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CC522915-4E54-48F1-82F7-4022EA4476A1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CPX-wx-withFWI_RSummary" description="Connection to the 'CPX-wx-withFWI_RSummary' query in the workbook." type="5" refreshedVersion="6" background="1" saveData="1">
    <dbPr connection="Provider=Microsoft.Mashup.OleDb.1;Data Source=$Workbook$;Location=CPX-wx-withFWI_RSummary;Extended Properties=&quot;&quot;" command="SELECT * FROM [CPX-wx-withFWI_RSummary]"/>
  </connection>
</connections>
</file>

<file path=xl/sharedStrings.xml><?xml version="1.0" encoding="utf-8"?>
<sst xmlns="http://schemas.openxmlformats.org/spreadsheetml/2006/main" count="57624" uniqueCount="552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CPX</t>
  </si>
  <si>
    <t>L</t>
  </si>
  <si>
    <t>Wairarapa (Wairarapa)</t>
  </si>
  <si>
    <t>M</t>
  </si>
  <si>
    <t>VE</t>
  </si>
  <si>
    <t>H</t>
  </si>
  <si>
    <t>VH</t>
  </si>
  <si>
    <t>E</t>
  </si>
  <si>
    <t>NA</t>
  </si>
  <si>
    <t>Station Name: Castlepoint SYNOP (CPX)</t>
  </si>
  <si>
    <t/>
  </si>
  <si>
    <t>Period: 1991-10-01 - 2021-07-02</t>
  </si>
  <si>
    <t>Length of record: 29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9.1</t>
  </si>
  <si>
    <t>19.3</t>
  </si>
  <si>
    <t>18</t>
  </si>
  <si>
    <t>16</t>
  </si>
  <si>
    <t>14</t>
  </si>
  <si>
    <t>11.8</t>
  </si>
  <si>
    <t>10.9</t>
  </si>
  <si>
    <t>11.3</t>
  </si>
  <si>
    <t>12.8</t>
  </si>
  <si>
    <t>14.2</t>
  </si>
  <si>
    <t>15.4</t>
  </si>
  <si>
    <t>17.5</t>
  </si>
  <si>
    <t>15</t>
  </si>
  <si>
    <t>17.1</t>
  </si>
  <si>
    <t>median</t>
  </si>
  <si>
    <t>19</t>
  </si>
  <si>
    <t>11.9</t>
  </si>
  <si>
    <t>11</t>
  </si>
  <si>
    <t>13</t>
  </si>
  <si>
    <t>15.2</t>
  </si>
  <si>
    <t>17</t>
  </si>
  <si>
    <t>max</t>
  </si>
  <si>
    <t>30</t>
  </si>
  <si>
    <t>28.5</t>
  </si>
  <si>
    <t>27</t>
  </si>
  <si>
    <t>24.2</t>
  </si>
  <si>
    <t>21.8</t>
  </si>
  <si>
    <t>19.6</t>
  </si>
  <si>
    <t>17.4</t>
  </si>
  <si>
    <t>18.1</t>
  </si>
  <si>
    <t>20</t>
  </si>
  <si>
    <t>22</t>
  </si>
  <si>
    <t>25.6</t>
  </si>
  <si>
    <t>26.7</t>
  </si>
  <si>
    <t>min</t>
  </si>
  <si>
    <t>9</t>
  </si>
  <si>
    <t>6</t>
  </si>
  <si>
    <t>3</t>
  </si>
  <si>
    <t>5</t>
  </si>
  <si>
    <t>3.8</t>
  </si>
  <si>
    <t>7</t>
  </si>
  <si>
    <t>7.5</t>
  </si>
  <si>
    <t>Relative Humidity, %</t>
  </si>
  <si>
    <t>67.7</t>
  </si>
  <si>
    <t>68.4</t>
  </si>
  <si>
    <t>68.6</t>
  </si>
  <si>
    <t>71.1</t>
  </si>
  <si>
    <t>72.1</t>
  </si>
  <si>
    <t>74.4</t>
  </si>
  <si>
    <t>73.1</t>
  </si>
  <si>
    <t>69.8</t>
  </si>
  <si>
    <t>68.7</t>
  </si>
  <si>
    <t>69.2</t>
  </si>
  <si>
    <t>70.5</t>
  </si>
  <si>
    <t>68.9</t>
  </si>
  <si>
    <t>67</t>
  </si>
  <si>
    <t>69</t>
  </si>
  <si>
    <t>68</t>
  </si>
  <si>
    <t>70</t>
  </si>
  <si>
    <t>71</t>
  </si>
  <si>
    <t>72</t>
  </si>
  <si>
    <t>73</t>
  </si>
  <si>
    <t>100</t>
  </si>
  <si>
    <t>99</t>
  </si>
  <si>
    <t>23</t>
  </si>
  <si>
    <t>34.9</t>
  </si>
  <si>
    <t>32</t>
  </si>
  <si>
    <t>38</t>
  </si>
  <si>
    <t>37</t>
  </si>
  <si>
    <t>33</t>
  </si>
  <si>
    <t>28</t>
  </si>
  <si>
    <t>29</t>
  </si>
  <si>
    <t>Wind Speed, km/h</t>
  </si>
  <si>
    <t>31.8</t>
  </si>
  <si>
    <t>29.8</t>
  </si>
  <si>
    <t>30.3</t>
  </si>
  <si>
    <t>30.2</t>
  </si>
  <si>
    <t>29.7</t>
  </si>
  <si>
    <t>31.2</t>
  </si>
  <si>
    <t>34.4</t>
  </si>
  <si>
    <t>36.4</t>
  </si>
  <si>
    <t>34.8</t>
  </si>
  <si>
    <t>32.4</t>
  </si>
  <si>
    <t>31.7</t>
  </si>
  <si>
    <t>26</t>
  </si>
  <si>
    <t>27.8</t>
  </si>
  <si>
    <t>25.9</t>
  </si>
  <si>
    <t>29.6</t>
  </si>
  <si>
    <t>104</t>
  </si>
  <si>
    <t>119</t>
  </si>
  <si>
    <t>96</t>
  </si>
  <si>
    <t>94</t>
  </si>
  <si>
    <t>93</t>
  </si>
  <si>
    <t>98.2</t>
  </si>
  <si>
    <t>107</t>
  </si>
  <si>
    <t>160</t>
  </si>
  <si>
    <t>108</t>
  </si>
  <si>
    <t>111</t>
  </si>
  <si>
    <t>0</t>
  </si>
  <si>
    <t>24-hr Rainfall, millimeters</t>
  </si>
  <si>
    <t>2.2</t>
  </si>
  <si>
    <t>2.3</t>
  </si>
  <si>
    <t>2.5</t>
  </si>
  <si>
    <t>2.6</t>
  </si>
  <si>
    <t>3.1</t>
  </si>
  <si>
    <t>3.7</t>
  </si>
  <si>
    <t>2.8</t>
  </si>
  <si>
    <t>2.4</t>
  </si>
  <si>
    <t>2.1</t>
  </si>
  <si>
    <t>0.2</t>
  </si>
  <si>
    <t>170.2</t>
  </si>
  <si>
    <t>123.6</t>
  </si>
  <si>
    <t>138.4</t>
  </si>
  <si>
    <t>74</t>
  </si>
  <si>
    <t>93.2</t>
  </si>
  <si>
    <t>86</t>
  </si>
  <si>
    <t>63.8</t>
  </si>
  <si>
    <t>96.2</t>
  </si>
  <si>
    <t>46</t>
  </si>
  <si>
    <t>56.6</t>
  </si>
  <si>
    <t>220.6</t>
  </si>
  <si>
    <t>61.2</t>
  </si>
  <si>
    <t>Monthly Rainfall, millimetres</t>
  </si>
  <si>
    <t>70.6</t>
  </si>
  <si>
    <t>65.9</t>
  </si>
  <si>
    <t>78.1</t>
  </si>
  <si>
    <t>78.5</t>
  </si>
  <si>
    <t>81.5</t>
  </si>
  <si>
    <t>93.6</t>
  </si>
  <si>
    <t>113.6</t>
  </si>
  <si>
    <t>86.2</t>
  </si>
  <si>
    <t>65.1</t>
  </si>
  <si>
    <t>75.4</t>
  </si>
  <si>
    <t>75.8</t>
  </si>
  <si>
    <t>65.2</t>
  </si>
  <si>
    <t>79.1</t>
  </si>
  <si>
    <t>72.8</t>
  </si>
  <si>
    <t>293.8</t>
  </si>
  <si>
    <t>238</t>
  </si>
  <si>
    <t>280.2</t>
  </si>
  <si>
    <t>267.2</t>
  </si>
  <si>
    <t>214</t>
  </si>
  <si>
    <t>193.4</t>
  </si>
  <si>
    <t>303</t>
  </si>
  <si>
    <t>215.6</t>
  </si>
  <si>
    <t>184.8</t>
  </si>
  <si>
    <t>174.2</t>
  </si>
  <si>
    <t>235.8</t>
  </si>
  <si>
    <t>203.6</t>
  </si>
  <si>
    <t>7.8</t>
  </si>
  <si>
    <t>1.6</t>
  </si>
  <si>
    <t>13.4</t>
  </si>
  <si>
    <t>13.6</t>
  </si>
  <si>
    <t>14.6</t>
  </si>
  <si>
    <t>20.8</t>
  </si>
  <si>
    <t>11.6</t>
  </si>
  <si>
    <t>10.2</t>
  </si>
  <si>
    <t xml:space="preserve">Seasonal Rainfall, millimetres </t>
  </si>
  <si>
    <t>949.4</t>
  </si>
  <si>
    <t>505.3</t>
  </si>
  <si>
    <t>1367.4</t>
  </si>
  <si>
    <t>790.8</t>
  </si>
  <si>
    <t>391.8</t>
  </si>
  <si>
    <t>187.6</t>
  </si>
  <si>
    <t>Fine Fuel Moisture Code, FFMC</t>
  </si>
  <si>
    <t>76.2</t>
  </si>
  <si>
    <t>76.4</t>
  </si>
  <si>
    <t>74.8</t>
  </si>
  <si>
    <t>72.2</t>
  </si>
  <si>
    <t>64</t>
  </si>
  <si>
    <t>62.8</t>
  </si>
  <si>
    <t>66</t>
  </si>
  <si>
    <t>71.2</t>
  </si>
  <si>
    <t>71.4</t>
  </si>
  <si>
    <t>73.4</t>
  </si>
  <si>
    <t>73.9</t>
  </si>
  <si>
    <t>70.9</t>
  </si>
  <si>
    <t>83.1</t>
  </si>
  <si>
    <t>83.2</t>
  </si>
  <si>
    <t>82.6</t>
  </si>
  <si>
    <t>80.7</t>
  </si>
  <si>
    <t>77.9</t>
  </si>
  <si>
    <t>71.6</t>
  </si>
  <si>
    <t>71.7</t>
  </si>
  <si>
    <t>79.5</t>
  </si>
  <si>
    <t>80</t>
  </si>
  <si>
    <t>81.3</t>
  </si>
  <si>
    <t>81.7</t>
  </si>
  <si>
    <t>82</t>
  </si>
  <si>
    <t>91.3</t>
  </si>
  <si>
    <t>92.8</t>
  </si>
  <si>
    <t>91.2</t>
  </si>
  <si>
    <t>89.9</t>
  </si>
  <si>
    <t>89.4</t>
  </si>
  <si>
    <t>90.1</t>
  </si>
  <si>
    <t>87.2</t>
  </si>
  <si>
    <t>89.2</t>
  </si>
  <si>
    <t>91.5</t>
  </si>
  <si>
    <t>91.1</t>
  </si>
  <si>
    <t>91.7</t>
  </si>
  <si>
    <t>4.2</t>
  </si>
  <si>
    <t>3.3</t>
  </si>
  <si>
    <t>0.6</t>
  </si>
  <si>
    <t>0.8</t>
  </si>
  <si>
    <t>7.7</t>
  </si>
  <si>
    <t>0.5</t>
  </si>
  <si>
    <t>5.3</t>
  </si>
  <si>
    <t>2</t>
  </si>
  <si>
    <t>2.7</t>
  </si>
  <si>
    <t xml:space="preserve">Duff Moisture Code, DMC </t>
  </si>
  <si>
    <t>20.5</t>
  </si>
  <si>
    <t>22.3</t>
  </si>
  <si>
    <t>18.7</t>
  </si>
  <si>
    <t>10.6</t>
  </si>
  <si>
    <t>7.4</t>
  </si>
  <si>
    <t>2.9</t>
  </si>
  <si>
    <t>6.5</t>
  </si>
  <si>
    <t>15.5</t>
  </si>
  <si>
    <t>18.2</t>
  </si>
  <si>
    <t>18.9</t>
  </si>
  <si>
    <t>13.9</t>
  </si>
  <si>
    <t>8.2</t>
  </si>
  <si>
    <t>4.7</t>
  </si>
  <si>
    <t>1.8</t>
  </si>
  <si>
    <t>1.3</t>
  </si>
  <si>
    <t>5.2</t>
  </si>
  <si>
    <t>6.2</t>
  </si>
  <si>
    <t>10.7</t>
  </si>
  <si>
    <t>6.8</t>
  </si>
  <si>
    <t>11.7</t>
  </si>
  <si>
    <t>86.1</t>
  </si>
  <si>
    <t>90.4</t>
  </si>
  <si>
    <t>39.7</t>
  </si>
  <si>
    <t>40.8</t>
  </si>
  <si>
    <t>26.6</t>
  </si>
  <si>
    <t>12.4</t>
  </si>
  <si>
    <t>15.6</t>
  </si>
  <si>
    <t>29.4</t>
  </si>
  <si>
    <t>43.5</t>
  </si>
  <si>
    <t>Drought Code, DC</t>
  </si>
  <si>
    <t>258.2</t>
  </si>
  <si>
    <t>308.9</t>
  </si>
  <si>
    <t>306.2</t>
  </si>
  <si>
    <t>263.2</t>
  </si>
  <si>
    <t>214.3</t>
  </si>
  <si>
    <t>135.8</t>
  </si>
  <si>
    <t>58.3</t>
  </si>
  <si>
    <t>58.4</t>
  </si>
  <si>
    <t>64.2</t>
  </si>
  <si>
    <t>110.8</t>
  </si>
  <si>
    <t>182.1</t>
  </si>
  <si>
    <t>169.9</t>
  </si>
  <si>
    <t>212.4</t>
  </si>
  <si>
    <t>271.1</t>
  </si>
  <si>
    <t>308.4</t>
  </si>
  <si>
    <t>297.4</t>
  </si>
  <si>
    <t>233.9</t>
  </si>
  <si>
    <t>160.9</t>
  </si>
  <si>
    <t>57</t>
  </si>
  <si>
    <t>20.2</t>
  </si>
  <si>
    <t>14.9</t>
  </si>
  <si>
    <t>91.4</t>
  </si>
  <si>
    <t>171.6</t>
  </si>
  <si>
    <t>104.2</t>
  </si>
  <si>
    <t>166</t>
  </si>
  <si>
    <t>645.2</t>
  </si>
  <si>
    <t>735.2</t>
  </si>
  <si>
    <t>825.5</t>
  </si>
  <si>
    <t>782.3</t>
  </si>
  <si>
    <t>835.8</t>
  </si>
  <si>
    <t>709.1</t>
  </si>
  <si>
    <t>592.1</t>
  </si>
  <si>
    <t>588.1</t>
  </si>
  <si>
    <t>458.8</t>
  </si>
  <si>
    <t>490.8</t>
  </si>
  <si>
    <t>495.5</t>
  </si>
  <si>
    <t>551.5</t>
  </si>
  <si>
    <t>1.1</t>
  </si>
  <si>
    <t>1.9</t>
  </si>
  <si>
    <t>5.4</t>
  </si>
  <si>
    <t>Initial Spread Index, ISI</t>
  </si>
  <si>
    <t>10.1</t>
  </si>
  <si>
    <t>9.1</t>
  </si>
  <si>
    <t>8.4</t>
  </si>
  <si>
    <t>6.1</t>
  </si>
  <si>
    <t>4.3</t>
  </si>
  <si>
    <t>4.9</t>
  </si>
  <si>
    <t>7.3</t>
  </si>
  <si>
    <t>8.6</t>
  </si>
  <si>
    <t>5.6</t>
  </si>
  <si>
    <t>4.8</t>
  </si>
  <si>
    <t>3.6</t>
  </si>
  <si>
    <t>3.2</t>
  </si>
  <si>
    <t>4.6</t>
  </si>
  <si>
    <t>5.1</t>
  </si>
  <si>
    <t>4</t>
  </si>
  <si>
    <t>57.4</t>
  </si>
  <si>
    <t>46.4</t>
  </si>
  <si>
    <t>50.1</t>
  </si>
  <si>
    <t>40</t>
  </si>
  <si>
    <t>44</t>
  </si>
  <si>
    <t>48.7</t>
  </si>
  <si>
    <t>26.8</t>
  </si>
  <si>
    <t>26.1</t>
  </si>
  <si>
    <t>32.8</t>
  </si>
  <si>
    <t>38.5</t>
  </si>
  <si>
    <t>59.2</t>
  </si>
  <si>
    <t>52.4</t>
  </si>
  <si>
    <t>Buildup Index, BUI</t>
  </si>
  <si>
    <t>33.1</t>
  </si>
  <si>
    <t>36.9</t>
  </si>
  <si>
    <t>31.4</t>
  </si>
  <si>
    <t>18.6</t>
  </si>
  <si>
    <t>8.3</t>
  </si>
  <si>
    <t>10.3</t>
  </si>
  <si>
    <t>26.2</t>
  </si>
  <si>
    <t>17.3</t>
  </si>
  <si>
    <t>24.8</t>
  </si>
  <si>
    <t>30.8</t>
  </si>
  <si>
    <t>31.5</t>
  </si>
  <si>
    <t>23.2</t>
  </si>
  <si>
    <t>14.4</t>
  </si>
  <si>
    <t>7.6</t>
  </si>
  <si>
    <t>6.6</t>
  </si>
  <si>
    <t>16.1</t>
  </si>
  <si>
    <t>22.8</t>
  </si>
  <si>
    <t>18.8</t>
  </si>
  <si>
    <t>100.1</t>
  </si>
  <si>
    <t>133.2</t>
  </si>
  <si>
    <t>139.1</t>
  </si>
  <si>
    <t>72.7</t>
  </si>
  <si>
    <t>47.3</t>
  </si>
  <si>
    <t>23.6</t>
  </si>
  <si>
    <t>34</t>
  </si>
  <si>
    <t>39.1</t>
  </si>
  <si>
    <t>62</t>
  </si>
  <si>
    <t>90.7</t>
  </si>
  <si>
    <t>Fire Weather Index, FWI</t>
  </si>
  <si>
    <t>15.9</t>
  </si>
  <si>
    <t>8.8</t>
  </si>
  <si>
    <t>6.9</t>
  </si>
  <si>
    <t>3.4</t>
  </si>
  <si>
    <t>7.9</t>
  </si>
  <si>
    <t>9.2</t>
  </si>
  <si>
    <t>9.6</t>
  </si>
  <si>
    <t>0.7</t>
  </si>
  <si>
    <t>1.2</t>
  </si>
  <si>
    <t>79.7</t>
  </si>
  <si>
    <t>81.6</t>
  </si>
  <si>
    <t>56.2</t>
  </si>
  <si>
    <t>36.5</t>
  </si>
  <si>
    <t>24.7</t>
  </si>
  <si>
    <t>73.7</t>
  </si>
  <si>
    <t>83.5</t>
  </si>
  <si>
    <t>Daily Severity Rating, DSR</t>
  </si>
  <si>
    <t>5.9</t>
  </si>
  <si>
    <t>5.8</t>
  </si>
  <si>
    <t>1.7</t>
  </si>
  <si>
    <t>0.4</t>
  </si>
  <si>
    <t>1.4</t>
  </si>
  <si>
    <t>4.1</t>
  </si>
  <si>
    <t>1.5</t>
  </si>
  <si>
    <t>0.3</t>
  </si>
  <si>
    <t>1</t>
  </si>
  <si>
    <t>63.1</t>
  </si>
  <si>
    <t>65.7</t>
  </si>
  <si>
    <t>60.6</t>
  </si>
  <si>
    <t>37.3</t>
  </si>
  <si>
    <t>34.1</t>
  </si>
  <si>
    <t>16.2</t>
  </si>
  <si>
    <t>17.9</t>
  </si>
  <si>
    <t>55</t>
  </si>
  <si>
    <t>68.5</t>
  </si>
  <si>
    <t>Monthly Severity Rating, MSR</t>
  </si>
  <si>
    <t>182.7</t>
  </si>
  <si>
    <t>161.7</t>
  </si>
  <si>
    <t>141.1</t>
  </si>
  <si>
    <t>70.1</t>
  </si>
  <si>
    <t>51</t>
  </si>
  <si>
    <t>17.2</t>
  </si>
  <si>
    <t>42.6</t>
  </si>
  <si>
    <t>97.7</t>
  </si>
  <si>
    <t>150.8</t>
  </si>
  <si>
    <t>83.7</t>
  </si>
  <si>
    <t>123.3</t>
  </si>
  <si>
    <t>357.7</t>
  </si>
  <si>
    <t>546.5</t>
  </si>
  <si>
    <t>419.6</t>
  </si>
  <si>
    <t>242.4</t>
  </si>
  <si>
    <t>271.6</t>
  </si>
  <si>
    <t>67.9</t>
  </si>
  <si>
    <t>45.6</t>
  </si>
  <si>
    <t>133</t>
  </si>
  <si>
    <t>292.8</t>
  </si>
  <si>
    <t>542.7</t>
  </si>
  <si>
    <t>16.7</t>
  </si>
  <si>
    <t>11.5</t>
  </si>
  <si>
    <t>3.9</t>
  </si>
  <si>
    <t>8.1</t>
  </si>
  <si>
    <t>Cumulative Daily Severity Rating, CDSR</t>
  </si>
  <si>
    <t>1004.5</t>
  </si>
  <si>
    <t>860.3</t>
  </si>
  <si>
    <t>2076.2</t>
  </si>
  <si>
    <t>2262.1</t>
  </si>
  <si>
    <t>167.5</t>
  </si>
  <si>
    <t>180</t>
  </si>
  <si>
    <t>Forest Fire Danger Class (FFDC) Frequency</t>
  </si>
  <si>
    <t>Low</t>
  </si>
  <si>
    <t>21.2</t>
  </si>
  <si>
    <t>26.3</t>
  </si>
  <si>
    <t>29.1</t>
  </si>
  <si>
    <t>27.6</t>
  </si>
  <si>
    <t>21.3</t>
  </si>
  <si>
    <t>19.7</t>
  </si>
  <si>
    <t>213.9</t>
  </si>
  <si>
    <t>88.5</t>
  </si>
  <si>
    <t>31</t>
  </si>
  <si>
    <t>25</t>
  </si>
  <si>
    <t>315</t>
  </si>
  <si>
    <t>177</t>
  </si>
  <si>
    <t>124</t>
  </si>
  <si>
    <t>41</t>
  </si>
  <si>
    <t>Moderate</t>
  </si>
  <si>
    <t>10.8</t>
  </si>
  <si>
    <t>7.2</t>
  </si>
  <si>
    <t>9.7</t>
  </si>
  <si>
    <t>12.2</t>
  </si>
  <si>
    <t>99.8</t>
  </si>
  <si>
    <t>142</t>
  </si>
  <si>
    <t>101</t>
  </si>
  <si>
    <t>45</t>
  </si>
  <si>
    <t>High</t>
  </si>
  <si>
    <t>4.5</t>
  </si>
  <si>
    <t>0.1</t>
  </si>
  <si>
    <t>28.7</t>
  </si>
  <si>
    <t>10</t>
  </si>
  <si>
    <t>12</t>
  </si>
  <si>
    <t>8</t>
  </si>
  <si>
    <t>47</t>
  </si>
  <si>
    <t>43</t>
  </si>
  <si>
    <t>Very High</t>
  </si>
  <si>
    <t>21</t>
  </si>
  <si>
    <t>Extreme</t>
  </si>
  <si>
    <t>9.3</t>
  </si>
  <si>
    <t>Very Extreme</t>
  </si>
  <si>
    <t>0.9</t>
  </si>
  <si>
    <t>Grass Fire Danger Class (GFDC) Frequency</t>
  </si>
  <si>
    <t>Curing source</t>
  </si>
  <si>
    <t>Curing%</t>
  </si>
  <si>
    <t>90</t>
  </si>
  <si>
    <t>95</t>
  </si>
  <si>
    <t>60</t>
  </si>
  <si>
    <t>50</t>
  </si>
  <si>
    <t>65</t>
  </si>
  <si>
    <t>3.5</t>
  </si>
  <si>
    <t>6.4</t>
  </si>
  <si>
    <t>4.4</t>
  </si>
  <si>
    <t>22.4</t>
  </si>
  <si>
    <t>128</t>
  </si>
  <si>
    <t>12.7</t>
  </si>
  <si>
    <t>16.8</t>
  </si>
  <si>
    <t>16.5</t>
  </si>
  <si>
    <t>14.3</t>
  </si>
  <si>
    <t>13.7</t>
  </si>
  <si>
    <t>9.8</t>
  </si>
  <si>
    <t>150.5</t>
  </si>
  <si>
    <t>24</t>
  </si>
  <si>
    <t>182</t>
  </si>
  <si>
    <t>103</t>
  </si>
  <si>
    <t>126</t>
  </si>
  <si>
    <t>56.9</t>
  </si>
  <si>
    <t>114</t>
  </si>
  <si>
    <t>76</t>
  </si>
  <si>
    <t>39</t>
  </si>
  <si>
    <t>34.2</t>
  </si>
  <si>
    <t>29.2</t>
  </si>
  <si>
    <t>Scrub Fire Danger Class (SFDC) Frequency</t>
  </si>
  <si>
    <t>10.5</t>
  </si>
  <si>
    <t>7.1</t>
  </si>
  <si>
    <t>5.5</t>
  </si>
  <si>
    <t>83.3</t>
  </si>
  <si>
    <t>37.1</t>
  </si>
  <si>
    <t>154</t>
  </si>
  <si>
    <t>83</t>
  </si>
  <si>
    <t>53</t>
  </si>
  <si>
    <t>13.2</t>
  </si>
  <si>
    <t>14.7</t>
  </si>
  <si>
    <t>49</t>
  </si>
  <si>
    <t>58</t>
  </si>
  <si>
    <t>13.1</t>
  </si>
  <si>
    <t>15.7</t>
  </si>
  <si>
    <t>16.9</t>
  </si>
  <si>
    <t>17.6</t>
  </si>
  <si>
    <t>174.6</t>
  </si>
  <si>
    <t>115</t>
  </si>
  <si>
    <t>213</t>
  </si>
  <si>
    <t>158</t>
  </si>
  <si>
    <t>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PX_wx_withFWI_RSummary" displayName="CPX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9.1796875" customWidth="1"/>
    <col min="4" max="6" width="10.54296875" bestFit="1" customWidth="1"/>
    <col min="7" max="7" width="8.453125" customWidth="1"/>
    <col min="8" max="9" width="10.54296875" bestFit="1" customWidth="1"/>
    <col min="10" max="11" width="11.54296875" bestFit="1" customWidth="1"/>
    <col min="12" max="12" width="10.72656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69</v>
      </c>
      <c r="D7" s="3" t="s">
        <v>56</v>
      </c>
      <c r="E7" s="3" t="s">
        <v>57</v>
      </c>
      <c r="F7" s="3" t="s">
        <v>58</v>
      </c>
      <c r="G7" s="3" t="s">
        <v>70</v>
      </c>
      <c r="H7" s="3" t="s">
        <v>71</v>
      </c>
      <c r="I7" s="3" t="s">
        <v>61</v>
      </c>
      <c r="J7" s="3" t="s">
        <v>72</v>
      </c>
      <c r="K7" s="3" t="s">
        <v>58</v>
      </c>
      <c r="L7" s="3" t="s">
        <v>73</v>
      </c>
      <c r="M7" s="3" t="s">
        <v>74</v>
      </c>
      <c r="N7" s="3" t="s">
        <v>66</v>
      </c>
      <c r="O7" s="3" t="s">
        <v>74</v>
      </c>
    </row>
    <row r="8" spans="1:15" x14ac:dyDescent="0.35">
      <c r="A8" s="3" t="s">
        <v>75</v>
      </c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 t="s">
        <v>83</v>
      </c>
      <c r="J8" s="3" t="s">
        <v>84</v>
      </c>
      <c r="K8" s="3" t="s">
        <v>85</v>
      </c>
      <c r="L8" s="3" t="s">
        <v>86</v>
      </c>
      <c r="M8" s="3" t="s">
        <v>87</v>
      </c>
      <c r="N8" s="3" t="s">
        <v>76</v>
      </c>
      <c r="O8" s="3" t="s">
        <v>76</v>
      </c>
    </row>
    <row r="9" spans="1:15" x14ac:dyDescent="0.35">
      <c r="A9" s="3" t="s">
        <v>88</v>
      </c>
      <c r="B9" s="3" t="s">
        <v>89</v>
      </c>
      <c r="C9" s="3" t="s">
        <v>89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1</v>
      </c>
      <c r="I9" s="3" t="s">
        <v>91</v>
      </c>
      <c r="J9" s="3" t="s">
        <v>93</v>
      </c>
      <c r="K9" s="3" t="s">
        <v>92</v>
      </c>
      <c r="L9" s="3" t="s">
        <v>94</v>
      </c>
      <c r="M9" s="3" t="s">
        <v>95</v>
      </c>
      <c r="N9" s="3" t="s">
        <v>91</v>
      </c>
      <c r="O9" s="3" t="s">
        <v>92</v>
      </c>
    </row>
    <row r="10" spans="1:15" x14ac:dyDescent="0.35">
      <c r="A10" s="3" t="s">
        <v>96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2</v>
      </c>
      <c r="I11" s="3" t="s">
        <v>103</v>
      </c>
      <c r="J11" s="3" t="s">
        <v>104</v>
      </c>
      <c r="K11" s="3" t="s">
        <v>105</v>
      </c>
      <c r="L11" s="3" t="s">
        <v>98</v>
      </c>
      <c r="M11" s="3" t="s">
        <v>106</v>
      </c>
      <c r="N11" s="3" t="s">
        <v>107</v>
      </c>
      <c r="O11" s="3" t="s">
        <v>108</v>
      </c>
    </row>
    <row r="12" spans="1:15" x14ac:dyDescent="0.35">
      <c r="A12" s="3" t="s">
        <v>68</v>
      </c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 t="s">
        <v>114</v>
      </c>
      <c r="J12" s="3" t="s">
        <v>111</v>
      </c>
      <c r="K12" s="3" t="s">
        <v>109</v>
      </c>
      <c r="L12" s="3" t="s">
        <v>111</v>
      </c>
      <c r="M12" s="3" t="s">
        <v>111</v>
      </c>
      <c r="N12" s="3" t="s">
        <v>112</v>
      </c>
      <c r="O12" s="3" t="s">
        <v>111</v>
      </c>
    </row>
    <row r="13" spans="1:15" x14ac:dyDescent="0.35">
      <c r="A13" s="3" t="s">
        <v>75</v>
      </c>
      <c r="B13" s="3" t="s">
        <v>116</v>
      </c>
      <c r="C13" s="3" t="s">
        <v>116</v>
      </c>
      <c r="D13" s="3" t="s">
        <v>116</v>
      </c>
      <c r="E13" s="3" t="s">
        <v>116</v>
      </c>
      <c r="F13" s="3" t="s">
        <v>116</v>
      </c>
      <c r="G13" s="3" t="s">
        <v>117</v>
      </c>
      <c r="H13" s="3" t="s">
        <v>116</v>
      </c>
      <c r="I13" s="3" t="s">
        <v>116</v>
      </c>
      <c r="J13" s="3" t="s">
        <v>116</v>
      </c>
      <c r="K13" s="3" t="s">
        <v>116</v>
      </c>
      <c r="L13" s="3" t="s">
        <v>117</v>
      </c>
      <c r="M13" s="3" t="s">
        <v>116</v>
      </c>
      <c r="N13" s="3" t="s">
        <v>116</v>
      </c>
      <c r="O13" s="3" t="s">
        <v>116</v>
      </c>
    </row>
    <row r="14" spans="1:15" x14ac:dyDescent="0.35">
      <c r="A14" s="3" t="s">
        <v>88</v>
      </c>
      <c r="B14" s="3" t="s">
        <v>76</v>
      </c>
      <c r="C14" s="3" t="s">
        <v>118</v>
      </c>
      <c r="D14" s="3" t="s">
        <v>76</v>
      </c>
      <c r="E14" s="3" t="s">
        <v>119</v>
      </c>
      <c r="F14" s="3" t="s">
        <v>78</v>
      </c>
      <c r="G14" s="3" t="s">
        <v>120</v>
      </c>
      <c r="H14" s="3" t="s">
        <v>121</v>
      </c>
      <c r="I14" s="3" t="s">
        <v>122</v>
      </c>
      <c r="J14" s="3" t="s">
        <v>123</v>
      </c>
      <c r="K14" s="3" t="s">
        <v>118</v>
      </c>
      <c r="L14" s="3" t="s">
        <v>124</v>
      </c>
      <c r="M14" s="3" t="s">
        <v>125</v>
      </c>
      <c r="N14" s="3" t="s">
        <v>118</v>
      </c>
      <c r="O14" s="3" t="s">
        <v>118</v>
      </c>
    </row>
    <row r="15" spans="1:15" x14ac:dyDescent="0.35">
      <c r="A15" s="3" t="s">
        <v>126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27</v>
      </c>
      <c r="C16" s="3" t="s">
        <v>128</v>
      </c>
      <c r="D16" s="3" t="s">
        <v>129</v>
      </c>
      <c r="E16" s="3" t="s">
        <v>77</v>
      </c>
      <c r="F16" s="3" t="s">
        <v>130</v>
      </c>
      <c r="G16" s="3" t="s">
        <v>129</v>
      </c>
      <c r="H16" s="3" t="s">
        <v>131</v>
      </c>
      <c r="I16" s="3" t="s">
        <v>132</v>
      </c>
      <c r="J16" s="3" t="s">
        <v>133</v>
      </c>
      <c r="K16" s="3" t="s">
        <v>134</v>
      </c>
      <c r="L16" s="3" t="s">
        <v>135</v>
      </c>
      <c r="M16" s="3" t="s">
        <v>136</v>
      </c>
      <c r="N16" s="3" t="s">
        <v>137</v>
      </c>
      <c r="O16" s="3" t="s">
        <v>120</v>
      </c>
    </row>
    <row r="17" spans="1:15" x14ac:dyDescent="0.35">
      <c r="A17" s="3" t="s">
        <v>68</v>
      </c>
      <c r="B17" s="3" t="s">
        <v>138</v>
      </c>
      <c r="C17" s="3" t="s">
        <v>138</v>
      </c>
      <c r="D17" s="3" t="s">
        <v>139</v>
      </c>
      <c r="E17" s="3" t="s">
        <v>140</v>
      </c>
      <c r="F17" s="3" t="s">
        <v>138</v>
      </c>
      <c r="G17" s="3" t="s">
        <v>138</v>
      </c>
      <c r="H17" s="3" t="s">
        <v>138</v>
      </c>
      <c r="I17" s="3" t="s">
        <v>124</v>
      </c>
      <c r="J17" s="3" t="s">
        <v>132</v>
      </c>
      <c r="K17" s="3" t="s">
        <v>120</v>
      </c>
      <c r="L17" s="3" t="s">
        <v>141</v>
      </c>
      <c r="M17" s="3" t="s">
        <v>141</v>
      </c>
      <c r="N17" s="3" t="s">
        <v>124</v>
      </c>
      <c r="O17" s="3" t="s">
        <v>124</v>
      </c>
    </row>
    <row r="18" spans="1:15" x14ac:dyDescent="0.35">
      <c r="A18" s="3" t="s">
        <v>75</v>
      </c>
      <c r="B18" s="3" t="s">
        <v>142</v>
      </c>
      <c r="C18" s="3" t="s">
        <v>143</v>
      </c>
      <c r="D18" s="3" t="s">
        <v>117</v>
      </c>
      <c r="E18" s="3" t="s">
        <v>144</v>
      </c>
      <c r="F18" s="3" t="s">
        <v>145</v>
      </c>
      <c r="G18" s="3" t="s">
        <v>146</v>
      </c>
      <c r="H18" s="3" t="s">
        <v>147</v>
      </c>
      <c r="I18" s="3" t="s">
        <v>148</v>
      </c>
      <c r="J18" s="3" t="s">
        <v>148</v>
      </c>
      <c r="K18" s="3" t="s">
        <v>149</v>
      </c>
      <c r="L18" s="3" t="s">
        <v>150</v>
      </c>
      <c r="M18" s="3" t="s">
        <v>151</v>
      </c>
      <c r="N18" s="3" t="s">
        <v>149</v>
      </c>
      <c r="O18" s="3" t="s">
        <v>149</v>
      </c>
    </row>
    <row r="19" spans="1:15" x14ac:dyDescent="0.35">
      <c r="A19" s="3" t="s">
        <v>88</v>
      </c>
      <c r="B19" s="3" t="s">
        <v>152</v>
      </c>
      <c r="C19" s="3" t="s">
        <v>152</v>
      </c>
      <c r="D19" s="3" t="s">
        <v>152</v>
      </c>
      <c r="E19" s="3" t="s">
        <v>152</v>
      </c>
      <c r="F19" s="3" t="s">
        <v>152</v>
      </c>
      <c r="G19" s="3" t="s">
        <v>152</v>
      </c>
      <c r="H19" s="3" t="s">
        <v>152</v>
      </c>
      <c r="I19" s="3" t="s">
        <v>152</v>
      </c>
      <c r="J19" s="3" t="s">
        <v>152</v>
      </c>
      <c r="K19" s="3" t="s">
        <v>152</v>
      </c>
      <c r="L19" s="3" t="s">
        <v>152</v>
      </c>
      <c r="M19" s="3" t="s">
        <v>152</v>
      </c>
      <c r="N19" s="3" t="s">
        <v>152</v>
      </c>
      <c r="O19" s="3" t="s">
        <v>152</v>
      </c>
    </row>
    <row r="20" spans="1:15" x14ac:dyDescent="0.35">
      <c r="A20" s="3" t="s">
        <v>153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54</v>
      </c>
      <c r="C21" s="3" t="s">
        <v>155</v>
      </c>
      <c r="D21" s="3" t="s">
        <v>156</v>
      </c>
      <c r="E21" s="3" t="s">
        <v>157</v>
      </c>
      <c r="F21" s="3" t="s">
        <v>157</v>
      </c>
      <c r="G21" s="3" t="s">
        <v>158</v>
      </c>
      <c r="H21" s="3" t="s">
        <v>159</v>
      </c>
      <c r="I21" s="3" t="s">
        <v>160</v>
      </c>
      <c r="J21" s="3" t="s">
        <v>154</v>
      </c>
      <c r="K21" s="3" t="s">
        <v>161</v>
      </c>
      <c r="L21" s="3" t="s">
        <v>156</v>
      </c>
      <c r="M21" s="3" t="s">
        <v>162</v>
      </c>
      <c r="N21" s="3" t="s">
        <v>157</v>
      </c>
      <c r="O21" s="3" t="s">
        <v>161</v>
      </c>
    </row>
    <row r="22" spans="1:15" x14ac:dyDescent="0.35">
      <c r="A22" s="3" t="s">
        <v>68</v>
      </c>
      <c r="B22" s="3" t="s">
        <v>152</v>
      </c>
      <c r="C22" s="3" t="s">
        <v>152</v>
      </c>
      <c r="D22" s="3" t="s">
        <v>152</v>
      </c>
      <c r="E22" s="3" t="s">
        <v>152</v>
      </c>
      <c r="F22" s="3" t="s">
        <v>152</v>
      </c>
      <c r="G22" s="3" t="s">
        <v>163</v>
      </c>
      <c r="H22" s="3" t="s">
        <v>163</v>
      </c>
      <c r="I22" s="3" t="s">
        <v>152</v>
      </c>
      <c r="J22" s="3" t="s">
        <v>152</v>
      </c>
      <c r="K22" s="3" t="s">
        <v>152</v>
      </c>
      <c r="L22" s="3" t="s">
        <v>152</v>
      </c>
      <c r="M22" s="3" t="s">
        <v>152</v>
      </c>
      <c r="N22" s="3" t="s">
        <v>152</v>
      </c>
      <c r="O22" s="3" t="s">
        <v>152</v>
      </c>
    </row>
    <row r="23" spans="1:15" x14ac:dyDescent="0.35">
      <c r="A23" s="3" t="s">
        <v>75</v>
      </c>
      <c r="B23" s="3" t="s">
        <v>164</v>
      </c>
      <c r="C23" s="3" t="s">
        <v>165</v>
      </c>
      <c r="D23" s="3" t="s">
        <v>166</v>
      </c>
      <c r="E23" s="3" t="s">
        <v>167</v>
      </c>
      <c r="F23" s="3" t="s">
        <v>168</v>
      </c>
      <c r="G23" s="3" t="s">
        <v>169</v>
      </c>
      <c r="H23" s="3" t="s">
        <v>170</v>
      </c>
      <c r="I23" s="3" t="s">
        <v>171</v>
      </c>
      <c r="J23" s="3" t="s">
        <v>172</v>
      </c>
      <c r="K23" s="3" t="s">
        <v>173</v>
      </c>
      <c r="L23" s="3" t="s">
        <v>174</v>
      </c>
      <c r="M23" s="3" t="s">
        <v>175</v>
      </c>
      <c r="N23" s="3" t="s">
        <v>174</v>
      </c>
      <c r="O23" s="3" t="s">
        <v>174</v>
      </c>
    </row>
    <row r="24" spans="1:15" x14ac:dyDescent="0.35">
      <c r="A24" s="3" t="s">
        <v>88</v>
      </c>
      <c r="B24" s="3" t="s">
        <v>152</v>
      </c>
      <c r="C24" s="3" t="s">
        <v>152</v>
      </c>
      <c r="D24" s="3" t="s">
        <v>152</v>
      </c>
      <c r="E24" s="3" t="s">
        <v>152</v>
      </c>
      <c r="F24" s="3" t="s">
        <v>152</v>
      </c>
      <c r="G24" s="3" t="s">
        <v>152</v>
      </c>
      <c r="H24" s="3" t="s">
        <v>152</v>
      </c>
      <c r="I24" s="3" t="s">
        <v>152</v>
      </c>
      <c r="J24" s="3" t="s">
        <v>152</v>
      </c>
      <c r="K24" s="3" t="s">
        <v>152</v>
      </c>
      <c r="L24" s="3" t="s">
        <v>152</v>
      </c>
      <c r="M24" s="3" t="s">
        <v>152</v>
      </c>
      <c r="N24" s="3" t="s">
        <v>152</v>
      </c>
      <c r="O24" s="3" t="s">
        <v>152</v>
      </c>
    </row>
    <row r="25" spans="1:15" x14ac:dyDescent="0.35">
      <c r="A25" s="3" t="s">
        <v>176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77</v>
      </c>
      <c r="C26" s="3" t="s">
        <v>178</v>
      </c>
      <c r="D26" s="3" t="s">
        <v>179</v>
      </c>
      <c r="E26" s="3" t="s">
        <v>180</v>
      </c>
      <c r="F26" s="3" t="s">
        <v>181</v>
      </c>
      <c r="G26" s="3" t="s">
        <v>182</v>
      </c>
      <c r="H26" s="3" t="s">
        <v>183</v>
      </c>
      <c r="I26" s="3" t="s">
        <v>184</v>
      </c>
      <c r="J26" s="3" t="s">
        <v>185</v>
      </c>
      <c r="K26" s="3" t="s">
        <v>186</v>
      </c>
      <c r="L26" s="3" t="s">
        <v>187</v>
      </c>
      <c r="M26" s="3" t="s">
        <v>188</v>
      </c>
      <c r="N26" s="3" t="s">
        <v>189</v>
      </c>
      <c r="O26" s="3" t="s">
        <v>190</v>
      </c>
    </row>
    <row r="27" spans="1:15" x14ac:dyDescent="0.35">
      <c r="A27" s="3" t="s">
        <v>75</v>
      </c>
      <c r="B27" s="3" t="s">
        <v>191</v>
      </c>
      <c r="C27" s="3" t="s">
        <v>192</v>
      </c>
      <c r="D27" s="3" t="s">
        <v>193</v>
      </c>
      <c r="E27" s="3" t="s">
        <v>194</v>
      </c>
      <c r="F27" s="3" t="s">
        <v>195</v>
      </c>
      <c r="G27" s="3" t="s">
        <v>196</v>
      </c>
      <c r="H27" s="3" t="s">
        <v>197</v>
      </c>
      <c r="I27" s="3" t="s">
        <v>198</v>
      </c>
      <c r="J27" s="3" t="s">
        <v>199</v>
      </c>
      <c r="K27" s="3" t="s">
        <v>200</v>
      </c>
      <c r="L27" s="3" t="s">
        <v>201</v>
      </c>
      <c r="M27" s="3" t="s">
        <v>202</v>
      </c>
      <c r="N27" s="3" t="s">
        <v>197</v>
      </c>
      <c r="O27" s="3" t="s">
        <v>191</v>
      </c>
    </row>
    <row r="28" spans="1:15" x14ac:dyDescent="0.35">
      <c r="A28" s="3" t="s">
        <v>88</v>
      </c>
      <c r="B28" s="3" t="s">
        <v>203</v>
      </c>
      <c r="C28" s="3" t="s">
        <v>204</v>
      </c>
      <c r="D28" s="3" t="s">
        <v>205</v>
      </c>
      <c r="E28" s="3" t="s">
        <v>206</v>
      </c>
      <c r="F28" s="3" t="s">
        <v>207</v>
      </c>
      <c r="G28" s="3" t="s">
        <v>132</v>
      </c>
      <c r="H28" s="3" t="s">
        <v>208</v>
      </c>
      <c r="I28" s="3" t="s">
        <v>74</v>
      </c>
      <c r="J28" s="3" t="s">
        <v>69</v>
      </c>
      <c r="K28" s="3" t="s">
        <v>209</v>
      </c>
      <c r="L28" s="3" t="s">
        <v>210</v>
      </c>
      <c r="M28" s="3" t="s">
        <v>94</v>
      </c>
      <c r="N28" s="3" t="s">
        <v>204</v>
      </c>
      <c r="O28" s="3" t="s">
        <v>204</v>
      </c>
    </row>
    <row r="29" spans="1:15" x14ac:dyDescent="0.35">
      <c r="A29" s="3" t="s">
        <v>211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12</v>
      </c>
      <c r="O30" s="3" t="s">
        <v>213</v>
      </c>
    </row>
    <row r="31" spans="1:15" x14ac:dyDescent="0.35">
      <c r="A31" s="3" t="s">
        <v>75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14</v>
      </c>
      <c r="O31" s="3" t="s">
        <v>215</v>
      </c>
    </row>
    <row r="32" spans="1:15" x14ac:dyDescent="0.35">
      <c r="A32" s="3" t="s">
        <v>88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16</v>
      </c>
      <c r="O32" s="3" t="s">
        <v>217</v>
      </c>
    </row>
    <row r="33" spans="1:15" x14ac:dyDescent="0.35">
      <c r="A33" s="3" t="s">
        <v>218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19</v>
      </c>
      <c r="C34" s="3" t="s">
        <v>220</v>
      </c>
      <c r="D34" s="3" t="s">
        <v>221</v>
      </c>
      <c r="E34" s="3" t="s">
        <v>222</v>
      </c>
      <c r="F34" s="3" t="s">
        <v>108</v>
      </c>
      <c r="G34" s="3" t="s">
        <v>223</v>
      </c>
      <c r="H34" s="3" t="s">
        <v>224</v>
      </c>
      <c r="I34" s="3" t="s">
        <v>225</v>
      </c>
      <c r="J34" s="3" t="s">
        <v>226</v>
      </c>
      <c r="K34" s="3" t="s">
        <v>227</v>
      </c>
      <c r="L34" s="3" t="s">
        <v>228</v>
      </c>
      <c r="M34" s="3" t="s">
        <v>229</v>
      </c>
      <c r="N34" s="3" t="s">
        <v>230</v>
      </c>
      <c r="O34" s="3" t="s">
        <v>167</v>
      </c>
    </row>
    <row r="35" spans="1:15" x14ac:dyDescent="0.35">
      <c r="A35" s="3" t="s">
        <v>68</v>
      </c>
      <c r="B35" s="3" t="s">
        <v>231</v>
      </c>
      <c r="C35" s="3" t="s">
        <v>232</v>
      </c>
      <c r="D35" s="3" t="s">
        <v>233</v>
      </c>
      <c r="E35" s="3" t="s">
        <v>234</v>
      </c>
      <c r="F35" s="3" t="s">
        <v>235</v>
      </c>
      <c r="G35" s="3" t="s">
        <v>236</v>
      </c>
      <c r="H35" s="3" t="s">
        <v>237</v>
      </c>
      <c r="I35" s="3" t="s">
        <v>167</v>
      </c>
      <c r="J35" s="3" t="s">
        <v>238</v>
      </c>
      <c r="K35" s="3" t="s">
        <v>239</v>
      </c>
      <c r="L35" s="3" t="s">
        <v>240</v>
      </c>
      <c r="M35" s="3" t="s">
        <v>241</v>
      </c>
      <c r="N35" s="3" t="s">
        <v>239</v>
      </c>
      <c r="O35" s="3" t="s">
        <v>242</v>
      </c>
    </row>
    <row r="36" spans="1:15" x14ac:dyDescent="0.35">
      <c r="A36" s="3" t="s">
        <v>75</v>
      </c>
      <c r="B36" s="3" t="s">
        <v>243</v>
      </c>
      <c r="C36" s="3" t="s">
        <v>244</v>
      </c>
      <c r="D36" s="3" t="s">
        <v>245</v>
      </c>
      <c r="E36" s="3" t="s">
        <v>246</v>
      </c>
      <c r="F36" s="3" t="s">
        <v>247</v>
      </c>
      <c r="G36" s="3" t="s">
        <v>248</v>
      </c>
      <c r="H36" s="3" t="s">
        <v>249</v>
      </c>
      <c r="I36" s="3" t="s">
        <v>249</v>
      </c>
      <c r="J36" s="3" t="s">
        <v>250</v>
      </c>
      <c r="K36" s="3" t="s">
        <v>251</v>
      </c>
      <c r="L36" s="3" t="s">
        <v>252</v>
      </c>
      <c r="M36" s="3" t="s">
        <v>253</v>
      </c>
      <c r="N36" s="3" t="s">
        <v>244</v>
      </c>
      <c r="O36" s="3" t="s">
        <v>244</v>
      </c>
    </row>
    <row r="37" spans="1:15" x14ac:dyDescent="0.35">
      <c r="A37" s="3" t="s">
        <v>88</v>
      </c>
      <c r="B37" s="3" t="s">
        <v>254</v>
      </c>
      <c r="C37" s="3" t="s">
        <v>255</v>
      </c>
      <c r="D37" s="3" t="s">
        <v>256</v>
      </c>
      <c r="E37" s="3" t="s">
        <v>257</v>
      </c>
      <c r="F37" s="3" t="s">
        <v>258</v>
      </c>
      <c r="G37" s="3" t="s">
        <v>93</v>
      </c>
      <c r="H37" s="3" t="s">
        <v>259</v>
      </c>
      <c r="I37" s="3" t="s">
        <v>204</v>
      </c>
      <c r="J37" s="3" t="s">
        <v>260</v>
      </c>
      <c r="K37" s="3" t="s">
        <v>261</v>
      </c>
      <c r="L37" s="3" t="s">
        <v>160</v>
      </c>
      <c r="M37" s="3" t="s">
        <v>262</v>
      </c>
      <c r="N37" s="3" t="s">
        <v>259</v>
      </c>
      <c r="O37" s="3" t="s">
        <v>256</v>
      </c>
    </row>
    <row r="38" spans="1:15" x14ac:dyDescent="0.35">
      <c r="A38" s="3" t="s">
        <v>263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64</v>
      </c>
      <c r="C39" s="3" t="s">
        <v>265</v>
      </c>
      <c r="D39" s="3" t="s">
        <v>266</v>
      </c>
      <c r="E39" s="3" t="s">
        <v>267</v>
      </c>
      <c r="F39" s="3" t="s">
        <v>268</v>
      </c>
      <c r="G39" s="3" t="s">
        <v>269</v>
      </c>
      <c r="H39" s="3" t="s">
        <v>261</v>
      </c>
      <c r="I39" s="3" t="s">
        <v>269</v>
      </c>
      <c r="J39" s="3" t="s">
        <v>270</v>
      </c>
      <c r="K39" s="3" t="s">
        <v>95</v>
      </c>
      <c r="L39" s="3" t="s">
        <v>70</v>
      </c>
      <c r="M39" s="3" t="s">
        <v>74</v>
      </c>
      <c r="N39" s="3" t="s">
        <v>60</v>
      </c>
      <c r="O39" s="3" t="s">
        <v>271</v>
      </c>
    </row>
    <row r="40" spans="1:15" x14ac:dyDescent="0.35">
      <c r="A40" s="3" t="s">
        <v>68</v>
      </c>
      <c r="B40" s="3" t="s">
        <v>272</v>
      </c>
      <c r="C40" s="3" t="s">
        <v>273</v>
      </c>
      <c r="D40" s="3" t="s">
        <v>274</v>
      </c>
      <c r="E40" s="3" t="s">
        <v>275</v>
      </c>
      <c r="F40" s="3" t="s">
        <v>276</v>
      </c>
      <c r="G40" s="3" t="s">
        <v>277</v>
      </c>
      <c r="H40" s="3" t="s">
        <v>278</v>
      </c>
      <c r="I40" s="3" t="s">
        <v>162</v>
      </c>
      <c r="J40" s="3" t="s">
        <v>279</v>
      </c>
      <c r="K40" s="3" t="s">
        <v>280</v>
      </c>
      <c r="L40" s="3" t="s">
        <v>281</v>
      </c>
      <c r="M40" s="3" t="s">
        <v>274</v>
      </c>
      <c r="N40" s="3" t="s">
        <v>282</v>
      </c>
      <c r="O40" s="3" t="s">
        <v>283</v>
      </c>
    </row>
    <row r="41" spans="1:15" x14ac:dyDescent="0.35">
      <c r="A41" s="3" t="s">
        <v>75</v>
      </c>
      <c r="B41" s="3" t="s">
        <v>236</v>
      </c>
      <c r="C41" s="3" t="s">
        <v>284</v>
      </c>
      <c r="D41" s="3" t="s">
        <v>285</v>
      </c>
      <c r="E41" s="3" t="s">
        <v>286</v>
      </c>
      <c r="F41" s="3" t="s">
        <v>287</v>
      </c>
      <c r="G41" s="3" t="s">
        <v>288</v>
      </c>
      <c r="H41" s="3" t="s">
        <v>289</v>
      </c>
      <c r="I41" s="3" t="s">
        <v>290</v>
      </c>
      <c r="J41" s="3" t="s">
        <v>136</v>
      </c>
      <c r="K41" s="3" t="s">
        <v>291</v>
      </c>
      <c r="L41" s="3" t="s">
        <v>292</v>
      </c>
      <c r="M41" s="3" t="s">
        <v>97</v>
      </c>
      <c r="N41" s="3" t="s">
        <v>285</v>
      </c>
      <c r="O41" s="3" t="s">
        <v>285</v>
      </c>
    </row>
    <row r="42" spans="1:15" x14ac:dyDescent="0.35">
      <c r="A42" s="3" t="s">
        <v>88</v>
      </c>
      <c r="B42" s="3" t="s">
        <v>152</v>
      </c>
      <c r="C42" s="3" t="s">
        <v>152</v>
      </c>
      <c r="D42" s="3" t="s">
        <v>152</v>
      </c>
      <c r="E42" s="3" t="s">
        <v>152</v>
      </c>
      <c r="F42" s="3" t="s">
        <v>152</v>
      </c>
      <c r="G42" s="3" t="s">
        <v>152</v>
      </c>
      <c r="H42" s="3" t="s">
        <v>152</v>
      </c>
      <c r="I42" s="3" t="s">
        <v>152</v>
      </c>
      <c r="J42" s="3" t="s">
        <v>152</v>
      </c>
      <c r="K42" s="3" t="s">
        <v>152</v>
      </c>
      <c r="L42" s="3" t="s">
        <v>152</v>
      </c>
      <c r="M42" s="3" t="s">
        <v>152</v>
      </c>
      <c r="N42" s="3" t="s">
        <v>152</v>
      </c>
      <c r="O42" s="3" t="s">
        <v>152</v>
      </c>
    </row>
    <row r="43" spans="1:15" x14ac:dyDescent="0.35">
      <c r="A43" s="3" t="s">
        <v>293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294</v>
      </c>
      <c r="C44" s="3" t="s">
        <v>295</v>
      </c>
      <c r="D44" s="3" t="s">
        <v>296</v>
      </c>
      <c r="E44" s="3" t="s">
        <v>297</v>
      </c>
      <c r="F44" s="3" t="s">
        <v>298</v>
      </c>
      <c r="G44" s="3" t="s">
        <v>299</v>
      </c>
      <c r="H44" s="3" t="s">
        <v>220</v>
      </c>
      <c r="I44" s="3" t="s">
        <v>300</v>
      </c>
      <c r="J44" s="3" t="s">
        <v>301</v>
      </c>
      <c r="K44" s="3" t="s">
        <v>302</v>
      </c>
      <c r="L44" s="3" t="s">
        <v>303</v>
      </c>
      <c r="M44" s="3" t="s">
        <v>304</v>
      </c>
      <c r="N44" s="3" t="s">
        <v>305</v>
      </c>
      <c r="O44" s="3" t="s">
        <v>306</v>
      </c>
    </row>
    <row r="45" spans="1:15" x14ac:dyDescent="0.35">
      <c r="A45" s="3" t="s">
        <v>68</v>
      </c>
      <c r="B45" s="3" t="s">
        <v>307</v>
      </c>
      <c r="C45" s="3" t="s">
        <v>308</v>
      </c>
      <c r="D45" s="3" t="s">
        <v>309</v>
      </c>
      <c r="E45" s="3" t="s">
        <v>310</v>
      </c>
      <c r="F45" s="3" t="s">
        <v>311</v>
      </c>
      <c r="G45" s="3" t="s">
        <v>312</v>
      </c>
      <c r="H45" s="3" t="s">
        <v>313</v>
      </c>
      <c r="I45" s="3" t="s">
        <v>314</v>
      </c>
      <c r="J45" s="3" t="s">
        <v>86</v>
      </c>
      <c r="K45" s="3" t="s">
        <v>133</v>
      </c>
      <c r="L45" s="3" t="s">
        <v>315</v>
      </c>
      <c r="M45" s="3" t="s">
        <v>316</v>
      </c>
      <c r="N45" s="3" t="s">
        <v>317</v>
      </c>
      <c r="O45" s="3" t="s">
        <v>318</v>
      </c>
    </row>
    <row r="46" spans="1:15" x14ac:dyDescent="0.35">
      <c r="A46" s="3" t="s">
        <v>75</v>
      </c>
      <c r="B46" s="3" t="s">
        <v>319</v>
      </c>
      <c r="C46" s="3" t="s">
        <v>320</v>
      </c>
      <c r="D46" s="3" t="s">
        <v>321</v>
      </c>
      <c r="E46" s="3" t="s">
        <v>322</v>
      </c>
      <c r="F46" s="3" t="s">
        <v>323</v>
      </c>
      <c r="G46" s="3" t="s">
        <v>324</v>
      </c>
      <c r="H46" s="3" t="s">
        <v>325</v>
      </c>
      <c r="I46" s="3" t="s">
        <v>326</v>
      </c>
      <c r="J46" s="3" t="s">
        <v>327</v>
      </c>
      <c r="K46" s="3" t="s">
        <v>328</v>
      </c>
      <c r="L46" s="3" t="s">
        <v>329</v>
      </c>
      <c r="M46" s="3" t="s">
        <v>330</v>
      </c>
      <c r="N46" s="3" t="s">
        <v>323</v>
      </c>
      <c r="O46" s="3" t="s">
        <v>321</v>
      </c>
    </row>
    <row r="47" spans="1:15" x14ac:dyDescent="0.35">
      <c r="A47" s="3" t="s">
        <v>88</v>
      </c>
      <c r="B47" s="3" t="s">
        <v>280</v>
      </c>
      <c r="C47" s="3" t="s">
        <v>279</v>
      </c>
      <c r="D47" s="3" t="s">
        <v>254</v>
      </c>
      <c r="E47" s="3" t="s">
        <v>155</v>
      </c>
      <c r="F47" s="3" t="s">
        <v>331</v>
      </c>
      <c r="G47" s="3" t="s">
        <v>256</v>
      </c>
      <c r="H47" s="3" t="s">
        <v>163</v>
      </c>
      <c r="I47" s="3" t="s">
        <v>163</v>
      </c>
      <c r="J47" s="3" t="s">
        <v>257</v>
      </c>
      <c r="K47" s="3" t="s">
        <v>332</v>
      </c>
      <c r="L47" s="3" t="s">
        <v>93</v>
      </c>
      <c r="M47" s="3" t="s">
        <v>333</v>
      </c>
      <c r="N47" s="3" t="s">
        <v>163</v>
      </c>
      <c r="O47" s="3" t="s">
        <v>332</v>
      </c>
    </row>
    <row r="48" spans="1:15" x14ac:dyDescent="0.35">
      <c r="A48" s="3" t="s">
        <v>334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35</v>
      </c>
      <c r="C49" s="3" t="s">
        <v>336</v>
      </c>
      <c r="D49" s="3" t="s">
        <v>337</v>
      </c>
      <c r="E49" s="3" t="s">
        <v>270</v>
      </c>
      <c r="F49" s="3" t="s">
        <v>338</v>
      </c>
      <c r="G49" s="3" t="s">
        <v>339</v>
      </c>
      <c r="H49" s="3" t="s">
        <v>254</v>
      </c>
      <c r="I49" s="3" t="s">
        <v>340</v>
      </c>
      <c r="J49" s="3" t="s">
        <v>268</v>
      </c>
      <c r="K49" s="3" t="s">
        <v>275</v>
      </c>
      <c r="L49" s="3" t="s">
        <v>336</v>
      </c>
      <c r="M49" s="3" t="s">
        <v>89</v>
      </c>
      <c r="N49" s="3" t="s">
        <v>341</v>
      </c>
      <c r="O49" s="3" t="s">
        <v>342</v>
      </c>
    </row>
    <row r="50" spans="1:15" x14ac:dyDescent="0.35">
      <c r="A50" s="3" t="s">
        <v>68</v>
      </c>
      <c r="B50" s="3" t="s">
        <v>343</v>
      </c>
      <c r="C50" s="3" t="s">
        <v>333</v>
      </c>
      <c r="D50" s="3" t="s">
        <v>344</v>
      </c>
      <c r="E50" s="3" t="s">
        <v>345</v>
      </c>
      <c r="F50" s="3" t="s">
        <v>346</v>
      </c>
      <c r="G50" s="3" t="s">
        <v>154</v>
      </c>
      <c r="H50" s="3" t="s">
        <v>154</v>
      </c>
      <c r="I50" s="3" t="s">
        <v>262</v>
      </c>
      <c r="J50" s="3" t="s">
        <v>347</v>
      </c>
      <c r="K50" s="3" t="s">
        <v>339</v>
      </c>
      <c r="L50" s="3" t="s">
        <v>340</v>
      </c>
      <c r="M50" s="3" t="s">
        <v>348</v>
      </c>
      <c r="N50" s="3" t="s">
        <v>349</v>
      </c>
      <c r="O50" s="3" t="s">
        <v>340</v>
      </c>
    </row>
    <row r="51" spans="1:15" x14ac:dyDescent="0.35">
      <c r="A51" s="3" t="s">
        <v>75</v>
      </c>
      <c r="B51" s="3" t="s">
        <v>350</v>
      </c>
      <c r="C51" s="3" t="s">
        <v>351</v>
      </c>
      <c r="D51" s="3" t="s">
        <v>352</v>
      </c>
      <c r="E51" s="3" t="s">
        <v>353</v>
      </c>
      <c r="F51" s="3" t="s">
        <v>354</v>
      </c>
      <c r="G51" s="3" t="s">
        <v>355</v>
      </c>
      <c r="H51" s="3" t="s">
        <v>356</v>
      </c>
      <c r="I51" s="3" t="s">
        <v>357</v>
      </c>
      <c r="J51" s="3" t="s">
        <v>358</v>
      </c>
      <c r="K51" s="3" t="s">
        <v>359</v>
      </c>
      <c r="L51" s="3" t="s">
        <v>360</v>
      </c>
      <c r="M51" s="3" t="s">
        <v>361</v>
      </c>
      <c r="N51" s="3" t="s">
        <v>360</v>
      </c>
      <c r="O51" s="3" t="s">
        <v>360</v>
      </c>
    </row>
    <row r="52" spans="1:15" x14ac:dyDescent="0.35">
      <c r="A52" s="3" t="s">
        <v>88</v>
      </c>
      <c r="B52" s="3" t="s">
        <v>152</v>
      </c>
      <c r="C52" s="3" t="s">
        <v>152</v>
      </c>
      <c r="D52" s="3" t="s">
        <v>152</v>
      </c>
      <c r="E52" s="3" t="s">
        <v>152</v>
      </c>
      <c r="F52" s="3" t="s">
        <v>152</v>
      </c>
      <c r="G52" s="3" t="s">
        <v>152</v>
      </c>
      <c r="H52" s="3" t="s">
        <v>152</v>
      </c>
      <c r="I52" s="3" t="s">
        <v>152</v>
      </c>
      <c r="J52" s="3" t="s">
        <v>152</v>
      </c>
      <c r="K52" s="3" t="s">
        <v>152</v>
      </c>
      <c r="L52" s="3" t="s">
        <v>152</v>
      </c>
      <c r="M52" s="3" t="s">
        <v>152</v>
      </c>
      <c r="N52" s="3" t="s">
        <v>152</v>
      </c>
      <c r="O52" s="3" t="s">
        <v>152</v>
      </c>
    </row>
    <row r="53" spans="1:15" x14ac:dyDescent="0.35">
      <c r="A53" s="3" t="s">
        <v>362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63</v>
      </c>
      <c r="C54" s="3" t="s">
        <v>364</v>
      </c>
      <c r="D54" s="3" t="s">
        <v>365</v>
      </c>
      <c r="E54" s="3" t="s">
        <v>366</v>
      </c>
      <c r="F54" s="3" t="s">
        <v>62</v>
      </c>
      <c r="G54" s="3" t="s">
        <v>92</v>
      </c>
      <c r="H54" s="3" t="s">
        <v>346</v>
      </c>
      <c r="I54" s="3" t="s">
        <v>254</v>
      </c>
      <c r="J54" s="3" t="s">
        <v>367</v>
      </c>
      <c r="K54" s="3" t="s">
        <v>368</v>
      </c>
      <c r="L54" s="3" t="s">
        <v>65</v>
      </c>
      <c r="M54" s="3" t="s">
        <v>369</v>
      </c>
      <c r="N54" s="3" t="s">
        <v>370</v>
      </c>
      <c r="O54" s="3" t="s">
        <v>371</v>
      </c>
    </row>
    <row r="55" spans="1:15" x14ac:dyDescent="0.35">
      <c r="A55" s="3" t="s">
        <v>68</v>
      </c>
      <c r="B55" s="3" t="s">
        <v>372</v>
      </c>
      <c r="C55" s="3" t="s">
        <v>373</v>
      </c>
      <c r="D55" s="3" t="s">
        <v>374</v>
      </c>
      <c r="E55" s="3" t="s">
        <v>375</v>
      </c>
      <c r="F55" s="3" t="s">
        <v>376</v>
      </c>
      <c r="G55" s="3" t="s">
        <v>160</v>
      </c>
      <c r="H55" s="3" t="s">
        <v>261</v>
      </c>
      <c r="I55" s="3" t="s">
        <v>269</v>
      </c>
      <c r="J55" s="3" t="s">
        <v>377</v>
      </c>
      <c r="K55" s="3" t="s">
        <v>367</v>
      </c>
      <c r="L55" s="3" t="s">
        <v>378</v>
      </c>
      <c r="M55" s="3" t="s">
        <v>379</v>
      </c>
      <c r="N55" s="3" t="s">
        <v>267</v>
      </c>
      <c r="O55" s="3" t="s">
        <v>380</v>
      </c>
    </row>
    <row r="56" spans="1:15" x14ac:dyDescent="0.35">
      <c r="A56" s="3" t="s">
        <v>75</v>
      </c>
      <c r="B56" s="3" t="s">
        <v>381</v>
      </c>
      <c r="C56" s="3" t="s">
        <v>382</v>
      </c>
      <c r="D56" s="3" t="s">
        <v>383</v>
      </c>
      <c r="E56" s="3" t="s">
        <v>99</v>
      </c>
      <c r="F56" s="3" t="s">
        <v>384</v>
      </c>
      <c r="G56" s="3" t="s">
        <v>385</v>
      </c>
      <c r="H56" s="3" t="s">
        <v>386</v>
      </c>
      <c r="I56" s="3" t="s">
        <v>78</v>
      </c>
      <c r="J56" s="3" t="s">
        <v>387</v>
      </c>
      <c r="K56" s="3" t="s">
        <v>388</v>
      </c>
      <c r="L56" s="3" t="s">
        <v>389</v>
      </c>
      <c r="M56" s="3" t="s">
        <v>390</v>
      </c>
      <c r="N56" s="3" t="s">
        <v>383</v>
      </c>
      <c r="O56" s="3" t="s">
        <v>383</v>
      </c>
    </row>
    <row r="57" spans="1:15" x14ac:dyDescent="0.35">
      <c r="A57" s="3" t="s">
        <v>88</v>
      </c>
      <c r="B57" s="3" t="s">
        <v>152</v>
      </c>
      <c r="C57" s="3" t="s">
        <v>152</v>
      </c>
      <c r="D57" s="3" t="s">
        <v>152</v>
      </c>
      <c r="E57" s="3" t="s">
        <v>152</v>
      </c>
      <c r="F57" s="3" t="s">
        <v>152</v>
      </c>
      <c r="G57" s="3" t="s">
        <v>152</v>
      </c>
      <c r="H57" s="3" t="s">
        <v>152</v>
      </c>
      <c r="I57" s="3" t="s">
        <v>152</v>
      </c>
      <c r="J57" s="3" t="s">
        <v>152</v>
      </c>
      <c r="K57" s="3" t="s">
        <v>152</v>
      </c>
      <c r="L57" s="3" t="s">
        <v>152</v>
      </c>
      <c r="M57" s="3" t="s">
        <v>152</v>
      </c>
      <c r="N57" s="3" t="s">
        <v>152</v>
      </c>
      <c r="O57" s="3" t="s">
        <v>152</v>
      </c>
    </row>
    <row r="58" spans="1:15" x14ac:dyDescent="0.35">
      <c r="A58" s="3" t="s">
        <v>391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78</v>
      </c>
      <c r="C59" s="3" t="s">
        <v>392</v>
      </c>
      <c r="D59" s="3" t="s">
        <v>206</v>
      </c>
      <c r="E59" s="3" t="s">
        <v>393</v>
      </c>
      <c r="F59" s="3" t="s">
        <v>394</v>
      </c>
      <c r="G59" s="3" t="s">
        <v>395</v>
      </c>
      <c r="H59" s="3" t="s">
        <v>269</v>
      </c>
      <c r="I59" s="3" t="s">
        <v>345</v>
      </c>
      <c r="J59" s="3" t="s">
        <v>282</v>
      </c>
      <c r="K59" s="3" t="s">
        <v>396</v>
      </c>
      <c r="L59" s="3" t="s">
        <v>71</v>
      </c>
      <c r="M59" s="3" t="s">
        <v>206</v>
      </c>
      <c r="N59" s="3" t="s">
        <v>397</v>
      </c>
      <c r="O59" s="3" t="s">
        <v>289</v>
      </c>
    </row>
    <row r="60" spans="1:15" x14ac:dyDescent="0.35">
      <c r="A60" s="3" t="s">
        <v>68</v>
      </c>
      <c r="B60" s="3" t="s">
        <v>59</v>
      </c>
      <c r="C60" s="3" t="s">
        <v>283</v>
      </c>
      <c r="D60" s="3" t="s">
        <v>398</v>
      </c>
      <c r="E60" s="3" t="s">
        <v>260</v>
      </c>
      <c r="F60" s="3" t="s">
        <v>395</v>
      </c>
      <c r="G60" s="3" t="s">
        <v>257</v>
      </c>
      <c r="H60" s="3" t="s">
        <v>399</v>
      </c>
      <c r="I60" s="3" t="s">
        <v>400</v>
      </c>
      <c r="J60" s="3" t="s">
        <v>254</v>
      </c>
      <c r="K60" s="3" t="s">
        <v>344</v>
      </c>
      <c r="L60" s="3" t="s">
        <v>95</v>
      </c>
      <c r="M60" s="3" t="s">
        <v>393</v>
      </c>
      <c r="N60" s="3" t="s">
        <v>344</v>
      </c>
      <c r="O60" s="3" t="s">
        <v>275</v>
      </c>
    </row>
    <row r="61" spans="1:15" x14ac:dyDescent="0.35">
      <c r="A61" s="3" t="s">
        <v>75</v>
      </c>
      <c r="B61" s="3" t="s">
        <v>401</v>
      </c>
      <c r="C61" s="3" t="s">
        <v>402</v>
      </c>
      <c r="D61" s="3" t="s">
        <v>235</v>
      </c>
      <c r="E61" s="3" t="s">
        <v>360</v>
      </c>
      <c r="F61" s="3" t="s">
        <v>403</v>
      </c>
      <c r="G61" s="3" t="s">
        <v>404</v>
      </c>
      <c r="H61" s="3" t="s">
        <v>77</v>
      </c>
      <c r="I61" s="3" t="s">
        <v>405</v>
      </c>
      <c r="J61" s="3" t="s">
        <v>122</v>
      </c>
      <c r="K61" s="3" t="s">
        <v>388</v>
      </c>
      <c r="L61" s="3" t="s">
        <v>406</v>
      </c>
      <c r="M61" s="3" t="s">
        <v>407</v>
      </c>
      <c r="N61" s="3" t="s">
        <v>407</v>
      </c>
      <c r="O61" s="3" t="s">
        <v>407</v>
      </c>
    </row>
    <row r="62" spans="1:15" x14ac:dyDescent="0.35">
      <c r="A62" s="3" t="s">
        <v>88</v>
      </c>
      <c r="B62" s="3" t="s">
        <v>152</v>
      </c>
      <c r="C62" s="3" t="s">
        <v>152</v>
      </c>
      <c r="D62" s="3" t="s">
        <v>152</v>
      </c>
      <c r="E62" s="3" t="s">
        <v>152</v>
      </c>
      <c r="F62" s="3" t="s">
        <v>152</v>
      </c>
      <c r="G62" s="3" t="s">
        <v>152</v>
      </c>
      <c r="H62" s="3" t="s">
        <v>152</v>
      </c>
      <c r="I62" s="3" t="s">
        <v>152</v>
      </c>
      <c r="J62" s="3" t="s">
        <v>152</v>
      </c>
      <c r="K62" s="3" t="s">
        <v>152</v>
      </c>
      <c r="L62" s="3" t="s">
        <v>152</v>
      </c>
      <c r="M62" s="3" t="s">
        <v>152</v>
      </c>
      <c r="N62" s="3" t="s">
        <v>152</v>
      </c>
      <c r="O62" s="3" t="s">
        <v>152</v>
      </c>
    </row>
    <row r="63" spans="1:15" x14ac:dyDescent="0.35">
      <c r="A63" s="3" t="s">
        <v>408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409</v>
      </c>
      <c r="C64" s="3" t="s">
        <v>410</v>
      </c>
      <c r="D64" s="3" t="s">
        <v>347</v>
      </c>
      <c r="E64" s="3" t="s">
        <v>155</v>
      </c>
      <c r="F64" s="3" t="s">
        <v>411</v>
      </c>
      <c r="G64" s="3" t="s">
        <v>256</v>
      </c>
      <c r="H64" s="3" t="s">
        <v>412</v>
      </c>
      <c r="I64" s="3" t="s">
        <v>256</v>
      </c>
      <c r="J64" s="3" t="s">
        <v>413</v>
      </c>
      <c r="K64" s="3" t="s">
        <v>332</v>
      </c>
      <c r="L64" s="3" t="s">
        <v>346</v>
      </c>
      <c r="M64" s="3" t="s">
        <v>276</v>
      </c>
      <c r="N64" s="3" t="s">
        <v>160</v>
      </c>
      <c r="O64" s="3" t="s">
        <v>414</v>
      </c>
    </row>
    <row r="65" spans="1:15" x14ac:dyDescent="0.35">
      <c r="A65" s="3" t="s">
        <v>68</v>
      </c>
      <c r="B65" s="3" t="s">
        <v>162</v>
      </c>
      <c r="C65" s="3" t="s">
        <v>162</v>
      </c>
      <c r="D65" s="3" t="s">
        <v>415</v>
      </c>
      <c r="E65" s="3" t="s">
        <v>259</v>
      </c>
      <c r="F65" s="3" t="s">
        <v>163</v>
      </c>
      <c r="G65" s="3" t="s">
        <v>152</v>
      </c>
      <c r="H65" s="3" t="s">
        <v>152</v>
      </c>
      <c r="I65" s="3" t="s">
        <v>152</v>
      </c>
      <c r="J65" s="3" t="s">
        <v>416</v>
      </c>
      <c r="K65" s="3" t="s">
        <v>412</v>
      </c>
      <c r="L65" s="3" t="s">
        <v>417</v>
      </c>
      <c r="M65" s="3" t="s">
        <v>278</v>
      </c>
      <c r="N65" s="3" t="s">
        <v>412</v>
      </c>
      <c r="O65" s="3" t="s">
        <v>331</v>
      </c>
    </row>
    <row r="66" spans="1:15" x14ac:dyDescent="0.35">
      <c r="A66" s="3" t="s">
        <v>75</v>
      </c>
      <c r="B66" s="3" t="s">
        <v>418</v>
      </c>
      <c r="C66" s="3" t="s">
        <v>419</v>
      </c>
      <c r="D66" s="3" t="s">
        <v>420</v>
      </c>
      <c r="E66" s="3" t="s">
        <v>421</v>
      </c>
      <c r="F66" s="3" t="s">
        <v>422</v>
      </c>
      <c r="G66" s="3" t="s">
        <v>392</v>
      </c>
      <c r="H66" s="3" t="s">
        <v>210</v>
      </c>
      <c r="I66" s="3" t="s">
        <v>396</v>
      </c>
      <c r="J66" s="3" t="s">
        <v>423</v>
      </c>
      <c r="K66" s="3" t="s">
        <v>424</v>
      </c>
      <c r="L66" s="3" t="s">
        <v>425</v>
      </c>
      <c r="M66" s="3" t="s">
        <v>426</v>
      </c>
      <c r="N66" s="3" t="s">
        <v>426</v>
      </c>
      <c r="O66" s="3" t="s">
        <v>426</v>
      </c>
    </row>
    <row r="67" spans="1:15" x14ac:dyDescent="0.35">
      <c r="A67" s="3" t="s">
        <v>88</v>
      </c>
      <c r="B67" s="3" t="s">
        <v>152</v>
      </c>
      <c r="C67" s="3" t="s">
        <v>152</v>
      </c>
      <c r="D67" s="3" t="s">
        <v>152</v>
      </c>
      <c r="E67" s="3" t="s">
        <v>152</v>
      </c>
      <c r="F67" s="3" t="s">
        <v>152</v>
      </c>
      <c r="G67" s="3" t="s">
        <v>152</v>
      </c>
      <c r="H67" s="3" t="s">
        <v>152</v>
      </c>
      <c r="I67" s="3" t="s">
        <v>152</v>
      </c>
      <c r="J67" s="3" t="s">
        <v>152</v>
      </c>
      <c r="K67" s="3" t="s">
        <v>152</v>
      </c>
      <c r="L67" s="3" t="s">
        <v>152</v>
      </c>
      <c r="M67" s="3" t="s">
        <v>152</v>
      </c>
      <c r="N67" s="3" t="s">
        <v>152</v>
      </c>
      <c r="O67" s="3" t="s">
        <v>152</v>
      </c>
    </row>
    <row r="68" spans="1:15" x14ac:dyDescent="0.35">
      <c r="A68" s="3" t="s">
        <v>427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28</v>
      </c>
      <c r="C69" s="3" t="s">
        <v>429</v>
      </c>
      <c r="D69" s="3" t="s">
        <v>430</v>
      </c>
      <c r="E69" s="3" t="s">
        <v>431</v>
      </c>
      <c r="F69" s="3" t="s">
        <v>432</v>
      </c>
      <c r="G69" s="3" t="s">
        <v>82</v>
      </c>
      <c r="H69" s="3" t="s">
        <v>72</v>
      </c>
      <c r="I69" s="3" t="s">
        <v>433</v>
      </c>
      <c r="J69" s="3" t="s">
        <v>434</v>
      </c>
      <c r="K69" s="3" t="s">
        <v>360</v>
      </c>
      <c r="L69" s="3" t="s">
        <v>435</v>
      </c>
      <c r="M69" s="3" t="s">
        <v>436</v>
      </c>
      <c r="N69" s="3" t="s">
        <v>437</v>
      </c>
      <c r="O69" s="3" t="s">
        <v>438</v>
      </c>
    </row>
    <row r="70" spans="1:15" x14ac:dyDescent="0.35">
      <c r="A70" s="3" t="s">
        <v>75</v>
      </c>
      <c r="B70" s="3" t="s">
        <v>439</v>
      </c>
      <c r="C70" s="3" t="s">
        <v>440</v>
      </c>
      <c r="D70" s="3" t="s">
        <v>441</v>
      </c>
      <c r="E70" s="3" t="s">
        <v>442</v>
      </c>
      <c r="F70" s="3" t="s">
        <v>443</v>
      </c>
      <c r="G70" s="3" t="s">
        <v>444</v>
      </c>
      <c r="H70" s="3" t="s">
        <v>97</v>
      </c>
      <c r="I70" s="3" t="s">
        <v>445</v>
      </c>
      <c r="J70" s="3" t="s">
        <v>446</v>
      </c>
      <c r="K70" s="3" t="s">
        <v>149</v>
      </c>
      <c r="L70" s="3" t="s">
        <v>447</v>
      </c>
      <c r="M70" s="3" t="s">
        <v>448</v>
      </c>
      <c r="N70" s="3" t="s">
        <v>440</v>
      </c>
      <c r="O70" s="3" t="s">
        <v>440</v>
      </c>
    </row>
    <row r="71" spans="1:15" x14ac:dyDescent="0.35">
      <c r="A71" s="3" t="s">
        <v>88</v>
      </c>
      <c r="B71" s="3" t="s">
        <v>74</v>
      </c>
      <c r="C71" s="3" t="s">
        <v>449</v>
      </c>
      <c r="D71" s="3" t="s">
        <v>450</v>
      </c>
      <c r="E71" s="3" t="s">
        <v>399</v>
      </c>
      <c r="F71" s="3" t="s">
        <v>259</v>
      </c>
      <c r="G71" s="3" t="s">
        <v>412</v>
      </c>
      <c r="H71" s="3" t="s">
        <v>412</v>
      </c>
      <c r="I71" s="3" t="s">
        <v>278</v>
      </c>
      <c r="J71" s="3" t="s">
        <v>91</v>
      </c>
      <c r="K71" s="3" t="s">
        <v>451</v>
      </c>
      <c r="L71" s="3" t="s">
        <v>452</v>
      </c>
      <c r="M71" s="3" t="s">
        <v>278</v>
      </c>
      <c r="N71" s="3" t="s">
        <v>412</v>
      </c>
      <c r="O71" s="3" t="s">
        <v>399</v>
      </c>
    </row>
    <row r="72" spans="1:15" x14ac:dyDescent="0.35">
      <c r="A72" s="3" t="s">
        <v>453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54</v>
      </c>
      <c r="O73" s="3" t="s">
        <v>455</v>
      </c>
    </row>
    <row r="74" spans="1:15" x14ac:dyDescent="0.35">
      <c r="A74" s="3" t="s">
        <v>75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56</v>
      </c>
      <c r="O74" s="3" t="s">
        <v>457</v>
      </c>
    </row>
    <row r="75" spans="1:15" x14ac:dyDescent="0.35">
      <c r="A75" s="3" t="s">
        <v>88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58</v>
      </c>
      <c r="O75" s="3" t="s">
        <v>459</v>
      </c>
    </row>
    <row r="76" spans="1:15" x14ac:dyDescent="0.35">
      <c r="A76" s="3" t="s">
        <v>460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61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336</v>
      </c>
      <c r="C78" s="3" t="s">
        <v>452</v>
      </c>
      <c r="D78" s="3" t="s">
        <v>283</v>
      </c>
      <c r="E78" s="3" t="s">
        <v>392</v>
      </c>
      <c r="F78" s="3" t="s">
        <v>462</v>
      </c>
      <c r="G78" s="3" t="s">
        <v>463</v>
      </c>
      <c r="H78" s="3" t="s">
        <v>464</v>
      </c>
      <c r="I78" s="3" t="s">
        <v>465</v>
      </c>
      <c r="J78" s="3" t="s">
        <v>466</v>
      </c>
      <c r="K78" s="3" t="s">
        <v>467</v>
      </c>
      <c r="L78" s="3" t="s">
        <v>289</v>
      </c>
      <c r="M78" s="3" t="s">
        <v>209</v>
      </c>
      <c r="N78" s="3" t="s">
        <v>468</v>
      </c>
      <c r="O78" s="3" t="s">
        <v>469</v>
      </c>
    </row>
    <row r="79" spans="1:15" x14ac:dyDescent="0.35">
      <c r="A79" s="3" t="s">
        <v>75</v>
      </c>
      <c r="B79" s="3" t="s">
        <v>84</v>
      </c>
      <c r="C79" s="3" t="s">
        <v>118</v>
      </c>
      <c r="D79" s="3" t="s">
        <v>78</v>
      </c>
      <c r="E79" s="3" t="s">
        <v>76</v>
      </c>
      <c r="F79" s="3" t="s">
        <v>470</v>
      </c>
      <c r="G79" s="3" t="s">
        <v>76</v>
      </c>
      <c r="H79" s="3" t="s">
        <v>470</v>
      </c>
      <c r="I79" s="3" t="s">
        <v>470</v>
      </c>
      <c r="J79" s="3" t="s">
        <v>76</v>
      </c>
      <c r="K79" s="3" t="s">
        <v>470</v>
      </c>
      <c r="L79" s="3" t="s">
        <v>471</v>
      </c>
      <c r="M79" s="3" t="s">
        <v>470</v>
      </c>
      <c r="N79" s="3" t="s">
        <v>472</v>
      </c>
      <c r="O79" s="3" t="s">
        <v>473</v>
      </c>
    </row>
    <row r="80" spans="1:15" x14ac:dyDescent="0.35">
      <c r="A80" s="3" t="s">
        <v>88</v>
      </c>
      <c r="B80" s="3" t="s">
        <v>152</v>
      </c>
      <c r="C80" s="3" t="s">
        <v>152</v>
      </c>
      <c r="D80" s="3" t="s">
        <v>417</v>
      </c>
      <c r="E80" s="3" t="s">
        <v>261</v>
      </c>
      <c r="F80" s="3" t="s">
        <v>349</v>
      </c>
      <c r="G80" s="3" t="s">
        <v>89</v>
      </c>
      <c r="H80" s="3" t="s">
        <v>57</v>
      </c>
      <c r="I80" s="3" t="s">
        <v>72</v>
      </c>
      <c r="J80" s="3" t="s">
        <v>94</v>
      </c>
      <c r="K80" s="3" t="s">
        <v>94</v>
      </c>
      <c r="L80" s="3" t="s">
        <v>261</v>
      </c>
      <c r="M80" s="3" t="s">
        <v>152</v>
      </c>
      <c r="N80" s="3" t="s">
        <v>474</v>
      </c>
      <c r="O80" s="3" t="s">
        <v>475</v>
      </c>
    </row>
    <row r="81" spans="1:15" x14ac:dyDescent="0.35">
      <c r="A81" s="3" t="s">
        <v>476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477</v>
      </c>
      <c r="C82" s="3" t="s">
        <v>281</v>
      </c>
      <c r="D82" s="3" t="s">
        <v>61</v>
      </c>
      <c r="E82" s="3" t="s">
        <v>368</v>
      </c>
      <c r="F82" s="3" t="s">
        <v>478</v>
      </c>
      <c r="G82" s="3" t="s">
        <v>255</v>
      </c>
      <c r="H82" s="3" t="s">
        <v>277</v>
      </c>
      <c r="I82" s="3" t="s">
        <v>395</v>
      </c>
      <c r="J82" s="3" t="s">
        <v>396</v>
      </c>
      <c r="K82" s="3" t="s">
        <v>479</v>
      </c>
      <c r="L82" s="3" t="s">
        <v>480</v>
      </c>
      <c r="M82" s="3" t="s">
        <v>71</v>
      </c>
      <c r="N82" s="3" t="s">
        <v>481</v>
      </c>
      <c r="O82" s="3" t="s">
        <v>187</v>
      </c>
    </row>
    <row r="83" spans="1:15" x14ac:dyDescent="0.35">
      <c r="A83" s="3" t="s">
        <v>75</v>
      </c>
      <c r="B83" s="3" t="s">
        <v>74</v>
      </c>
      <c r="C83" s="3" t="s">
        <v>69</v>
      </c>
      <c r="D83" s="3" t="s">
        <v>69</v>
      </c>
      <c r="E83" s="3" t="s">
        <v>84</v>
      </c>
      <c r="F83" s="3" t="s">
        <v>56</v>
      </c>
      <c r="G83" s="3" t="s">
        <v>56</v>
      </c>
      <c r="H83" s="3" t="s">
        <v>71</v>
      </c>
      <c r="I83" s="3" t="s">
        <v>56</v>
      </c>
      <c r="J83" s="3" t="s">
        <v>74</v>
      </c>
      <c r="K83" s="3" t="s">
        <v>69</v>
      </c>
      <c r="L83" s="3" t="s">
        <v>84</v>
      </c>
      <c r="M83" s="3" t="s">
        <v>74</v>
      </c>
      <c r="N83" s="3" t="s">
        <v>482</v>
      </c>
      <c r="O83" s="3" t="s">
        <v>483</v>
      </c>
    </row>
    <row r="84" spans="1:15" x14ac:dyDescent="0.35">
      <c r="A84" s="3" t="s">
        <v>88</v>
      </c>
      <c r="B84" s="3" t="s">
        <v>92</v>
      </c>
      <c r="C84" s="3" t="s">
        <v>152</v>
      </c>
      <c r="D84" s="3" t="s">
        <v>91</v>
      </c>
      <c r="E84" s="3" t="s">
        <v>152</v>
      </c>
      <c r="F84" s="3" t="s">
        <v>152</v>
      </c>
      <c r="G84" s="3" t="s">
        <v>152</v>
      </c>
      <c r="H84" s="3" t="s">
        <v>152</v>
      </c>
      <c r="I84" s="3" t="s">
        <v>152</v>
      </c>
      <c r="J84" s="3" t="s">
        <v>152</v>
      </c>
      <c r="K84" s="3" t="s">
        <v>152</v>
      </c>
      <c r="L84" s="3" t="s">
        <v>92</v>
      </c>
      <c r="M84" s="3" t="s">
        <v>152</v>
      </c>
      <c r="N84" s="3" t="s">
        <v>484</v>
      </c>
      <c r="O84" s="3" t="s">
        <v>118</v>
      </c>
    </row>
    <row r="85" spans="1:15" x14ac:dyDescent="0.35">
      <c r="A85" s="3" t="s">
        <v>485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279</v>
      </c>
      <c r="C86" s="3" t="s">
        <v>486</v>
      </c>
      <c r="D86" s="3" t="s">
        <v>414</v>
      </c>
      <c r="E86" s="3" t="s">
        <v>154</v>
      </c>
      <c r="F86" s="3" t="s">
        <v>261</v>
      </c>
      <c r="G86" s="3" t="s">
        <v>416</v>
      </c>
      <c r="H86" s="3" t="s">
        <v>487</v>
      </c>
      <c r="I86" s="3" t="s">
        <v>152</v>
      </c>
      <c r="J86" s="3" t="s">
        <v>257</v>
      </c>
      <c r="K86" s="3" t="s">
        <v>413</v>
      </c>
      <c r="L86" s="3" t="s">
        <v>349</v>
      </c>
      <c r="M86" s="3" t="s">
        <v>349</v>
      </c>
      <c r="N86" s="3" t="s">
        <v>488</v>
      </c>
      <c r="O86" s="3" t="s">
        <v>86</v>
      </c>
    </row>
    <row r="87" spans="1:15" x14ac:dyDescent="0.35">
      <c r="A87" s="3" t="s">
        <v>75</v>
      </c>
      <c r="B87" s="3" t="s">
        <v>489</v>
      </c>
      <c r="C87" s="3" t="s">
        <v>71</v>
      </c>
      <c r="D87" s="3" t="s">
        <v>490</v>
      </c>
      <c r="E87" s="3" t="s">
        <v>489</v>
      </c>
      <c r="F87" s="3" t="s">
        <v>491</v>
      </c>
      <c r="G87" s="3" t="s">
        <v>92</v>
      </c>
      <c r="H87" s="3" t="s">
        <v>349</v>
      </c>
      <c r="I87" s="3" t="s">
        <v>152</v>
      </c>
      <c r="J87" s="3" t="s">
        <v>491</v>
      </c>
      <c r="K87" s="3" t="s">
        <v>89</v>
      </c>
      <c r="L87" s="3" t="s">
        <v>490</v>
      </c>
      <c r="M87" s="3" t="s">
        <v>71</v>
      </c>
      <c r="N87" s="3" t="s">
        <v>492</v>
      </c>
      <c r="O87" s="3" t="s">
        <v>493</v>
      </c>
    </row>
    <row r="88" spans="1:15" x14ac:dyDescent="0.35">
      <c r="A88" s="3" t="s">
        <v>88</v>
      </c>
      <c r="B88" s="3" t="s">
        <v>152</v>
      </c>
      <c r="C88" s="3" t="s">
        <v>152</v>
      </c>
      <c r="D88" s="3" t="s">
        <v>152</v>
      </c>
      <c r="E88" s="3" t="s">
        <v>152</v>
      </c>
      <c r="F88" s="3" t="s">
        <v>152</v>
      </c>
      <c r="G88" s="3" t="s">
        <v>152</v>
      </c>
      <c r="H88" s="3" t="s">
        <v>152</v>
      </c>
      <c r="I88" s="3" t="s">
        <v>152</v>
      </c>
      <c r="J88" s="3" t="s">
        <v>152</v>
      </c>
      <c r="K88" s="3" t="s">
        <v>152</v>
      </c>
      <c r="L88" s="3" t="s">
        <v>152</v>
      </c>
      <c r="M88" s="3" t="s">
        <v>152</v>
      </c>
      <c r="N88" s="3" t="s">
        <v>90</v>
      </c>
      <c r="O88" s="3" t="s">
        <v>90</v>
      </c>
    </row>
    <row r="89" spans="1:15" x14ac:dyDescent="0.35">
      <c r="A89" s="3" t="s">
        <v>494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155</v>
      </c>
      <c r="C90" s="3" t="s">
        <v>261</v>
      </c>
      <c r="D90" s="3" t="s">
        <v>204</v>
      </c>
      <c r="E90" s="3" t="s">
        <v>399</v>
      </c>
      <c r="F90" s="3" t="s">
        <v>487</v>
      </c>
      <c r="G90" s="3" t="s">
        <v>152</v>
      </c>
      <c r="H90" s="3" t="s">
        <v>152</v>
      </c>
      <c r="I90" s="3" t="s">
        <v>152</v>
      </c>
      <c r="J90" s="3" t="s">
        <v>152</v>
      </c>
      <c r="K90" s="3" t="s">
        <v>416</v>
      </c>
      <c r="L90" s="3" t="s">
        <v>331</v>
      </c>
      <c r="M90" s="3" t="s">
        <v>332</v>
      </c>
      <c r="N90" s="3" t="s">
        <v>335</v>
      </c>
      <c r="O90" s="3" t="s">
        <v>479</v>
      </c>
    </row>
    <row r="91" spans="1:15" x14ac:dyDescent="0.35">
      <c r="A91" s="3" t="s">
        <v>75</v>
      </c>
      <c r="B91" s="3" t="s">
        <v>94</v>
      </c>
      <c r="C91" s="3" t="s">
        <v>94</v>
      </c>
      <c r="D91" s="3" t="s">
        <v>92</v>
      </c>
      <c r="E91" s="3" t="s">
        <v>491</v>
      </c>
      <c r="F91" s="3" t="s">
        <v>417</v>
      </c>
      <c r="G91" s="3" t="s">
        <v>417</v>
      </c>
      <c r="H91" s="3" t="s">
        <v>152</v>
      </c>
      <c r="I91" s="3" t="s">
        <v>152</v>
      </c>
      <c r="J91" s="3" t="s">
        <v>417</v>
      </c>
      <c r="K91" s="3" t="s">
        <v>91</v>
      </c>
      <c r="L91" s="3" t="s">
        <v>94</v>
      </c>
      <c r="M91" s="3" t="s">
        <v>92</v>
      </c>
      <c r="N91" s="3" t="s">
        <v>118</v>
      </c>
      <c r="O91" s="3" t="s">
        <v>495</v>
      </c>
    </row>
    <row r="92" spans="1:15" x14ac:dyDescent="0.35">
      <c r="A92" s="3" t="s">
        <v>88</v>
      </c>
      <c r="B92" s="3" t="s">
        <v>152</v>
      </c>
      <c r="C92" s="3" t="s">
        <v>152</v>
      </c>
      <c r="D92" s="3" t="s">
        <v>152</v>
      </c>
      <c r="E92" s="3" t="s">
        <v>152</v>
      </c>
      <c r="F92" s="3" t="s">
        <v>152</v>
      </c>
      <c r="G92" s="3" t="s">
        <v>152</v>
      </c>
      <c r="H92" s="3" t="s">
        <v>152</v>
      </c>
      <c r="I92" s="3" t="s">
        <v>152</v>
      </c>
      <c r="J92" s="3" t="s">
        <v>152</v>
      </c>
      <c r="K92" s="3" t="s">
        <v>152</v>
      </c>
      <c r="L92" s="3" t="s">
        <v>152</v>
      </c>
      <c r="M92" s="3" t="s">
        <v>152</v>
      </c>
      <c r="N92" s="3" t="s">
        <v>152</v>
      </c>
      <c r="O92" s="3" t="s">
        <v>152</v>
      </c>
    </row>
    <row r="93" spans="1:15" x14ac:dyDescent="0.35">
      <c r="A93" s="3" t="s">
        <v>496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269</v>
      </c>
      <c r="C94" s="3" t="s">
        <v>332</v>
      </c>
      <c r="D94" s="3" t="s">
        <v>278</v>
      </c>
      <c r="E94" s="3" t="s">
        <v>257</v>
      </c>
      <c r="F94" s="3" t="s">
        <v>412</v>
      </c>
      <c r="G94" s="3" t="s">
        <v>152</v>
      </c>
      <c r="H94" s="3" t="s">
        <v>152</v>
      </c>
      <c r="I94" s="3" t="s">
        <v>152</v>
      </c>
      <c r="J94" s="3" t="s">
        <v>152</v>
      </c>
      <c r="K94" s="3" t="s">
        <v>152</v>
      </c>
      <c r="L94" s="3" t="s">
        <v>163</v>
      </c>
      <c r="M94" s="3" t="s">
        <v>277</v>
      </c>
      <c r="N94" s="3" t="s">
        <v>398</v>
      </c>
      <c r="O94" s="3" t="s">
        <v>497</v>
      </c>
    </row>
    <row r="95" spans="1:15" x14ac:dyDescent="0.35">
      <c r="A95" s="3" t="s">
        <v>75</v>
      </c>
      <c r="B95" s="3" t="s">
        <v>94</v>
      </c>
      <c r="C95" s="3" t="s">
        <v>491</v>
      </c>
      <c r="D95" s="3" t="s">
        <v>491</v>
      </c>
      <c r="E95" s="3" t="s">
        <v>92</v>
      </c>
      <c r="F95" s="3" t="s">
        <v>89</v>
      </c>
      <c r="G95" s="3" t="s">
        <v>417</v>
      </c>
      <c r="H95" s="3" t="s">
        <v>152</v>
      </c>
      <c r="I95" s="3" t="s">
        <v>152</v>
      </c>
      <c r="J95" s="3" t="s">
        <v>152</v>
      </c>
      <c r="K95" s="3" t="s">
        <v>152</v>
      </c>
      <c r="L95" s="3" t="s">
        <v>91</v>
      </c>
      <c r="M95" s="3" t="s">
        <v>489</v>
      </c>
      <c r="N95" s="3" t="s">
        <v>124</v>
      </c>
      <c r="O95" s="3" t="s">
        <v>120</v>
      </c>
    </row>
    <row r="96" spans="1:15" x14ac:dyDescent="0.35">
      <c r="A96" s="3" t="s">
        <v>88</v>
      </c>
      <c r="B96" s="3" t="s">
        <v>152</v>
      </c>
      <c r="C96" s="3" t="s">
        <v>152</v>
      </c>
      <c r="D96" s="3" t="s">
        <v>152</v>
      </c>
      <c r="E96" s="3" t="s">
        <v>152</v>
      </c>
      <c r="F96" s="3" t="s">
        <v>152</v>
      </c>
      <c r="G96" s="3" t="s">
        <v>152</v>
      </c>
      <c r="H96" s="3" t="s">
        <v>152</v>
      </c>
      <c r="I96" s="3" t="s">
        <v>152</v>
      </c>
      <c r="J96" s="3" t="s">
        <v>152</v>
      </c>
      <c r="K96" s="3" t="s">
        <v>152</v>
      </c>
      <c r="L96" s="3" t="s">
        <v>152</v>
      </c>
      <c r="M96" s="3" t="s">
        <v>152</v>
      </c>
      <c r="N96" s="3" t="s">
        <v>152</v>
      </c>
      <c r="O96" s="3" t="s">
        <v>152</v>
      </c>
    </row>
    <row r="97" spans="1:15" x14ac:dyDescent="0.35">
      <c r="A97" s="3" t="s">
        <v>498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256</v>
      </c>
      <c r="C98" s="3" t="s">
        <v>417</v>
      </c>
      <c r="D98" s="3" t="s">
        <v>499</v>
      </c>
      <c r="E98" s="3" t="s">
        <v>152</v>
      </c>
      <c r="F98" s="3" t="s">
        <v>152</v>
      </c>
      <c r="G98" s="3" t="s">
        <v>152</v>
      </c>
      <c r="H98" s="3" t="s">
        <v>152</v>
      </c>
      <c r="I98" s="3" t="s">
        <v>152</v>
      </c>
      <c r="J98" s="3" t="s">
        <v>152</v>
      </c>
      <c r="K98" s="3" t="s">
        <v>152</v>
      </c>
      <c r="L98" s="3" t="s">
        <v>152</v>
      </c>
      <c r="M98" s="3" t="s">
        <v>399</v>
      </c>
      <c r="N98" s="3" t="s">
        <v>255</v>
      </c>
      <c r="O98" s="3" t="s">
        <v>255</v>
      </c>
    </row>
    <row r="99" spans="1:15" x14ac:dyDescent="0.35">
      <c r="A99" s="3" t="s">
        <v>75</v>
      </c>
      <c r="B99" s="3" t="s">
        <v>349</v>
      </c>
      <c r="C99" s="3" t="s">
        <v>89</v>
      </c>
      <c r="D99" s="3" t="s">
        <v>94</v>
      </c>
      <c r="E99" s="3" t="s">
        <v>417</v>
      </c>
      <c r="F99" s="3" t="s">
        <v>417</v>
      </c>
      <c r="G99" s="3" t="s">
        <v>152</v>
      </c>
      <c r="H99" s="3" t="s">
        <v>152</v>
      </c>
      <c r="I99" s="3" t="s">
        <v>152</v>
      </c>
      <c r="J99" s="3" t="s">
        <v>152</v>
      </c>
      <c r="K99" s="3" t="s">
        <v>152</v>
      </c>
      <c r="L99" s="3" t="s">
        <v>417</v>
      </c>
      <c r="M99" s="3" t="s">
        <v>90</v>
      </c>
      <c r="N99" s="3" t="s">
        <v>74</v>
      </c>
      <c r="O99" s="3" t="s">
        <v>118</v>
      </c>
    </row>
    <row r="100" spans="1:15" x14ac:dyDescent="0.35">
      <c r="A100" s="3" t="s">
        <v>88</v>
      </c>
      <c r="B100" s="3" t="s">
        <v>152</v>
      </c>
      <c r="C100" s="3" t="s">
        <v>152</v>
      </c>
      <c r="D100" s="3" t="s">
        <v>152</v>
      </c>
      <c r="E100" s="3" t="s">
        <v>152</v>
      </c>
      <c r="F100" s="3" t="s">
        <v>152</v>
      </c>
      <c r="G100" s="3" t="s">
        <v>152</v>
      </c>
      <c r="H100" s="3" t="s">
        <v>152</v>
      </c>
      <c r="I100" s="3" t="s">
        <v>152</v>
      </c>
      <c r="J100" s="3" t="s">
        <v>152</v>
      </c>
      <c r="K100" s="3" t="s">
        <v>152</v>
      </c>
      <c r="L100" s="3" t="s">
        <v>152</v>
      </c>
      <c r="M100" s="3" t="s">
        <v>152</v>
      </c>
      <c r="N100" s="3" t="s">
        <v>152</v>
      </c>
      <c r="O100" s="3" t="s">
        <v>152</v>
      </c>
    </row>
    <row r="101" spans="1:15" x14ac:dyDescent="0.35">
      <c r="A101" s="3" t="s">
        <v>500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501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502</v>
      </c>
      <c r="B103" s="3" t="s">
        <v>503</v>
      </c>
      <c r="C103" s="3" t="s">
        <v>504</v>
      </c>
      <c r="D103" s="3" t="s">
        <v>504</v>
      </c>
      <c r="E103" s="3" t="s">
        <v>239</v>
      </c>
      <c r="F103" s="3" t="s">
        <v>505</v>
      </c>
      <c r="G103" s="3" t="s">
        <v>506</v>
      </c>
      <c r="H103" s="3" t="s">
        <v>484</v>
      </c>
      <c r="I103" s="3" t="s">
        <v>484</v>
      </c>
      <c r="J103" s="3" t="s">
        <v>506</v>
      </c>
      <c r="K103" s="3" t="s">
        <v>507</v>
      </c>
      <c r="L103" s="3" t="s">
        <v>112</v>
      </c>
      <c r="M103" s="3" t="s">
        <v>239</v>
      </c>
      <c r="N103" s="3" t="s">
        <v>35</v>
      </c>
      <c r="O103" s="3" t="s">
        <v>35</v>
      </c>
    </row>
    <row r="104" spans="1:15" x14ac:dyDescent="0.35">
      <c r="A104" s="3" t="s">
        <v>461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262</v>
      </c>
      <c r="C105" s="3" t="s">
        <v>156</v>
      </c>
      <c r="D105" s="3" t="s">
        <v>269</v>
      </c>
      <c r="E105" s="3" t="s">
        <v>508</v>
      </c>
      <c r="F105" s="3" t="s">
        <v>509</v>
      </c>
      <c r="G105" s="3" t="s">
        <v>376</v>
      </c>
      <c r="H105" s="3" t="s">
        <v>342</v>
      </c>
      <c r="I105" s="3" t="s">
        <v>341</v>
      </c>
      <c r="J105" s="3" t="s">
        <v>510</v>
      </c>
      <c r="K105" s="3" t="s">
        <v>339</v>
      </c>
      <c r="L105" s="3" t="s">
        <v>158</v>
      </c>
      <c r="M105" s="3" t="s">
        <v>346</v>
      </c>
      <c r="N105" s="3" t="s">
        <v>173</v>
      </c>
      <c r="O105" s="3" t="s">
        <v>511</v>
      </c>
    </row>
    <row r="106" spans="1:15" x14ac:dyDescent="0.35">
      <c r="A106" s="3" t="s">
        <v>75</v>
      </c>
      <c r="B106" s="3" t="s">
        <v>71</v>
      </c>
      <c r="C106" s="3" t="s">
        <v>489</v>
      </c>
      <c r="D106" s="3" t="s">
        <v>71</v>
      </c>
      <c r="E106" s="3" t="s">
        <v>74</v>
      </c>
      <c r="F106" s="3" t="s">
        <v>84</v>
      </c>
      <c r="G106" s="3" t="s">
        <v>66</v>
      </c>
      <c r="H106" s="3" t="s">
        <v>495</v>
      </c>
      <c r="I106" s="3" t="s">
        <v>74</v>
      </c>
      <c r="J106" s="3" t="s">
        <v>56</v>
      </c>
      <c r="K106" s="3" t="s">
        <v>58</v>
      </c>
      <c r="L106" s="3" t="s">
        <v>89</v>
      </c>
      <c r="M106" s="3" t="s">
        <v>71</v>
      </c>
      <c r="N106" s="3" t="s">
        <v>512</v>
      </c>
      <c r="O106" s="3" t="s">
        <v>110</v>
      </c>
    </row>
    <row r="107" spans="1:15" x14ac:dyDescent="0.35">
      <c r="A107" s="3" t="s">
        <v>88</v>
      </c>
      <c r="B107" s="3" t="s">
        <v>152</v>
      </c>
      <c r="C107" s="3" t="s">
        <v>152</v>
      </c>
      <c r="D107" s="3" t="s">
        <v>152</v>
      </c>
      <c r="E107" s="3" t="s">
        <v>152</v>
      </c>
      <c r="F107" s="3" t="s">
        <v>152</v>
      </c>
      <c r="G107" s="3" t="s">
        <v>417</v>
      </c>
      <c r="H107" s="3" t="s">
        <v>417</v>
      </c>
      <c r="I107" s="3" t="s">
        <v>417</v>
      </c>
      <c r="J107" s="3" t="s">
        <v>417</v>
      </c>
      <c r="K107" s="3" t="s">
        <v>152</v>
      </c>
      <c r="L107" s="3" t="s">
        <v>152</v>
      </c>
      <c r="M107" s="3" t="s">
        <v>152</v>
      </c>
      <c r="N107" s="3" t="s">
        <v>85</v>
      </c>
      <c r="O107" s="3" t="s">
        <v>491</v>
      </c>
    </row>
    <row r="108" spans="1:15" x14ac:dyDescent="0.35">
      <c r="A108" s="3" t="s">
        <v>476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367</v>
      </c>
      <c r="C109" s="3" t="s">
        <v>409</v>
      </c>
      <c r="D109" s="3" t="s">
        <v>258</v>
      </c>
      <c r="E109" s="3" t="s">
        <v>513</v>
      </c>
      <c r="F109" s="3" t="s">
        <v>514</v>
      </c>
      <c r="G109" s="3" t="s">
        <v>378</v>
      </c>
      <c r="H109" s="3" t="s">
        <v>515</v>
      </c>
      <c r="I109" s="3" t="s">
        <v>74</v>
      </c>
      <c r="J109" s="3" t="s">
        <v>516</v>
      </c>
      <c r="K109" s="3" t="s">
        <v>517</v>
      </c>
      <c r="L109" s="3" t="s">
        <v>70</v>
      </c>
      <c r="M109" s="3" t="s">
        <v>518</v>
      </c>
      <c r="N109" s="3" t="s">
        <v>519</v>
      </c>
      <c r="O109" s="3" t="s">
        <v>431</v>
      </c>
    </row>
    <row r="110" spans="1:15" x14ac:dyDescent="0.35">
      <c r="A110" s="3" t="s">
        <v>75</v>
      </c>
      <c r="B110" s="3" t="s">
        <v>69</v>
      </c>
      <c r="C110" s="3" t="s">
        <v>72</v>
      </c>
      <c r="D110" s="3" t="s">
        <v>69</v>
      </c>
      <c r="E110" s="3" t="s">
        <v>495</v>
      </c>
      <c r="F110" s="3" t="s">
        <v>85</v>
      </c>
      <c r="G110" s="3" t="s">
        <v>118</v>
      </c>
      <c r="H110" s="3" t="s">
        <v>118</v>
      </c>
      <c r="I110" s="3" t="s">
        <v>520</v>
      </c>
      <c r="J110" s="3" t="s">
        <v>85</v>
      </c>
      <c r="K110" s="3" t="s">
        <v>84</v>
      </c>
      <c r="L110" s="3" t="s">
        <v>84</v>
      </c>
      <c r="M110" s="3" t="s">
        <v>84</v>
      </c>
      <c r="N110" s="3" t="s">
        <v>521</v>
      </c>
      <c r="O110" s="3" t="s">
        <v>522</v>
      </c>
    </row>
    <row r="111" spans="1:15" x14ac:dyDescent="0.35">
      <c r="A111" s="3" t="s">
        <v>88</v>
      </c>
      <c r="B111" s="3" t="s">
        <v>417</v>
      </c>
      <c r="C111" s="3" t="s">
        <v>152</v>
      </c>
      <c r="D111" s="3" t="s">
        <v>152</v>
      </c>
      <c r="E111" s="3" t="s">
        <v>349</v>
      </c>
      <c r="F111" s="3" t="s">
        <v>489</v>
      </c>
      <c r="G111" s="3" t="s">
        <v>491</v>
      </c>
      <c r="H111" s="3" t="s">
        <v>89</v>
      </c>
      <c r="I111" s="3" t="s">
        <v>71</v>
      </c>
      <c r="J111" s="3" t="s">
        <v>94</v>
      </c>
      <c r="K111" s="3" t="s">
        <v>92</v>
      </c>
      <c r="L111" s="3" t="s">
        <v>91</v>
      </c>
      <c r="M111" s="3" t="s">
        <v>349</v>
      </c>
      <c r="N111" s="3" t="s">
        <v>523</v>
      </c>
      <c r="O111" s="3" t="s">
        <v>121</v>
      </c>
    </row>
    <row r="112" spans="1:15" x14ac:dyDescent="0.35">
      <c r="A112" s="3" t="s">
        <v>485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367</v>
      </c>
      <c r="C113" s="3" t="s">
        <v>397</v>
      </c>
      <c r="D113" s="3" t="s">
        <v>398</v>
      </c>
      <c r="E113" s="3" t="s">
        <v>341</v>
      </c>
      <c r="F113" s="3" t="s">
        <v>377</v>
      </c>
      <c r="G113" s="3" t="s">
        <v>333</v>
      </c>
      <c r="H113" s="3" t="s">
        <v>279</v>
      </c>
      <c r="I113" s="3" t="s">
        <v>410</v>
      </c>
      <c r="J113" s="3" t="s">
        <v>258</v>
      </c>
      <c r="K113" s="3" t="s">
        <v>394</v>
      </c>
      <c r="L113" s="3" t="s">
        <v>282</v>
      </c>
      <c r="M113" s="3" t="s">
        <v>337</v>
      </c>
      <c r="N113" s="3" t="s">
        <v>249</v>
      </c>
      <c r="O113" s="3" t="s">
        <v>524</v>
      </c>
    </row>
    <row r="114" spans="1:15" x14ac:dyDescent="0.35">
      <c r="A114" s="3" t="s">
        <v>75</v>
      </c>
      <c r="B114" s="3" t="s">
        <v>74</v>
      </c>
      <c r="C114" s="3" t="s">
        <v>69</v>
      </c>
      <c r="D114" s="3" t="s">
        <v>66</v>
      </c>
      <c r="E114" s="3" t="s">
        <v>72</v>
      </c>
      <c r="F114" s="3" t="s">
        <v>58</v>
      </c>
      <c r="G114" s="3" t="s">
        <v>71</v>
      </c>
      <c r="H114" s="3" t="s">
        <v>490</v>
      </c>
      <c r="I114" s="3" t="s">
        <v>72</v>
      </c>
      <c r="J114" s="3" t="s">
        <v>71</v>
      </c>
      <c r="K114" s="3" t="s">
        <v>490</v>
      </c>
      <c r="L114" s="3" t="s">
        <v>72</v>
      </c>
      <c r="M114" s="3" t="s">
        <v>58</v>
      </c>
      <c r="N114" s="3" t="s">
        <v>525</v>
      </c>
      <c r="O114" s="3" t="s">
        <v>526</v>
      </c>
    </row>
    <row r="115" spans="1:15" x14ac:dyDescent="0.35">
      <c r="A115" s="3" t="s">
        <v>88</v>
      </c>
      <c r="B115" s="3" t="s">
        <v>91</v>
      </c>
      <c r="C115" s="3" t="s">
        <v>417</v>
      </c>
      <c r="D115" s="3" t="s">
        <v>349</v>
      </c>
      <c r="E115" s="3" t="s">
        <v>417</v>
      </c>
      <c r="F115" s="3" t="s">
        <v>152</v>
      </c>
      <c r="G115" s="3" t="s">
        <v>152</v>
      </c>
      <c r="H115" s="3" t="s">
        <v>417</v>
      </c>
      <c r="I115" s="3" t="s">
        <v>417</v>
      </c>
      <c r="J115" s="3" t="s">
        <v>261</v>
      </c>
      <c r="K115" s="3" t="s">
        <v>152</v>
      </c>
      <c r="L115" s="3" t="s">
        <v>261</v>
      </c>
      <c r="M115" s="3" t="s">
        <v>91</v>
      </c>
      <c r="N115" s="3" t="s">
        <v>527</v>
      </c>
      <c r="O115" s="3" t="s">
        <v>495</v>
      </c>
    </row>
    <row r="116" spans="1:15" x14ac:dyDescent="0.35">
      <c r="A116" s="3" t="s">
        <v>494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158</v>
      </c>
      <c r="C117" s="3" t="s">
        <v>451</v>
      </c>
      <c r="D117" s="3" t="s">
        <v>159</v>
      </c>
      <c r="E117" s="3" t="s">
        <v>91</v>
      </c>
      <c r="F117" s="3" t="s">
        <v>400</v>
      </c>
      <c r="G117" s="3" t="s">
        <v>499</v>
      </c>
      <c r="H117" s="3" t="s">
        <v>399</v>
      </c>
      <c r="I117" s="3" t="s">
        <v>499</v>
      </c>
      <c r="J117" s="3" t="s">
        <v>345</v>
      </c>
      <c r="K117" s="3" t="s">
        <v>410</v>
      </c>
      <c r="L117" s="3" t="s">
        <v>510</v>
      </c>
      <c r="M117" s="3" t="s">
        <v>91</v>
      </c>
      <c r="N117" s="3" t="s">
        <v>528</v>
      </c>
      <c r="O117" s="3" t="s">
        <v>288</v>
      </c>
    </row>
    <row r="118" spans="1:15" x14ac:dyDescent="0.35">
      <c r="A118" s="3" t="s">
        <v>75</v>
      </c>
      <c r="B118" s="3" t="s">
        <v>89</v>
      </c>
      <c r="C118" s="3" t="s">
        <v>89</v>
      </c>
      <c r="D118" s="3" t="s">
        <v>491</v>
      </c>
      <c r="E118" s="3" t="s">
        <v>90</v>
      </c>
      <c r="F118" s="3" t="s">
        <v>491</v>
      </c>
      <c r="G118" s="3" t="s">
        <v>349</v>
      </c>
      <c r="H118" s="3" t="s">
        <v>349</v>
      </c>
      <c r="I118" s="3" t="s">
        <v>91</v>
      </c>
      <c r="J118" s="3" t="s">
        <v>72</v>
      </c>
      <c r="K118" s="3" t="s">
        <v>490</v>
      </c>
      <c r="L118" s="3" t="s">
        <v>71</v>
      </c>
      <c r="M118" s="3" t="s">
        <v>94</v>
      </c>
      <c r="N118" s="3" t="s">
        <v>432</v>
      </c>
      <c r="O118" s="3" t="s">
        <v>122</v>
      </c>
    </row>
    <row r="119" spans="1:15" x14ac:dyDescent="0.35">
      <c r="A119" s="3" t="s">
        <v>88</v>
      </c>
      <c r="B119" s="3" t="s">
        <v>152</v>
      </c>
      <c r="C119" s="3" t="s">
        <v>152</v>
      </c>
      <c r="D119" s="3" t="s">
        <v>417</v>
      </c>
      <c r="E119" s="3" t="s">
        <v>152</v>
      </c>
      <c r="F119" s="3" t="s">
        <v>152</v>
      </c>
      <c r="G119" s="3" t="s">
        <v>152</v>
      </c>
      <c r="H119" s="3" t="s">
        <v>152</v>
      </c>
      <c r="I119" s="3" t="s">
        <v>152</v>
      </c>
      <c r="J119" s="3" t="s">
        <v>152</v>
      </c>
      <c r="K119" s="3" t="s">
        <v>417</v>
      </c>
      <c r="L119" s="3" t="s">
        <v>152</v>
      </c>
      <c r="M119" s="3" t="s">
        <v>152</v>
      </c>
      <c r="N119" s="3" t="s">
        <v>74</v>
      </c>
      <c r="O119" s="3" t="s">
        <v>489</v>
      </c>
    </row>
    <row r="120" spans="1:15" x14ac:dyDescent="0.35">
      <c r="A120" s="3" t="s">
        <v>496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280</v>
      </c>
      <c r="C121" s="3" t="s">
        <v>414</v>
      </c>
      <c r="D121" s="3" t="s">
        <v>340</v>
      </c>
      <c r="E121" s="3" t="s">
        <v>395</v>
      </c>
      <c r="F121" s="3" t="s">
        <v>152</v>
      </c>
      <c r="G121" s="3" t="s">
        <v>152</v>
      </c>
      <c r="H121" s="3" t="s">
        <v>152</v>
      </c>
      <c r="I121" s="3" t="s">
        <v>152</v>
      </c>
      <c r="J121" s="3" t="s">
        <v>152</v>
      </c>
      <c r="K121" s="3" t="s">
        <v>163</v>
      </c>
      <c r="L121" s="3" t="s">
        <v>93</v>
      </c>
      <c r="M121" s="3" t="s">
        <v>377</v>
      </c>
      <c r="N121" s="3" t="s">
        <v>529</v>
      </c>
      <c r="O121" s="3" t="s">
        <v>464</v>
      </c>
    </row>
    <row r="122" spans="1:15" x14ac:dyDescent="0.35">
      <c r="A122" s="3" t="s">
        <v>75</v>
      </c>
      <c r="B122" s="3" t="s">
        <v>490</v>
      </c>
      <c r="C122" s="3" t="s">
        <v>89</v>
      </c>
      <c r="D122" s="3" t="s">
        <v>72</v>
      </c>
      <c r="E122" s="3" t="s">
        <v>490</v>
      </c>
      <c r="F122" s="3" t="s">
        <v>152</v>
      </c>
      <c r="G122" s="3" t="s">
        <v>417</v>
      </c>
      <c r="H122" s="3" t="s">
        <v>152</v>
      </c>
      <c r="I122" s="3" t="s">
        <v>152</v>
      </c>
      <c r="J122" s="3" t="s">
        <v>152</v>
      </c>
      <c r="K122" s="3" t="s">
        <v>261</v>
      </c>
      <c r="L122" s="3" t="s">
        <v>71</v>
      </c>
      <c r="M122" s="3" t="s">
        <v>74</v>
      </c>
      <c r="N122" s="3" t="s">
        <v>172</v>
      </c>
      <c r="O122" s="3" t="s">
        <v>432</v>
      </c>
    </row>
    <row r="123" spans="1:15" x14ac:dyDescent="0.35">
      <c r="A123" s="3" t="s">
        <v>88</v>
      </c>
      <c r="B123" s="3" t="s">
        <v>152</v>
      </c>
      <c r="C123" s="3" t="s">
        <v>417</v>
      </c>
      <c r="D123" s="3" t="s">
        <v>152</v>
      </c>
      <c r="E123" s="3" t="s">
        <v>152</v>
      </c>
      <c r="F123" s="3" t="s">
        <v>152</v>
      </c>
      <c r="G123" s="3" t="s">
        <v>152</v>
      </c>
      <c r="H123" s="3" t="s">
        <v>152</v>
      </c>
      <c r="I123" s="3" t="s">
        <v>152</v>
      </c>
      <c r="J123" s="3" t="s">
        <v>152</v>
      </c>
      <c r="K123" s="3" t="s">
        <v>152</v>
      </c>
      <c r="L123" s="3" t="s">
        <v>152</v>
      </c>
      <c r="M123" s="3" t="s">
        <v>152</v>
      </c>
      <c r="N123" s="3" t="s">
        <v>90</v>
      </c>
      <c r="O123" s="3" t="s">
        <v>90</v>
      </c>
    </row>
    <row r="124" spans="1:15" x14ac:dyDescent="0.35">
      <c r="A124" s="3" t="s">
        <v>498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61</v>
      </c>
      <c r="C125" s="3" t="s">
        <v>160</v>
      </c>
      <c r="D125" s="3" t="s">
        <v>154</v>
      </c>
      <c r="E125" s="3" t="s">
        <v>152</v>
      </c>
      <c r="F125" s="3" t="s">
        <v>152</v>
      </c>
      <c r="G125" s="3" t="s">
        <v>152</v>
      </c>
      <c r="H125" s="3" t="s">
        <v>152</v>
      </c>
      <c r="I125" s="3" t="s">
        <v>152</v>
      </c>
      <c r="J125" s="3" t="s">
        <v>152</v>
      </c>
      <c r="K125" s="3" t="s">
        <v>152</v>
      </c>
      <c r="L125" s="3" t="s">
        <v>152</v>
      </c>
      <c r="M125" s="3" t="s">
        <v>487</v>
      </c>
      <c r="N125" s="3" t="s">
        <v>95</v>
      </c>
      <c r="O125" s="3" t="s">
        <v>341</v>
      </c>
    </row>
    <row r="126" spans="1:15" x14ac:dyDescent="0.35">
      <c r="A126" s="3" t="s">
        <v>75</v>
      </c>
      <c r="B126" s="3" t="s">
        <v>92</v>
      </c>
      <c r="C126" s="3" t="s">
        <v>89</v>
      </c>
      <c r="D126" s="3" t="s">
        <v>489</v>
      </c>
      <c r="E126" s="3" t="s">
        <v>152</v>
      </c>
      <c r="F126" s="3" t="s">
        <v>152</v>
      </c>
      <c r="G126" s="3" t="s">
        <v>152</v>
      </c>
      <c r="H126" s="3" t="s">
        <v>152</v>
      </c>
      <c r="I126" s="3" t="s">
        <v>152</v>
      </c>
      <c r="J126" s="3" t="s">
        <v>152</v>
      </c>
      <c r="K126" s="3" t="s">
        <v>152</v>
      </c>
      <c r="L126" s="3" t="s">
        <v>152</v>
      </c>
      <c r="M126" s="3" t="s">
        <v>417</v>
      </c>
      <c r="N126" s="3" t="s">
        <v>520</v>
      </c>
      <c r="O126" s="3" t="s">
        <v>520</v>
      </c>
    </row>
    <row r="127" spans="1:15" x14ac:dyDescent="0.35">
      <c r="A127" s="3" t="s">
        <v>88</v>
      </c>
      <c r="B127" s="3" t="s">
        <v>152</v>
      </c>
      <c r="C127" s="3" t="s">
        <v>152</v>
      </c>
      <c r="D127" s="3" t="s">
        <v>152</v>
      </c>
      <c r="E127" s="3" t="s">
        <v>152</v>
      </c>
      <c r="F127" s="3" t="s">
        <v>152</v>
      </c>
      <c r="G127" s="3" t="s">
        <v>152</v>
      </c>
      <c r="H127" s="3" t="s">
        <v>152</v>
      </c>
      <c r="I127" s="3" t="s">
        <v>152</v>
      </c>
      <c r="J127" s="3" t="s">
        <v>152</v>
      </c>
      <c r="K127" s="3" t="s">
        <v>152</v>
      </c>
      <c r="L127" s="3" t="s">
        <v>152</v>
      </c>
      <c r="M127" s="3" t="s">
        <v>152</v>
      </c>
      <c r="N127" s="3" t="s">
        <v>152</v>
      </c>
      <c r="O127" s="3" t="s">
        <v>152</v>
      </c>
    </row>
    <row r="128" spans="1:15" x14ac:dyDescent="0.35">
      <c r="A128" s="3" t="s">
        <v>530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61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486</v>
      </c>
      <c r="C130" s="3" t="s">
        <v>159</v>
      </c>
      <c r="D130" s="3" t="s">
        <v>348</v>
      </c>
      <c r="E130" s="3" t="s">
        <v>338</v>
      </c>
      <c r="F130" s="3" t="s">
        <v>342</v>
      </c>
      <c r="G130" s="3" t="s">
        <v>531</v>
      </c>
      <c r="H130" s="3" t="s">
        <v>450</v>
      </c>
      <c r="I130" s="3" t="s">
        <v>398</v>
      </c>
      <c r="J130" s="3" t="s">
        <v>280</v>
      </c>
      <c r="K130" s="3" t="s">
        <v>532</v>
      </c>
      <c r="L130" s="3" t="s">
        <v>348</v>
      </c>
      <c r="M130" s="3" t="s">
        <v>533</v>
      </c>
      <c r="N130" s="3" t="s">
        <v>534</v>
      </c>
      <c r="O130" s="3" t="s">
        <v>535</v>
      </c>
    </row>
    <row r="131" spans="1:15" x14ac:dyDescent="0.35">
      <c r="A131" s="3" t="s">
        <v>75</v>
      </c>
      <c r="B131" s="3" t="s">
        <v>72</v>
      </c>
      <c r="C131" s="3" t="s">
        <v>489</v>
      </c>
      <c r="D131" s="3" t="s">
        <v>490</v>
      </c>
      <c r="E131" s="3" t="s">
        <v>56</v>
      </c>
      <c r="F131" s="3" t="s">
        <v>85</v>
      </c>
      <c r="G131" s="3" t="s">
        <v>69</v>
      </c>
      <c r="H131" s="3" t="s">
        <v>78</v>
      </c>
      <c r="I131" s="3" t="s">
        <v>69</v>
      </c>
      <c r="J131" s="3" t="s">
        <v>69</v>
      </c>
      <c r="K131" s="3" t="s">
        <v>66</v>
      </c>
      <c r="L131" s="3" t="s">
        <v>490</v>
      </c>
      <c r="M131" s="3" t="s">
        <v>74</v>
      </c>
      <c r="N131" s="3" t="s">
        <v>536</v>
      </c>
      <c r="O131" s="3" t="s">
        <v>537</v>
      </c>
    </row>
    <row r="132" spans="1:15" x14ac:dyDescent="0.35">
      <c r="A132" s="3" t="s">
        <v>88</v>
      </c>
      <c r="B132" s="3" t="s">
        <v>152</v>
      </c>
      <c r="C132" s="3" t="s">
        <v>152</v>
      </c>
      <c r="D132" s="3" t="s">
        <v>152</v>
      </c>
      <c r="E132" s="3" t="s">
        <v>417</v>
      </c>
      <c r="F132" s="3" t="s">
        <v>417</v>
      </c>
      <c r="G132" s="3" t="s">
        <v>349</v>
      </c>
      <c r="H132" s="3" t="s">
        <v>261</v>
      </c>
      <c r="I132" s="3" t="s">
        <v>417</v>
      </c>
      <c r="J132" s="3" t="s">
        <v>261</v>
      </c>
      <c r="K132" s="3" t="s">
        <v>152</v>
      </c>
      <c r="L132" s="3" t="s">
        <v>417</v>
      </c>
      <c r="M132" s="3" t="s">
        <v>152</v>
      </c>
      <c r="N132" s="3" t="s">
        <v>538</v>
      </c>
      <c r="O132" s="3" t="s">
        <v>56</v>
      </c>
    </row>
    <row r="133" spans="1:15" x14ac:dyDescent="0.35">
      <c r="A133" s="3" t="s">
        <v>476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52</v>
      </c>
      <c r="C134" s="3" t="s">
        <v>152</v>
      </c>
      <c r="D134" s="3" t="s">
        <v>152</v>
      </c>
      <c r="E134" s="3" t="s">
        <v>152</v>
      </c>
      <c r="F134" s="3" t="s">
        <v>152</v>
      </c>
      <c r="G134" s="3" t="s">
        <v>152</v>
      </c>
      <c r="H134" s="3" t="s">
        <v>487</v>
      </c>
      <c r="I134" s="3" t="s">
        <v>152</v>
      </c>
      <c r="J134" s="3" t="s">
        <v>152</v>
      </c>
      <c r="K134" s="3" t="s">
        <v>152</v>
      </c>
      <c r="L134" s="3" t="s">
        <v>152</v>
      </c>
      <c r="M134" s="3" t="s">
        <v>152</v>
      </c>
      <c r="N134" s="3" t="s">
        <v>487</v>
      </c>
      <c r="O134" s="3" t="s">
        <v>152</v>
      </c>
    </row>
    <row r="135" spans="1:15" x14ac:dyDescent="0.35">
      <c r="A135" s="3" t="s">
        <v>75</v>
      </c>
      <c r="B135" s="3" t="s">
        <v>152</v>
      </c>
      <c r="C135" s="3" t="s">
        <v>152</v>
      </c>
      <c r="D135" s="3" t="s">
        <v>152</v>
      </c>
      <c r="E135" s="3" t="s">
        <v>152</v>
      </c>
      <c r="F135" s="3" t="s">
        <v>152</v>
      </c>
      <c r="G135" s="3" t="s">
        <v>152</v>
      </c>
      <c r="H135" s="3" t="s">
        <v>261</v>
      </c>
      <c r="I135" s="3" t="s">
        <v>152</v>
      </c>
      <c r="J135" s="3" t="s">
        <v>152</v>
      </c>
      <c r="K135" s="3" t="s">
        <v>152</v>
      </c>
      <c r="L135" s="3" t="s">
        <v>152</v>
      </c>
      <c r="M135" s="3" t="s">
        <v>152</v>
      </c>
      <c r="N135" s="3" t="s">
        <v>261</v>
      </c>
      <c r="O135" s="3" t="s">
        <v>152</v>
      </c>
    </row>
    <row r="136" spans="1:15" x14ac:dyDescent="0.35">
      <c r="A136" s="3" t="s">
        <v>88</v>
      </c>
      <c r="B136" s="3" t="s">
        <v>152</v>
      </c>
      <c r="C136" s="3" t="s">
        <v>152</v>
      </c>
      <c r="D136" s="3" t="s">
        <v>152</v>
      </c>
      <c r="E136" s="3" t="s">
        <v>152</v>
      </c>
      <c r="F136" s="3" t="s">
        <v>152</v>
      </c>
      <c r="G136" s="3" t="s">
        <v>152</v>
      </c>
      <c r="H136" s="3" t="s">
        <v>152</v>
      </c>
      <c r="I136" s="3" t="s">
        <v>152</v>
      </c>
      <c r="J136" s="3" t="s">
        <v>152</v>
      </c>
      <c r="K136" s="3" t="s">
        <v>152</v>
      </c>
      <c r="L136" s="3" t="s">
        <v>152</v>
      </c>
      <c r="M136" s="3" t="s">
        <v>152</v>
      </c>
      <c r="N136" s="3" t="s">
        <v>152</v>
      </c>
      <c r="O136" s="3" t="s">
        <v>152</v>
      </c>
    </row>
    <row r="137" spans="1:15" x14ac:dyDescent="0.35">
      <c r="A137" s="3" t="s">
        <v>485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399</v>
      </c>
      <c r="C138" s="3" t="s">
        <v>257</v>
      </c>
      <c r="D138" s="3" t="s">
        <v>499</v>
      </c>
      <c r="E138" s="3" t="s">
        <v>331</v>
      </c>
      <c r="F138" s="3" t="s">
        <v>417</v>
      </c>
      <c r="G138" s="3" t="s">
        <v>332</v>
      </c>
      <c r="H138" s="3" t="s">
        <v>415</v>
      </c>
      <c r="I138" s="3" t="s">
        <v>411</v>
      </c>
      <c r="J138" s="3" t="s">
        <v>499</v>
      </c>
      <c r="K138" s="3" t="s">
        <v>417</v>
      </c>
      <c r="L138" s="3" t="s">
        <v>257</v>
      </c>
      <c r="M138" s="3" t="s">
        <v>257</v>
      </c>
      <c r="N138" s="3" t="s">
        <v>539</v>
      </c>
      <c r="O138" s="3" t="s">
        <v>509</v>
      </c>
    </row>
    <row r="139" spans="1:15" x14ac:dyDescent="0.35">
      <c r="A139" s="3" t="s">
        <v>75</v>
      </c>
      <c r="B139" s="3" t="s">
        <v>92</v>
      </c>
      <c r="C139" s="3" t="s">
        <v>92</v>
      </c>
      <c r="D139" s="3" t="s">
        <v>349</v>
      </c>
      <c r="E139" s="3" t="s">
        <v>94</v>
      </c>
      <c r="F139" s="3" t="s">
        <v>91</v>
      </c>
      <c r="G139" s="3" t="s">
        <v>92</v>
      </c>
      <c r="H139" s="3" t="s">
        <v>92</v>
      </c>
      <c r="I139" s="3" t="s">
        <v>90</v>
      </c>
      <c r="J139" s="3" t="s">
        <v>92</v>
      </c>
      <c r="K139" s="3" t="s">
        <v>349</v>
      </c>
      <c r="L139" s="3" t="s">
        <v>92</v>
      </c>
      <c r="M139" s="3" t="s">
        <v>94</v>
      </c>
      <c r="N139" s="3" t="s">
        <v>475</v>
      </c>
      <c r="O139" s="3" t="s">
        <v>120</v>
      </c>
    </row>
    <row r="140" spans="1:15" x14ac:dyDescent="0.35">
      <c r="A140" s="3" t="s">
        <v>88</v>
      </c>
      <c r="B140" s="3" t="s">
        <v>152</v>
      </c>
      <c r="C140" s="3" t="s">
        <v>152</v>
      </c>
      <c r="D140" s="3" t="s">
        <v>152</v>
      </c>
      <c r="E140" s="3" t="s">
        <v>152</v>
      </c>
      <c r="F140" s="3" t="s">
        <v>152</v>
      </c>
      <c r="G140" s="3" t="s">
        <v>152</v>
      </c>
      <c r="H140" s="3" t="s">
        <v>152</v>
      </c>
      <c r="I140" s="3" t="s">
        <v>152</v>
      </c>
      <c r="J140" s="3" t="s">
        <v>152</v>
      </c>
      <c r="K140" s="3" t="s">
        <v>152</v>
      </c>
      <c r="L140" s="3" t="s">
        <v>152</v>
      </c>
      <c r="M140" s="3" t="s">
        <v>152</v>
      </c>
      <c r="N140" s="3" t="s">
        <v>90</v>
      </c>
      <c r="O140" s="3" t="s">
        <v>261</v>
      </c>
    </row>
    <row r="141" spans="1:15" x14ac:dyDescent="0.35">
      <c r="A141" s="3" t="s">
        <v>494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332</v>
      </c>
      <c r="C142" s="3" t="s">
        <v>204</v>
      </c>
      <c r="D142" s="3" t="s">
        <v>204</v>
      </c>
      <c r="E142" s="3" t="s">
        <v>262</v>
      </c>
      <c r="F142" s="3" t="s">
        <v>158</v>
      </c>
      <c r="G142" s="3" t="s">
        <v>157</v>
      </c>
      <c r="H142" s="3" t="s">
        <v>91</v>
      </c>
      <c r="I142" s="3" t="s">
        <v>158</v>
      </c>
      <c r="J142" s="3" t="s">
        <v>161</v>
      </c>
      <c r="K142" s="3" t="s">
        <v>157</v>
      </c>
      <c r="L142" s="3" t="s">
        <v>261</v>
      </c>
      <c r="M142" s="3" t="s">
        <v>161</v>
      </c>
      <c r="N142" s="3" t="s">
        <v>125</v>
      </c>
      <c r="O142" s="3" t="s">
        <v>540</v>
      </c>
    </row>
    <row r="143" spans="1:15" x14ac:dyDescent="0.35">
      <c r="A143" s="3" t="s">
        <v>75</v>
      </c>
      <c r="B143" s="3" t="s">
        <v>92</v>
      </c>
      <c r="C143" s="3" t="s">
        <v>90</v>
      </c>
      <c r="D143" s="3" t="s">
        <v>349</v>
      </c>
      <c r="E143" s="3" t="s">
        <v>94</v>
      </c>
      <c r="F143" s="3" t="s">
        <v>94</v>
      </c>
      <c r="G143" s="3" t="s">
        <v>94</v>
      </c>
      <c r="H143" s="3" t="s">
        <v>94</v>
      </c>
      <c r="I143" s="3" t="s">
        <v>491</v>
      </c>
      <c r="J143" s="3" t="s">
        <v>89</v>
      </c>
      <c r="K143" s="3" t="s">
        <v>90</v>
      </c>
      <c r="L143" s="3" t="s">
        <v>94</v>
      </c>
      <c r="M143" s="3" t="s">
        <v>491</v>
      </c>
      <c r="N143" s="3" t="s">
        <v>541</v>
      </c>
      <c r="O143" s="3" t="s">
        <v>125</v>
      </c>
    </row>
    <row r="144" spans="1:15" x14ac:dyDescent="0.35">
      <c r="A144" s="3" t="s">
        <v>88</v>
      </c>
      <c r="B144" s="3" t="s">
        <v>152</v>
      </c>
      <c r="C144" s="3" t="s">
        <v>152</v>
      </c>
      <c r="D144" s="3" t="s">
        <v>152</v>
      </c>
      <c r="E144" s="3" t="s">
        <v>152</v>
      </c>
      <c r="F144" s="3" t="s">
        <v>152</v>
      </c>
      <c r="G144" s="3" t="s">
        <v>152</v>
      </c>
      <c r="H144" s="3" t="s">
        <v>152</v>
      </c>
      <c r="I144" s="3" t="s">
        <v>152</v>
      </c>
      <c r="J144" s="3" t="s">
        <v>152</v>
      </c>
      <c r="K144" s="3" t="s">
        <v>152</v>
      </c>
      <c r="L144" s="3" t="s">
        <v>152</v>
      </c>
      <c r="M144" s="3" t="s">
        <v>152</v>
      </c>
      <c r="N144" s="3" t="s">
        <v>69</v>
      </c>
      <c r="O144" s="3" t="s">
        <v>90</v>
      </c>
    </row>
    <row r="145" spans="1:15" x14ac:dyDescent="0.35">
      <c r="A145" s="3" t="s">
        <v>496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90</v>
      </c>
      <c r="C146" s="3" t="s">
        <v>348</v>
      </c>
      <c r="D146" s="3" t="s">
        <v>509</v>
      </c>
      <c r="E146" s="3" t="s">
        <v>94</v>
      </c>
      <c r="F146" s="3" t="s">
        <v>533</v>
      </c>
      <c r="G146" s="3" t="s">
        <v>348</v>
      </c>
      <c r="H146" s="3" t="s">
        <v>279</v>
      </c>
      <c r="I146" s="3" t="s">
        <v>343</v>
      </c>
      <c r="J146" s="3" t="s">
        <v>344</v>
      </c>
      <c r="K146" s="3" t="s">
        <v>510</v>
      </c>
      <c r="L146" s="3" t="s">
        <v>260</v>
      </c>
      <c r="M146" s="3" t="s">
        <v>276</v>
      </c>
      <c r="N146" s="3" t="s">
        <v>185</v>
      </c>
      <c r="O146" s="3" t="s">
        <v>388</v>
      </c>
    </row>
    <row r="147" spans="1:15" x14ac:dyDescent="0.35">
      <c r="A147" s="3" t="s">
        <v>75</v>
      </c>
      <c r="B147" s="3" t="s">
        <v>490</v>
      </c>
      <c r="C147" s="3" t="s">
        <v>490</v>
      </c>
      <c r="D147" s="3" t="s">
        <v>490</v>
      </c>
      <c r="E147" s="3" t="s">
        <v>72</v>
      </c>
      <c r="F147" s="3" t="s">
        <v>89</v>
      </c>
      <c r="G147" s="3" t="s">
        <v>489</v>
      </c>
      <c r="H147" s="3" t="s">
        <v>66</v>
      </c>
      <c r="I147" s="3" t="s">
        <v>58</v>
      </c>
      <c r="J147" s="3" t="s">
        <v>89</v>
      </c>
      <c r="K147" s="3" t="s">
        <v>491</v>
      </c>
      <c r="L147" s="3" t="s">
        <v>490</v>
      </c>
      <c r="M147" s="3" t="s">
        <v>489</v>
      </c>
      <c r="N147" s="3" t="s">
        <v>242</v>
      </c>
      <c r="O147" s="3" t="s">
        <v>542</v>
      </c>
    </row>
    <row r="148" spans="1:15" x14ac:dyDescent="0.35">
      <c r="A148" s="3" t="s">
        <v>88</v>
      </c>
      <c r="B148" s="3" t="s">
        <v>261</v>
      </c>
      <c r="C148" s="3" t="s">
        <v>152</v>
      </c>
      <c r="D148" s="3" t="s">
        <v>261</v>
      </c>
      <c r="E148" s="3" t="s">
        <v>261</v>
      </c>
      <c r="F148" s="3" t="s">
        <v>91</v>
      </c>
      <c r="G148" s="3" t="s">
        <v>152</v>
      </c>
      <c r="H148" s="3" t="s">
        <v>417</v>
      </c>
      <c r="I148" s="3" t="s">
        <v>152</v>
      </c>
      <c r="J148" s="3" t="s">
        <v>417</v>
      </c>
      <c r="K148" s="3" t="s">
        <v>152</v>
      </c>
      <c r="L148" s="3" t="s">
        <v>417</v>
      </c>
      <c r="M148" s="3" t="s">
        <v>152</v>
      </c>
      <c r="N148" s="3" t="s">
        <v>506</v>
      </c>
      <c r="O148" s="3" t="s">
        <v>84</v>
      </c>
    </row>
    <row r="149" spans="1:15" x14ac:dyDescent="0.35">
      <c r="A149" s="3" t="s">
        <v>498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424</v>
      </c>
      <c r="C150" s="3" t="s">
        <v>67</v>
      </c>
      <c r="D150" s="3" t="s">
        <v>74</v>
      </c>
      <c r="E150" s="3" t="s">
        <v>543</v>
      </c>
      <c r="F150" s="3" t="s">
        <v>62</v>
      </c>
      <c r="G150" s="3" t="s">
        <v>489</v>
      </c>
      <c r="H150" s="3" t="s">
        <v>518</v>
      </c>
      <c r="I150" s="3" t="s">
        <v>71</v>
      </c>
      <c r="J150" s="3" t="s">
        <v>544</v>
      </c>
      <c r="K150" s="3" t="s">
        <v>392</v>
      </c>
      <c r="L150" s="3" t="s">
        <v>545</v>
      </c>
      <c r="M150" s="3" t="s">
        <v>546</v>
      </c>
      <c r="N150" s="3" t="s">
        <v>547</v>
      </c>
      <c r="O150" s="3" t="s">
        <v>548</v>
      </c>
    </row>
    <row r="151" spans="1:15" x14ac:dyDescent="0.35">
      <c r="A151" s="3" t="s">
        <v>75</v>
      </c>
      <c r="B151" s="3" t="s">
        <v>124</v>
      </c>
      <c r="C151" s="3" t="s">
        <v>124</v>
      </c>
      <c r="D151" s="3" t="s">
        <v>124</v>
      </c>
      <c r="E151" s="3" t="s">
        <v>118</v>
      </c>
      <c r="F151" s="3" t="s">
        <v>471</v>
      </c>
      <c r="G151" s="3" t="s">
        <v>84</v>
      </c>
      <c r="H151" s="3" t="s">
        <v>56</v>
      </c>
      <c r="I151" s="3" t="s">
        <v>69</v>
      </c>
      <c r="J151" s="3" t="s">
        <v>471</v>
      </c>
      <c r="K151" s="3" t="s">
        <v>118</v>
      </c>
      <c r="L151" s="3" t="s">
        <v>78</v>
      </c>
      <c r="M151" s="3" t="s">
        <v>138</v>
      </c>
      <c r="N151" s="3" t="s">
        <v>549</v>
      </c>
      <c r="O151" s="3" t="s">
        <v>550</v>
      </c>
    </row>
    <row r="152" spans="1:15" x14ac:dyDescent="0.35">
      <c r="A152" s="3" t="s">
        <v>88</v>
      </c>
      <c r="B152" s="3" t="s">
        <v>94</v>
      </c>
      <c r="C152" s="3" t="s">
        <v>349</v>
      </c>
      <c r="D152" s="3" t="s">
        <v>92</v>
      </c>
      <c r="E152" s="3" t="s">
        <v>417</v>
      </c>
      <c r="F152" s="3" t="s">
        <v>261</v>
      </c>
      <c r="G152" s="3" t="s">
        <v>261</v>
      </c>
      <c r="H152" s="3" t="s">
        <v>417</v>
      </c>
      <c r="I152" s="3" t="s">
        <v>91</v>
      </c>
      <c r="J152" s="3" t="s">
        <v>91</v>
      </c>
      <c r="K152" s="3" t="s">
        <v>91</v>
      </c>
      <c r="L152" s="3" t="s">
        <v>91</v>
      </c>
      <c r="M152" s="3" t="s">
        <v>261</v>
      </c>
      <c r="N152" s="3" t="s">
        <v>111</v>
      </c>
      <c r="O152" s="3" t="s">
        <v>5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869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3512</v>
      </c>
      <c r="C2">
        <v>10</v>
      </c>
      <c r="D2">
        <v>86.8</v>
      </c>
      <c r="E2">
        <v>210</v>
      </c>
      <c r="F2">
        <v>20</v>
      </c>
      <c r="G2">
        <v>0.6</v>
      </c>
      <c r="H2">
        <v>84.1</v>
      </c>
      <c r="I2">
        <v>6.9</v>
      </c>
      <c r="J2">
        <v>18.5</v>
      </c>
      <c r="K2">
        <v>5.1038020495897101</v>
      </c>
      <c r="L2">
        <v>7.1412587412587403</v>
      </c>
      <c r="M2">
        <v>4.6377247959609198</v>
      </c>
      <c r="N2">
        <v>0.411082233832473</v>
      </c>
      <c r="O2">
        <v>17.017925202719798</v>
      </c>
      <c r="P2">
        <v>1.4418377861152001</v>
      </c>
      <c r="Q2" t="s">
        <v>26</v>
      </c>
      <c r="R2" t="s">
        <v>27</v>
      </c>
      <c r="S2">
        <v>65</v>
      </c>
      <c r="T2">
        <v>207.293935689493</v>
      </c>
      <c r="U2">
        <v>362.76438745661301</v>
      </c>
      <c r="V2" t="s">
        <v>28</v>
      </c>
      <c r="W2">
        <v>1243.42501646289</v>
      </c>
      <c r="X2">
        <v>12434.2501646289</v>
      </c>
      <c r="Y2" t="s">
        <v>29</v>
      </c>
    </row>
    <row r="3" spans="1:25" x14ac:dyDescent="0.35">
      <c r="A3" t="s">
        <v>25</v>
      </c>
      <c r="B3" s="1">
        <v>33513</v>
      </c>
      <c r="C3">
        <v>13</v>
      </c>
      <c r="D3">
        <v>60.3</v>
      </c>
      <c r="E3">
        <v>220</v>
      </c>
      <c r="F3">
        <v>11</v>
      </c>
      <c r="G3">
        <v>14.6</v>
      </c>
      <c r="H3">
        <v>48.209784419511799</v>
      </c>
      <c r="I3">
        <v>3.9116509425155401</v>
      </c>
      <c r="J3">
        <v>3.294</v>
      </c>
      <c r="K3">
        <v>0.22673290064562801</v>
      </c>
      <c r="L3">
        <v>3.45276290977707</v>
      </c>
      <c r="M3">
        <v>8.4024738232729004E-2</v>
      </c>
      <c r="N3">
        <v>3.3944513736334001E-4</v>
      </c>
      <c r="O3">
        <v>4.9439249621981705E-4</v>
      </c>
      <c r="P3" s="2">
        <v>7.3889223509530201E-6</v>
      </c>
      <c r="Q3" t="s">
        <v>26</v>
      </c>
      <c r="R3" t="s">
        <v>27</v>
      </c>
      <c r="S3">
        <v>65</v>
      </c>
      <c r="T3">
        <v>1.2010895907196599</v>
      </c>
      <c r="U3">
        <v>2.1019067837594099</v>
      </c>
      <c r="V3" t="s">
        <v>26</v>
      </c>
      <c r="W3">
        <v>16.514510637999901</v>
      </c>
      <c r="X3">
        <v>0</v>
      </c>
      <c r="Y3" t="s">
        <v>26</v>
      </c>
    </row>
    <row r="4" spans="1:25" x14ac:dyDescent="0.35">
      <c r="A4" t="s">
        <v>25</v>
      </c>
      <c r="B4" s="1">
        <v>33514</v>
      </c>
      <c r="C4">
        <v>9</v>
      </c>
      <c r="D4">
        <v>85.6</v>
      </c>
      <c r="E4">
        <v>200</v>
      </c>
      <c r="F4">
        <v>24</v>
      </c>
      <c r="G4">
        <v>12.6</v>
      </c>
      <c r="H4">
        <v>29.695738495017899</v>
      </c>
      <c r="I4">
        <v>1.62793379033687</v>
      </c>
      <c r="J4">
        <v>2.5739999999999998</v>
      </c>
      <c r="K4">
        <v>1.0558717054556899E-2</v>
      </c>
      <c r="L4">
        <v>1.4205427925034799</v>
      </c>
      <c r="M4">
        <v>2.9897970172551702E-3</v>
      </c>
      <c r="N4" s="2">
        <v>9.2566687040492397E-7</v>
      </c>
      <c r="O4" s="2">
        <v>5.0345236024636398E-10</v>
      </c>
      <c r="P4" s="2">
        <v>8.6319454253419402E-13</v>
      </c>
      <c r="Q4" t="s">
        <v>26</v>
      </c>
      <c r="R4" t="s">
        <v>27</v>
      </c>
      <c r="S4">
        <v>65</v>
      </c>
      <c r="T4">
        <v>6.5785583416779802E-3</v>
      </c>
      <c r="U4">
        <v>1.1512477097936499E-2</v>
      </c>
      <c r="V4" t="s">
        <v>26</v>
      </c>
      <c r="W4">
        <v>0.16867003759855201</v>
      </c>
      <c r="X4">
        <v>0</v>
      </c>
      <c r="Y4" t="s">
        <v>26</v>
      </c>
    </row>
    <row r="5" spans="1:25" x14ac:dyDescent="0.35">
      <c r="A5" t="s">
        <v>25</v>
      </c>
      <c r="B5" s="1">
        <v>33515</v>
      </c>
      <c r="C5">
        <v>16</v>
      </c>
      <c r="D5">
        <v>61.8</v>
      </c>
      <c r="E5">
        <v>300</v>
      </c>
      <c r="F5">
        <v>17</v>
      </c>
      <c r="G5">
        <v>3.6</v>
      </c>
      <c r="H5">
        <v>53.465202651503603</v>
      </c>
      <c r="I5">
        <v>1.59490488633546</v>
      </c>
      <c r="J5">
        <v>3.8340000000000001</v>
      </c>
      <c r="K5">
        <v>0.56659288268784602</v>
      </c>
      <c r="L5">
        <v>1.57685539239741</v>
      </c>
      <c r="M5">
        <v>0.16458807498366201</v>
      </c>
      <c r="N5">
        <v>1.1158196659771999E-3</v>
      </c>
      <c r="O5">
        <v>1.58563782591836E-4</v>
      </c>
      <c r="P5" s="2">
        <v>3.5118974821753399E-7</v>
      </c>
      <c r="Q5" t="s">
        <v>26</v>
      </c>
      <c r="R5" t="s">
        <v>27</v>
      </c>
      <c r="S5">
        <v>65</v>
      </c>
      <c r="T5">
        <v>5.6413189424483701</v>
      </c>
      <c r="U5">
        <v>9.8723081492846401</v>
      </c>
      <c r="V5" t="s">
        <v>26</v>
      </c>
      <c r="W5">
        <v>63.606836770034199</v>
      </c>
      <c r="X5">
        <v>0</v>
      </c>
      <c r="Y5" t="s">
        <v>26</v>
      </c>
    </row>
    <row r="6" spans="1:25" x14ac:dyDescent="0.35">
      <c r="A6" t="s">
        <v>25</v>
      </c>
      <c r="B6" s="1">
        <v>33516</v>
      </c>
      <c r="C6">
        <v>11</v>
      </c>
      <c r="D6">
        <v>63</v>
      </c>
      <c r="E6">
        <v>220</v>
      </c>
      <c r="F6">
        <v>29</v>
      </c>
      <c r="G6">
        <v>6.6</v>
      </c>
      <c r="H6">
        <v>53.022713701814901</v>
      </c>
      <c r="I6">
        <v>1.0325613107912699</v>
      </c>
      <c r="J6">
        <v>2.9340000000000002</v>
      </c>
      <c r="K6">
        <v>0.99159283111632601</v>
      </c>
      <c r="L6">
        <v>1.0985723921611099</v>
      </c>
      <c r="M6">
        <v>0.26529748217131699</v>
      </c>
      <c r="N6">
        <v>2.5976255128774802E-3</v>
      </c>
      <c r="O6" s="2">
        <v>3.7122336274885197E-5</v>
      </c>
      <c r="P6" s="2">
        <v>3.3847721190662398E-8</v>
      </c>
      <c r="Q6" t="s">
        <v>26</v>
      </c>
      <c r="R6" t="s">
        <v>27</v>
      </c>
      <c r="S6">
        <v>65</v>
      </c>
      <c r="T6">
        <v>14.425150304023401</v>
      </c>
      <c r="U6">
        <v>25.244013032041</v>
      </c>
      <c r="V6" t="s">
        <v>28</v>
      </c>
      <c r="W6">
        <v>142.703225820982</v>
      </c>
      <c r="X6">
        <v>0</v>
      </c>
      <c r="Y6" t="s">
        <v>26</v>
      </c>
    </row>
    <row r="7" spans="1:25" x14ac:dyDescent="0.35">
      <c r="A7" t="s">
        <v>25</v>
      </c>
      <c r="B7" s="1">
        <v>33517</v>
      </c>
      <c r="C7">
        <v>13</v>
      </c>
      <c r="D7">
        <v>60.8</v>
      </c>
      <c r="E7">
        <v>150</v>
      </c>
      <c r="F7">
        <v>7</v>
      </c>
      <c r="G7">
        <v>0</v>
      </c>
      <c r="H7">
        <v>69.846265364511495</v>
      </c>
      <c r="I7">
        <v>2.07941299079127</v>
      </c>
      <c r="J7">
        <v>6.2279999999999998</v>
      </c>
      <c r="K7">
        <v>0.88542067362779298</v>
      </c>
      <c r="L7">
        <v>2.26675662677903</v>
      </c>
      <c r="M7">
        <v>0.28454406404213001</v>
      </c>
      <c r="N7">
        <v>2.9404484652907799E-3</v>
      </c>
      <c r="O7">
        <v>5.0192289998931402E-3</v>
      </c>
      <c r="P7" s="2">
        <v>2.6998882124796899E-5</v>
      </c>
      <c r="Q7" t="s">
        <v>26</v>
      </c>
      <c r="R7" t="s">
        <v>27</v>
      </c>
      <c r="S7">
        <v>65</v>
      </c>
      <c r="T7">
        <v>11.9363703388955</v>
      </c>
      <c r="U7">
        <v>20.888648093067101</v>
      </c>
      <c r="V7" t="s">
        <v>28</v>
      </c>
      <c r="W7">
        <v>121.356313055925</v>
      </c>
      <c r="X7">
        <v>1213.5631305592501</v>
      </c>
      <c r="Y7" t="s">
        <v>30</v>
      </c>
    </row>
    <row r="8" spans="1:25" x14ac:dyDescent="0.35">
      <c r="A8" t="s">
        <v>25</v>
      </c>
      <c r="B8" s="1">
        <v>33518</v>
      </c>
      <c r="C8">
        <v>16</v>
      </c>
      <c r="D8">
        <v>58.9</v>
      </c>
      <c r="E8">
        <v>320</v>
      </c>
      <c r="F8">
        <v>42</v>
      </c>
      <c r="G8">
        <v>0.2</v>
      </c>
      <c r="H8">
        <v>82.019738383570797</v>
      </c>
      <c r="I8">
        <v>3.4105351307912701</v>
      </c>
      <c r="J8">
        <v>10.061999999999999</v>
      </c>
      <c r="K8">
        <v>11.678911812964101</v>
      </c>
      <c r="L8">
        <v>3.6922940399992199</v>
      </c>
      <c r="M8">
        <v>7.7829769528110697</v>
      </c>
      <c r="N8">
        <v>1.0277722124596</v>
      </c>
      <c r="O8">
        <v>23.494899521901999</v>
      </c>
      <c r="P8">
        <v>0.41287547333269897</v>
      </c>
      <c r="Q8" t="s">
        <v>26</v>
      </c>
      <c r="R8" t="s">
        <v>27</v>
      </c>
      <c r="S8">
        <v>65</v>
      </c>
      <c r="T8">
        <v>702.99219857074695</v>
      </c>
      <c r="U8">
        <v>1230.2363474988099</v>
      </c>
      <c r="V8" t="s">
        <v>30</v>
      </c>
      <c r="W8">
        <v>2813.6689803015402</v>
      </c>
      <c r="X8">
        <v>28136.689803015401</v>
      </c>
      <c r="Y8" t="s">
        <v>29</v>
      </c>
    </row>
    <row r="9" spans="1:25" x14ac:dyDescent="0.35">
      <c r="A9" t="s">
        <v>25</v>
      </c>
      <c r="B9" s="1">
        <v>33519</v>
      </c>
      <c r="C9">
        <v>18</v>
      </c>
      <c r="D9">
        <v>57.5</v>
      </c>
      <c r="E9">
        <v>300</v>
      </c>
      <c r="F9">
        <v>28</v>
      </c>
      <c r="G9">
        <v>0</v>
      </c>
      <c r="H9">
        <v>84.981054899339796</v>
      </c>
      <c r="I9">
        <v>4.9479896307912696</v>
      </c>
      <c r="J9">
        <v>14.256</v>
      </c>
      <c r="K9">
        <v>8.6078127828802309</v>
      </c>
      <c r="L9">
        <v>5.29847583961637</v>
      </c>
      <c r="M9">
        <v>6.7549771032768096</v>
      </c>
      <c r="N9">
        <v>0.79984010033237696</v>
      </c>
      <c r="O9">
        <v>32.352567132886797</v>
      </c>
      <c r="P9">
        <v>1.35210265668201</v>
      </c>
      <c r="Q9" t="s">
        <v>26</v>
      </c>
      <c r="R9" t="s">
        <v>27</v>
      </c>
      <c r="S9">
        <v>65</v>
      </c>
      <c r="T9">
        <v>456.05881794880997</v>
      </c>
      <c r="U9">
        <v>798.10293141041802</v>
      </c>
      <c r="V9" t="s">
        <v>30</v>
      </c>
      <c r="W9">
        <v>2157.3415912883102</v>
      </c>
      <c r="X9">
        <v>21573.415912883102</v>
      </c>
      <c r="Y9" t="s">
        <v>29</v>
      </c>
    </row>
    <row r="10" spans="1:25" x14ac:dyDescent="0.35">
      <c r="A10" t="s">
        <v>25</v>
      </c>
      <c r="B10" s="1">
        <v>33520</v>
      </c>
      <c r="C10">
        <v>18</v>
      </c>
      <c r="D10">
        <v>72.5</v>
      </c>
      <c r="E10">
        <v>330</v>
      </c>
      <c r="F10">
        <v>46</v>
      </c>
      <c r="G10">
        <v>0</v>
      </c>
      <c r="H10">
        <v>84.651368108992799</v>
      </c>
      <c r="I10">
        <v>5.9428131307912704</v>
      </c>
      <c r="J10">
        <v>18.45</v>
      </c>
      <c r="K10">
        <v>18.559766498058401</v>
      </c>
      <c r="L10">
        <v>6.5838889241606804</v>
      </c>
      <c r="M10">
        <v>14.039371064906399</v>
      </c>
      <c r="N10">
        <v>2.9199421640032202</v>
      </c>
      <c r="O10">
        <v>183.12852825818101</v>
      </c>
      <c r="P10">
        <v>12.812595166754001</v>
      </c>
      <c r="Q10" t="s">
        <v>28</v>
      </c>
      <c r="R10" t="s">
        <v>27</v>
      </c>
      <c r="S10">
        <v>65</v>
      </c>
      <c r="T10">
        <v>1281.8580492711001</v>
      </c>
      <c r="U10">
        <v>2243.25158622443</v>
      </c>
      <c r="V10" t="s">
        <v>31</v>
      </c>
      <c r="W10">
        <v>3812.8261928142101</v>
      </c>
      <c r="X10">
        <v>38128.261928142099</v>
      </c>
      <c r="Y10" t="s">
        <v>29</v>
      </c>
    </row>
    <row r="11" spans="1:25" x14ac:dyDescent="0.35">
      <c r="A11" t="s">
        <v>25</v>
      </c>
      <c r="B11" s="1">
        <v>33521</v>
      </c>
      <c r="C11">
        <v>13</v>
      </c>
      <c r="D11">
        <v>58.1</v>
      </c>
      <c r="E11">
        <v>250</v>
      </c>
      <c r="F11">
        <v>13</v>
      </c>
      <c r="G11">
        <v>0</v>
      </c>
      <c r="H11">
        <v>84.781282259807</v>
      </c>
      <c r="I11">
        <v>7.0617693907912704</v>
      </c>
      <c r="J11">
        <v>21.744</v>
      </c>
      <c r="K11">
        <v>3.9331405276467999</v>
      </c>
      <c r="L11">
        <v>7.7947846681271598</v>
      </c>
      <c r="M11">
        <v>3.6599069810326599</v>
      </c>
      <c r="N11">
        <v>0.270340360367123</v>
      </c>
      <c r="O11">
        <v>10.131499555822799</v>
      </c>
      <c r="P11">
        <v>1.05402191794206</v>
      </c>
      <c r="Q11" t="s">
        <v>26</v>
      </c>
      <c r="R11" t="s">
        <v>27</v>
      </c>
      <c r="S11">
        <v>65</v>
      </c>
      <c r="T11">
        <v>137.70539060982699</v>
      </c>
      <c r="U11">
        <v>240.98443356719699</v>
      </c>
      <c r="V11" t="s">
        <v>28</v>
      </c>
      <c r="W11">
        <v>912.34118664710604</v>
      </c>
      <c r="X11">
        <v>9123.4118664710604</v>
      </c>
      <c r="Y11" t="s">
        <v>32</v>
      </c>
    </row>
    <row r="12" spans="1:25" x14ac:dyDescent="0.35">
      <c r="A12" t="s">
        <v>25</v>
      </c>
      <c r="B12" s="1">
        <v>33522</v>
      </c>
      <c r="C12">
        <v>13</v>
      </c>
      <c r="D12">
        <v>68.3</v>
      </c>
      <c r="E12">
        <v>140</v>
      </c>
      <c r="F12">
        <v>6</v>
      </c>
      <c r="G12">
        <v>16.600000000000001</v>
      </c>
      <c r="H12">
        <v>40.539361604289901</v>
      </c>
      <c r="I12">
        <v>3.7293978289810101</v>
      </c>
      <c r="J12">
        <v>3.294</v>
      </c>
      <c r="K12">
        <v>5.18227143555062E-2</v>
      </c>
      <c r="L12">
        <v>3.2875318659541701</v>
      </c>
      <c r="M12">
        <v>1.8861086590705001E-2</v>
      </c>
      <c r="N12" s="2">
        <v>2.4116927554850101E-5</v>
      </c>
      <c r="O12" s="2">
        <v>5.1245305432557702E-6</v>
      </c>
      <c r="P12" s="2">
        <v>6.8023975505654002E-8</v>
      </c>
      <c r="Q12" t="s">
        <v>26</v>
      </c>
      <c r="R12" t="s">
        <v>27</v>
      </c>
      <c r="S12">
        <v>65</v>
      </c>
      <c r="T12">
        <v>9.8207124160897094E-2</v>
      </c>
      <c r="U12">
        <v>0.17186246728157001</v>
      </c>
      <c r="V12" t="s">
        <v>26</v>
      </c>
      <c r="W12">
        <v>1.8283447654204701</v>
      </c>
      <c r="X12">
        <v>0</v>
      </c>
      <c r="Y12" t="s">
        <v>26</v>
      </c>
    </row>
    <row r="13" spans="1:25" x14ac:dyDescent="0.35">
      <c r="A13" t="s">
        <v>25</v>
      </c>
      <c r="B13" s="1">
        <v>33523</v>
      </c>
      <c r="C13">
        <v>14</v>
      </c>
      <c r="D13">
        <v>56.7</v>
      </c>
      <c r="E13">
        <v>350</v>
      </c>
      <c r="F13">
        <v>20</v>
      </c>
      <c r="G13">
        <v>0.2</v>
      </c>
      <c r="H13">
        <v>69.102192821911402</v>
      </c>
      <c r="I13">
        <v>4.9677518489810097</v>
      </c>
      <c r="J13">
        <v>6.7679999999999998</v>
      </c>
      <c r="K13">
        <v>1.6648904641218301</v>
      </c>
      <c r="L13">
        <v>4.6945430942988899</v>
      </c>
      <c r="M13">
        <v>0.69712699340002704</v>
      </c>
      <c r="N13">
        <v>1.4362530563421801E-2</v>
      </c>
      <c r="O13">
        <v>0.38805502182514201</v>
      </c>
      <c r="P13">
        <v>1.21461085224922E-2</v>
      </c>
      <c r="Q13" t="s">
        <v>26</v>
      </c>
      <c r="R13" t="s">
        <v>27</v>
      </c>
      <c r="S13">
        <v>65</v>
      </c>
      <c r="T13">
        <v>34.125376699393499</v>
      </c>
      <c r="U13">
        <v>59.719409223938698</v>
      </c>
      <c r="V13" t="s">
        <v>28</v>
      </c>
      <c r="W13">
        <v>295.50637162223802</v>
      </c>
      <c r="X13">
        <v>2955.0637162223802</v>
      </c>
      <c r="Y13" t="s">
        <v>31</v>
      </c>
    </row>
    <row r="14" spans="1:25" x14ac:dyDescent="0.35">
      <c r="A14" t="s">
        <v>25</v>
      </c>
      <c r="B14" s="1">
        <v>33524</v>
      </c>
      <c r="C14">
        <v>14</v>
      </c>
      <c r="D14">
        <v>63.7</v>
      </c>
      <c r="E14">
        <v>320</v>
      </c>
      <c r="F14">
        <v>55</v>
      </c>
      <c r="G14">
        <v>0</v>
      </c>
      <c r="H14">
        <v>80.835921982960798</v>
      </c>
      <c r="I14">
        <v>6.0059100689810103</v>
      </c>
      <c r="J14">
        <v>10.242000000000001</v>
      </c>
      <c r="K14">
        <v>13.2805699815073</v>
      </c>
      <c r="L14">
        <v>5.8300773541226496</v>
      </c>
      <c r="M14">
        <v>10.2537279017729</v>
      </c>
      <c r="N14">
        <v>1.67428609278119</v>
      </c>
      <c r="O14">
        <v>89.087225303100396</v>
      </c>
      <c r="P14">
        <v>4.6739884242015197</v>
      </c>
      <c r="Q14" t="s">
        <v>26</v>
      </c>
      <c r="R14" t="s">
        <v>27</v>
      </c>
      <c r="S14">
        <v>65</v>
      </c>
      <c r="T14">
        <v>836.840570694039</v>
      </c>
      <c r="U14">
        <v>1464.47099871457</v>
      </c>
      <c r="V14" t="s">
        <v>30</v>
      </c>
      <c r="W14">
        <v>3100.2985726736601</v>
      </c>
      <c r="X14">
        <v>31002.985726736599</v>
      </c>
      <c r="Y14" t="s">
        <v>29</v>
      </c>
    </row>
    <row r="15" spans="1:25" x14ac:dyDescent="0.35">
      <c r="A15" t="s">
        <v>25</v>
      </c>
      <c r="B15" s="1">
        <v>33525</v>
      </c>
      <c r="C15">
        <v>16</v>
      </c>
      <c r="D15">
        <v>50.8</v>
      </c>
      <c r="E15">
        <v>250</v>
      </c>
      <c r="F15">
        <v>11</v>
      </c>
      <c r="G15">
        <v>0.2</v>
      </c>
      <c r="H15">
        <v>84.866438926045106</v>
      </c>
      <c r="I15">
        <v>7.5993701489810102</v>
      </c>
      <c r="J15">
        <v>14.076000000000001</v>
      </c>
      <c r="K15">
        <v>3.5977633503942101</v>
      </c>
      <c r="L15">
        <v>7.4601209639317796</v>
      </c>
      <c r="M15">
        <v>3.21150720129148</v>
      </c>
      <c r="N15">
        <v>0.214508080847084</v>
      </c>
      <c r="O15">
        <v>7.5555922984282802</v>
      </c>
      <c r="P15">
        <v>0.70927468066439303</v>
      </c>
      <c r="Q15" t="s">
        <v>26</v>
      </c>
      <c r="R15" t="s">
        <v>27</v>
      </c>
      <c r="S15">
        <v>65</v>
      </c>
      <c r="T15">
        <v>119.50532899315</v>
      </c>
      <c r="U15">
        <v>209.134325738012</v>
      </c>
      <c r="V15" t="s">
        <v>28</v>
      </c>
      <c r="W15">
        <v>817.216202634762</v>
      </c>
      <c r="X15">
        <v>8172.1620263476198</v>
      </c>
      <c r="Y15" t="s">
        <v>32</v>
      </c>
    </row>
    <row r="16" spans="1:25" x14ac:dyDescent="0.35">
      <c r="A16" t="s">
        <v>25</v>
      </c>
      <c r="B16" s="1">
        <v>33526</v>
      </c>
      <c r="C16">
        <v>18</v>
      </c>
      <c r="D16">
        <v>58.3</v>
      </c>
      <c r="E16">
        <v>320</v>
      </c>
      <c r="F16">
        <v>46</v>
      </c>
      <c r="G16">
        <v>0</v>
      </c>
      <c r="H16">
        <v>85.493967376095696</v>
      </c>
      <c r="I16">
        <v>9.1078843289810099</v>
      </c>
      <c r="J16">
        <v>18.27</v>
      </c>
      <c r="K16">
        <v>20.843322761243002</v>
      </c>
      <c r="L16">
        <v>9.0046809089831594</v>
      </c>
      <c r="M16">
        <v>17.276962092174699</v>
      </c>
      <c r="N16">
        <v>4.2158598722430396</v>
      </c>
      <c r="O16">
        <v>333.28930402928802</v>
      </c>
      <c r="P16">
        <v>48.517535797847401</v>
      </c>
      <c r="Q16" t="s">
        <v>28</v>
      </c>
      <c r="R16" t="s">
        <v>27</v>
      </c>
      <c r="S16">
        <v>65</v>
      </c>
      <c r="T16">
        <v>1470.1798837215999</v>
      </c>
      <c r="U16">
        <v>2572.8147965128101</v>
      </c>
      <c r="V16" t="s">
        <v>31</v>
      </c>
      <c r="W16">
        <v>4031.1695038561902</v>
      </c>
      <c r="X16">
        <v>40311.695038561898</v>
      </c>
      <c r="Y16" t="s">
        <v>29</v>
      </c>
    </row>
    <row r="17" spans="1:25" x14ac:dyDescent="0.35">
      <c r="A17" t="s">
        <v>25</v>
      </c>
      <c r="B17" s="1">
        <v>33527</v>
      </c>
      <c r="C17">
        <v>19</v>
      </c>
      <c r="D17">
        <v>58.3</v>
      </c>
      <c r="E17">
        <v>320</v>
      </c>
      <c r="F17">
        <v>31</v>
      </c>
      <c r="G17">
        <v>0</v>
      </c>
      <c r="H17">
        <v>85.720587515698298</v>
      </c>
      <c r="I17">
        <v>10.695378308981001</v>
      </c>
      <c r="J17">
        <v>22.643999999999998</v>
      </c>
      <c r="K17">
        <v>11.0935611322114</v>
      </c>
      <c r="L17">
        <v>10.616781002881799</v>
      </c>
      <c r="M17">
        <v>11.339379109182101</v>
      </c>
      <c r="N17">
        <v>2.0007458341670601</v>
      </c>
      <c r="O17">
        <v>153.40675794682099</v>
      </c>
      <c r="P17">
        <v>32.634893241531202</v>
      </c>
      <c r="Q17" t="s">
        <v>28</v>
      </c>
      <c r="R17" t="s">
        <v>27</v>
      </c>
      <c r="S17">
        <v>65</v>
      </c>
      <c r="T17">
        <v>654.71005825812495</v>
      </c>
      <c r="U17">
        <v>1145.74260195172</v>
      </c>
      <c r="V17" t="s">
        <v>30</v>
      </c>
      <c r="W17">
        <v>2699.6017689855398</v>
      </c>
      <c r="X17">
        <v>26996.017689855398</v>
      </c>
      <c r="Y17" t="s">
        <v>29</v>
      </c>
    </row>
    <row r="18" spans="1:25" x14ac:dyDescent="0.35">
      <c r="A18" t="s">
        <v>25</v>
      </c>
      <c r="B18" s="1">
        <v>33528</v>
      </c>
      <c r="C18">
        <v>19</v>
      </c>
      <c r="D18">
        <v>60.1</v>
      </c>
      <c r="E18">
        <v>330</v>
      </c>
      <c r="F18">
        <v>24</v>
      </c>
      <c r="G18">
        <v>0</v>
      </c>
      <c r="H18">
        <v>85.720586102687903</v>
      </c>
      <c r="I18">
        <v>12.214347368981</v>
      </c>
      <c r="J18">
        <v>27.018000000000001</v>
      </c>
      <c r="K18">
        <v>7.7961861920333897</v>
      </c>
      <c r="L18">
        <v>12.155973125764</v>
      </c>
      <c r="M18">
        <v>8.9985459479879708</v>
      </c>
      <c r="N18">
        <v>1.3287826329935399</v>
      </c>
      <c r="O18">
        <v>85.9963539569424</v>
      </c>
      <c r="P18">
        <v>24.896169233863102</v>
      </c>
      <c r="Q18" t="s">
        <v>28</v>
      </c>
      <c r="R18" t="s">
        <v>27</v>
      </c>
      <c r="S18">
        <v>65</v>
      </c>
      <c r="T18">
        <v>394.35578288460403</v>
      </c>
      <c r="U18">
        <v>690.122620048057</v>
      </c>
      <c r="V18" t="s">
        <v>30</v>
      </c>
      <c r="W18">
        <v>1960.0425321560899</v>
      </c>
      <c r="X18">
        <v>19600.425321560899</v>
      </c>
      <c r="Y18" t="s">
        <v>29</v>
      </c>
    </row>
    <row r="19" spans="1:25" x14ac:dyDescent="0.35">
      <c r="A19" t="s">
        <v>25</v>
      </c>
      <c r="B19" s="1">
        <v>33529</v>
      </c>
      <c r="C19">
        <v>20</v>
      </c>
      <c r="D19">
        <v>85.6</v>
      </c>
      <c r="E19">
        <v>330</v>
      </c>
      <c r="F19">
        <v>20</v>
      </c>
      <c r="G19">
        <v>0.2</v>
      </c>
      <c r="H19">
        <v>82.188158751946304</v>
      </c>
      <c r="I19">
        <v>12.789820328981</v>
      </c>
      <c r="J19">
        <v>31.571999999999999</v>
      </c>
      <c r="K19">
        <v>3.9915158979873402</v>
      </c>
      <c r="L19">
        <v>12.7837524102559</v>
      </c>
      <c r="M19">
        <v>4.9588467095255897</v>
      </c>
      <c r="N19">
        <v>0.46279932151056302</v>
      </c>
      <c r="O19">
        <v>18.390136180690401</v>
      </c>
      <c r="P19">
        <v>5.9647218200293199</v>
      </c>
      <c r="Q19" t="s">
        <v>26</v>
      </c>
      <c r="R19" t="s">
        <v>27</v>
      </c>
      <c r="S19">
        <v>65</v>
      </c>
      <c r="T19">
        <v>140.95854987980101</v>
      </c>
      <c r="U19">
        <v>246.677462289652</v>
      </c>
      <c r="V19" t="s">
        <v>28</v>
      </c>
      <c r="W19">
        <v>928.92085318230204</v>
      </c>
      <c r="X19">
        <v>9289.2085318230202</v>
      </c>
      <c r="Y19" t="s">
        <v>32</v>
      </c>
    </row>
    <row r="20" spans="1:25" x14ac:dyDescent="0.35">
      <c r="A20" t="s">
        <v>25</v>
      </c>
      <c r="B20" s="1">
        <v>33530</v>
      </c>
      <c r="C20">
        <v>14</v>
      </c>
      <c r="D20">
        <v>62.3</v>
      </c>
      <c r="E20">
        <v>10</v>
      </c>
      <c r="F20">
        <v>9</v>
      </c>
      <c r="G20">
        <v>1.8</v>
      </c>
      <c r="H20">
        <v>72.739069427474604</v>
      </c>
      <c r="I20">
        <v>12.482926583419101</v>
      </c>
      <c r="J20">
        <v>35.045999999999999</v>
      </c>
      <c r="K20">
        <v>1.0835101861733301</v>
      </c>
      <c r="L20">
        <v>13.2061810163486</v>
      </c>
      <c r="M20">
        <v>0.76386428325748101</v>
      </c>
      <c r="N20">
        <v>1.6885253483986701E-2</v>
      </c>
      <c r="O20">
        <v>0.52993607814628196</v>
      </c>
      <c r="P20">
        <v>0.18491124994522701</v>
      </c>
      <c r="Q20" t="s">
        <v>26</v>
      </c>
      <c r="R20" t="s">
        <v>27</v>
      </c>
      <c r="S20">
        <v>65</v>
      </c>
      <c r="T20">
        <v>16.725892177538999</v>
      </c>
      <c r="U20">
        <v>29.270311310693302</v>
      </c>
      <c r="V20" t="s">
        <v>28</v>
      </c>
      <c r="W20">
        <v>161.89783617525501</v>
      </c>
      <c r="X20">
        <v>1618.97836175255</v>
      </c>
      <c r="Y20" t="s">
        <v>30</v>
      </c>
    </row>
    <row r="21" spans="1:25" x14ac:dyDescent="0.35">
      <c r="A21" t="s">
        <v>25</v>
      </c>
      <c r="B21" s="1">
        <v>33531</v>
      </c>
      <c r="C21">
        <v>20</v>
      </c>
      <c r="D21">
        <v>50.3</v>
      </c>
      <c r="E21">
        <v>150</v>
      </c>
      <c r="F21">
        <v>7</v>
      </c>
      <c r="G21">
        <v>0</v>
      </c>
      <c r="H21">
        <v>83.099584346544404</v>
      </c>
      <c r="I21">
        <v>14.469107563419101</v>
      </c>
      <c r="J21">
        <v>39.6</v>
      </c>
      <c r="K21">
        <v>2.3246830564364802</v>
      </c>
      <c r="L21">
        <v>15.123550789147901</v>
      </c>
      <c r="M21">
        <v>3.0236002918334899</v>
      </c>
      <c r="N21">
        <v>0.19279557157268201</v>
      </c>
      <c r="O21">
        <v>5.0363741451084296</v>
      </c>
      <c r="P21">
        <v>2.37699008117885</v>
      </c>
      <c r="Q21" t="s">
        <v>26</v>
      </c>
      <c r="R21" t="s">
        <v>27</v>
      </c>
      <c r="S21">
        <v>65</v>
      </c>
      <c r="T21">
        <v>59.035696644739403</v>
      </c>
      <c r="U21">
        <v>103.312469128294</v>
      </c>
      <c r="V21" t="s">
        <v>28</v>
      </c>
      <c r="W21">
        <v>464.79041355928501</v>
      </c>
      <c r="X21">
        <v>4647.9041355928503</v>
      </c>
      <c r="Y21" t="s">
        <v>32</v>
      </c>
    </row>
    <row r="22" spans="1:25" x14ac:dyDescent="0.35">
      <c r="A22" t="s">
        <v>25</v>
      </c>
      <c r="B22" s="1">
        <v>33532</v>
      </c>
      <c r="C22">
        <v>14</v>
      </c>
      <c r="D22">
        <v>70.8</v>
      </c>
      <c r="E22">
        <v>20</v>
      </c>
      <c r="F22">
        <v>11</v>
      </c>
      <c r="G22">
        <v>0</v>
      </c>
      <c r="H22">
        <v>83.099582959036496</v>
      </c>
      <c r="I22">
        <v>15.304210043419101</v>
      </c>
      <c r="J22">
        <v>43.073999999999998</v>
      </c>
      <c r="K22">
        <v>2.8438066705441898</v>
      </c>
      <c r="L22">
        <v>16.209931576546602</v>
      </c>
      <c r="M22">
        <v>4.0179058146833597</v>
      </c>
      <c r="N22">
        <v>0.31889555457089203</v>
      </c>
      <c r="O22">
        <v>9.1217218302359502</v>
      </c>
      <c r="P22">
        <v>5.0156114315016103</v>
      </c>
      <c r="Q22" t="s">
        <v>26</v>
      </c>
      <c r="R22" t="s">
        <v>27</v>
      </c>
      <c r="S22">
        <v>65</v>
      </c>
      <c r="T22">
        <v>81.906867503503506</v>
      </c>
      <c r="U22">
        <v>143.337018131131</v>
      </c>
      <c r="V22" t="s">
        <v>28</v>
      </c>
      <c r="W22">
        <v>605.87099739005805</v>
      </c>
      <c r="X22">
        <v>6058.7099739005798</v>
      </c>
      <c r="Y22" t="s">
        <v>32</v>
      </c>
    </row>
    <row r="23" spans="1:25" x14ac:dyDescent="0.35">
      <c r="A23" t="s">
        <v>25</v>
      </c>
      <c r="B23" s="1">
        <v>33533</v>
      </c>
      <c r="C23">
        <v>19</v>
      </c>
      <c r="D23">
        <v>48.5</v>
      </c>
      <c r="E23">
        <v>310</v>
      </c>
      <c r="F23">
        <v>37</v>
      </c>
      <c r="G23">
        <v>0</v>
      </c>
      <c r="H23">
        <v>86.800016894246596</v>
      </c>
      <c r="I23">
        <v>17.264784143419099</v>
      </c>
      <c r="J23">
        <v>47.448</v>
      </c>
      <c r="K23">
        <v>17.477096125060701</v>
      </c>
      <c r="L23">
        <v>18.081444353256899</v>
      </c>
      <c r="M23">
        <v>20.360831554946401</v>
      </c>
      <c r="N23">
        <v>5.6381543186681498</v>
      </c>
      <c r="O23">
        <v>496.299179527999</v>
      </c>
      <c r="P23">
        <v>346.172897798294</v>
      </c>
      <c r="Q23" t="s">
        <v>28</v>
      </c>
      <c r="R23" t="s">
        <v>27</v>
      </c>
      <c r="S23">
        <v>65</v>
      </c>
      <c r="T23">
        <v>1191.2206157015601</v>
      </c>
      <c r="U23">
        <v>2084.6360774777299</v>
      </c>
      <c r="V23" t="s">
        <v>31</v>
      </c>
      <c r="W23">
        <v>3692.3187482119001</v>
      </c>
      <c r="X23">
        <v>36923.187482118999</v>
      </c>
      <c r="Y23" t="s">
        <v>29</v>
      </c>
    </row>
    <row r="24" spans="1:25" x14ac:dyDescent="0.35">
      <c r="A24" t="s">
        <v>25</v>
      </c>
      <c r="B24" s="1">
        <v>33534</v>
      </c>
      <c r="C24">
        <v>18</v>
      </c>
      <c r="D24">
        <v>46.6</v>
      </c>
      <c r="E24">
        <v>330</v>
      </c>
      <c r="F24">
        <v>35</v>
      </c>
      <c r="G24">
        <v>0</v>
      </c>
      <c r="H24">
        <v>87.487514793031195</v>
      </c>
      <c r="I24">
        <v>19.1965505034191</v>
      </c>
      <c r="J24">
        <v>51.642000000000003</v>
      </c>
      <c r="K24">
        <v>17.428334249490501</v>
      </c>
      <c r="L24">
        <v>19.899923064436301</v>
      </c>
      <c r="M24">
        <v>21.214023827420199</v>
      </c>
      <c r="N24">
        <v>6.0630577745928296</v>
      </c>
      <c r="O24">
        <v>523.07038780218795</v>
      </c>
      <c r="P24">
        <v>448.14512097307801</v>
      </c>
      <c r="Q24" t="s">
        <v>28</v>
      </c>
      <c r="R24" t="s">
        <v>27</v>
      </c>
      <c r="S24">
        <v>65</v>
      </c>
      <c r="T24">
        <v>1187.1229512422799</v>
      </c>
      <c r="U24">
        <v>2077.4651646739799</v>
      </c>
      <c r="V24" t="s">
        <v>31</v>
      </c>
      <c r="W24">
        <v>3686.6104305567901</v>
      </c>
      <c r="X24">
        <v>36866.104305567897</v>
      </c>
      <c r="Y24" t="s">
        <v>29</v>
      </c>
    </row>
    <row r="25" spans="1:25" x14ac:dyDescent="0.35">
      <c r="A25" t="s">
        <v>25</v>
      </c>
      <c r="B25" s="1">
        <v>33535</v>
      </c>
      <c r="C25">
        <v>15</v>
      </c>
      <c r="D25">
        <v>76.2</v>
      </c>
      <c r="E25">
        <v>220</v>
      </c>
      <c r="F25">
        <v>26</v>
      </c>
      <c r="G25">
        <v>0</v>
      </c>
      <c r="H25">
        <v>84.097100700065198</v>
      </c>
      <c r="I25">
        <v>19.922293423419099</v>
      </c>
      <c r="J25">
        <v>55.295999999999999</v>
      </c>
      <c r="K25">
        <v>6.9028736212143498</v>
      </c>
      <c r="L25">
        <v>20.962987000166201</v>
      </c>
      <c r="M25">
        <v>10.708226731045301</v>
      </c>
      <c r="N25">
        <v>1.8078774259563299</v>
      </c>
      <c r="O25">
        <v>96.6958137214868</v>
      </c>
      <c r="P25">
        <v>92.516815204104105</v>
      </c>
      <c r="Q25" t="s">
        <v>28</v>
      </c>
      <c r="R25" t="s">
        <v>27</v>
      </c>
      <c r="S25">
        <v>65</v>
      </c>
      <c r="T25">
        <v>328.91743227132201</v>
      </c>
      <c r="U25">
        <v>575.60550647481296</v>
      </c>
      <c r="V25" t="s">
        <v>30</v>
      </c>
      <c r="W25">
        <v>1732.0154474844901</v>
      </c>
      <c r="X25">
        <v>17320.154474844901</v>
      </c>
      <c r="Y25" t="s">
        <v>29</v>
      </c>
    </row>
    <row r="26" spans="1:25" x14ac:dyDescent="0.35">
      <c r="A26" t="s">
        <v>25</v>
      </c>
      <c r="B26" s="1">
        <v>33536</v>
      </c>
      <c r="C26">
        <v>15</v>
      </c>
      <c r="D26">
        <v>62</v>
      </c>
      <c r="E26">
        <v>70</v>
      </c>
      <c r="F26">
        <v>11</v>
      </c>
      <c r="G26">
        <v>0</v>
      </c>
      <c r="H26">
        <v>84.364147150110895</v>
      </c>
      <c r="I26">
        <v>21.081042623419101</v>
      </c>
      <c r="J26">
        <v>58.95</v>
      </c>
      <c r="K26">
        <v>3.3601402645907399</v>
      </c>
      <c r="L26">
        <v>22.260608165899001</v>
      </c>
      <c r="M26">
        <v>5.8476319438048296</v>
      </c>
      <c r="N26">
        <v>0.61961733126492902</v>
      </c>
      <c r="O26">
        <v>17.096291891372999</v>
      </c>
      <c r="P26">
        <v>18.558744929311899</v>
      </c>
      <c r="Q26" t="s">
        <v>28</v>
      </c>
      <c r="R26" t="s">
        <v>27</v>
      </c>
      <c r="S26">
        <v>65</v>
      </c>
      <c r="T26">
        <v>107.138933006041</v>
      </c>
      <c r="U26">
        <v>187.493132760571</v>
      </c>
      <c r="V26" t="s">
        <v>28</v>
      </c>
      <c r="W26">
        <v>750.09486825029001</v>
      </c>
      <c r="X26">
        <v>7500.9486825028998</v>
      </c>
      <c r="Y26" t="s">
        <v>32</v>
      </c>
    </row>
    <row r="27" spans="1:25" x14ac:dyDescent="0.35">
      <c r="A27" t="s">
        <v>25</v>
      </c>
      <c r="B27" s="1">
        <v>33537</v>
      </c>
      <c r="C27">
        <v>14</v>
      </c>
      <c r="D27">
        <v>67</v>
      </c>
      <c r="E27">
        <v>10</v>
      </c>
      <c r="F27">
        <v>7</v>
      </c>
      <c r="G27">
        <v>0</v>
      </c>
      <c r="H27">
        <v>84.364145750298803</v>
      </c>
      <c r="I27">
        <v>22.0248228234191</v>
      </c>
      <c r="J27">
        <v>62.423999999999999</v>
      </c>
      <c r="K27">
        <v>2.7467613576603598</v>
      </c>
      <c r="L27">
        <v>23.404948201537799</v>
      </c>
      <c r="M27">
        <v>4.9431981035409196</v>
      </c>
      <c r="N27">
        <v>0.46021746049102502</v>
      </c>
      <c r="O27">
        <v>10.2707329460235</v>
      </c>
      <c r="P27">
        <v>12.375899662901499</v>
      </c>
      <c r="Q27" t="s">
        <v>28</v>
      </c>
      <c r="R27" t="s">
        <v>27</v>
      </c>
      <c r="S27">
        <v>65</v>
      </c>
      <c r="T27">
        <v>77.431770283516101</v>
      </c>
      <c r="U27">
        <v>135.505597996153</v>
      </c>
      <c r="V27" t="s">
        <v>28</v>
      </c>
      <c r="W27">
        <v>579.12905029457204</v>
      </c>
      <c r="X27">
        <v>5791.2905029457197</v>
      </c>
      <c r="Y27" t="s">
        <v>32</v>
      </c>
    </row>
    <row r="28" spans="1:25" x14ac:dyDescent="0.35">
      <c r="A28" t="s">
        <v>25</v>
      </c>
      <c r="B28" s="1">
        <v>33538</v>
      </c>
      <c r="C28">
        <v>15</v>
      </c>
      <c r="D28">
        <v>55</v>
      </c>
      <c r="E28">
        <v>10</v>
      </c>
      <c r="F28">
        <v>11</v>
      </c>
      <c r="G28">
        <v>0</v>
      </c>
      <c r="H28">
        <v>85.267875974410501</v>
      </c>
      <c r="I28">
        <v>23.397025823419099</v>
      </c>
      <c r="J28">
        <v>66.078000000000003</v>
      </c>
      <c r="K28">
        <v>3.8022729650310798</v>
      </c>
      <c r="L28">
        <v>24.821733414128602</v>
      </c>
      <c r="M28">
        <v>7.0194357070528799</v>
      </c>
      <c r="N28">
        <v>0.85609862405199899</v>
      </c>
      <c r="O28">
        <v>24.801384543710402</v>
      </c>
      <c r="P28">
        <v>33.733609046827901</v>
      </c>
      <c r="Q28" t="s">
        <v>28</v>
      </c>
      <c r="R28" t="s">
        <v>27</v>
      </c>
      <c r="S28">
        <v>65</v>
      </c>
      <c r="T28">
        <v>130.50289790157299</v>
      </c>
      <c r="U28">
        <v>228.380071327753</v>
      </c>
      <c r="V28" t="s">
        <v>28</v>
      </c>
      <c r="W28">
        <v>875.18841198611506</v>
      </c>
      <c r="X28">
        <v>8751.8841198611499</v>
      </c>
      <c r="Y28" t="s">
        <v>32</v>
      </c>
    </row>
    <row r="29" spans="1:25" x14ac:dyDescent="0.35">
      <c r="A29" t="s">
        <v>25</v>
      </c>
      <c r="B29" s="1">
        <v>33539</v>
      </c>
      <c r="C29">
        <v>16</v>
      </c>
      <c r="D29">
        <v>92</v>
      </c>
      <c r="E29">
        <v>330</v>
      </c>
      <c r="F29">
        <v>20</v>
      </c>
      <c r="G29">
        <v>0.6</v>
      </c>
      <c r="H29">
        <v>79.232743803169996</v>
      </c>
      <c r="I29">
        <v>23.656125023419101</v>
      </c>
      <c r="J29">
        <v>69.912000000000006</v>
      </c>
      <c r="K29">
        <v>2.8818227196585702</v>
      </c>
      <c r="L29">
        <v>25.630645121325799</v>
      </c>
      <c r="M29">
        <v>5.5044277084067597</v>
      </c>
      <c r="N29">
        <v>0.55671054689002297</v>
      </c>
      <c r="O29">
        <v>12.1714803220177</v>
      </c>
      <c r="P29">
        <v>17.6760507584656</v>
      </c>
      <c r="Q29" t="s">
        <v>28</v>
      </c>
      <c r="R29" t="s">
        <v>27</v>
      </c>
      <c r="S29">
        <v>65</v>
      </c>
      <c r="T29">
        <v>83.6838336888963</v>
      </c>
      <c r="U29">
        <v>146.44670895556899</v>
      </c>
      <c r="V29" t="s">
        <v>28</v>
      </c>
      <c r="W29">
        <v>616.38447493034005</v>
      </c>
      <c r="X29">
        <v>6163.8447493034</v>
      </c>
      <c r="Y29" t="s">
        <v>32</v>
      </c>
    </row>
    <row r="30" spans="1:25" x14ac:dyDescent="0.35">
      <c r="A30" t="s">
        <v>25</v>
      </c>
      <c r="B30" s="1">
        <v>33540</v>
      </c>
      <c r="C30">
        <v>11</v>
      </c>
      <c r="D30">
        <v>62</v>
      </c>
      <c r="E30">
        <v>170</v>
      </c>
      <c r="F30">
        <v>28</v>
      </c>
      <c r="G30">
        <v>10.4</v>
      </c>
      <c r="H30">
        <v>54.079135149188197</v>
      </c>
      <c r="I30">
        <v>12.338877464604799</v>
      </c>
      <c r="J30">
        <v>55.9481433587666</v>
      </c>
      <c r="K30">
        <v>1.0477568893595399</v>
      </c>
      <c r="L30">
        <v>15.9072436141282</v>
      </c>
      <c r="M30">
        <v>0.82462224696209496</v>
      </c>
      <c r="N30">
        <v>1.93348290925404E-2</v>
      </c>
      <c r="O30">
        <v>0.55544973967241995</v>
      </c>
      <c r="P30">
        <v>0.29303664917092698</v>
      </c>
      <c r="Q30" t="s">
        <v>26</v>
      </c>
      <c r="R30" t="s">
        <v>27</v>
      </c>
      <c r="S30">
        <v>65</v>
      </c>
      <c r="T30">
        <v>15.815217120841799</v>
      </c>
      <c r="U30">
        <v>27.6766299614732</v>
      </c>
      <c r="V30" t="s">
        <v>28</v>
      </c>
      <c r="W30">
        <v>154.35695917005299</v>
      </c>
      <c r="X30">
        <v>0</v>
      </c>
      <c r="Y30" t="s">
        <v>26</v>
      </c>
    </row>
    <row r="31" spans="1:25" x14ac:dyDescent="0.35">
      <c r="A31" t="s">
        <v>25</v>
      </c>
      <c r="B31" s="1">
        <v>33541</v>
      </c>
      <c r="C31">
        <v>13</v>
      </c>
      <c r="D31">
        <v>68</v>
      </c>
      <c r="E31">
        <v>210</v>
      </c>
      <c r="F31">
        <v>17</v>
      </c>
      <c r="G31">
        <v>16.8</v>
      </c>
      <c r="H31">
        <v>42.487636739657603</v>
      </c>
      <c r="I31">
        <v>6.2078537820698001</v>
      </c>
      <c r="J31">
        <v>31.530429086444698</v>
      </c>
      <c r="K31">
        <v>0.12800679479985</v>
      </c>
      <c r="L31">
        <v>8.3203413011940501</v>
      </c>
      <c r="M31">
        <v>7.0085124180695596E-2</v>
      </c>
      <c r="N31">
        <v>2.4622188598505802E-4</v>
      </c>
      <c r="O31">
        <v>5.9615794001104398E-4</v>
      </c>
      <c r="P31" s="2">
        <v>7.2223799997613594E-5</v>
      </c>
      <c r="Q31" t="s">
        <v>26</v>
      </c>
      <c r="R31" t="s">
        <v>27</v>
      </c>
      <c r="S31">
        <v>65</v>
      </c>
      <c r="T31">
        <v>0.45579658300970799</v>
      </c>
      <c r="U31">
        <v>0.79764402026698999</v>
      </c>
      <c r="V31" t="s">
        <v>26</v>
      </c>
      <c r="W31">
        <v>7.05747968971981</v>
      </c>
      <c r="X31">
        <v>0</v>
      </c>
      <c r="Y31" t="s">
        <v>26</v>
      </c>
    </row>
    <row r="32" spans="1:25" x14ac:dyDescent="0.35">
      <c r="A32" t="s">
        <v>25</v>
      </c>
      <c r="B32" s="1">
        <v>33542</v>
      </c>
      <c r="C32">
        <v>17</v>
      </c>
      <c r="D32">
        <v>67</v>
      </c>
      <c r="E32">
        <v>120</v>
      </c>
      <c r="F32">
        <v>6</v>
      </c>
      <c r="G32">
        <v>0</v>
      </c>
      <c r="H32">
        <v>64.0628892203096</v>
      </c>
      <c r="I32">
        <v>7.3391399820698</v>
      </c>
      <c r="J32">
        <v>35.544429086444701</v>
      </c>
      <c r="K32">
        <v>0.68575400275571496</v>
      </c>
      <c r="L32">
        <v>9.6809986620425992</v>
      </c>
      <c r="M32">
        <v>0.40652257925302898</v>
      </c>
      <c r="N32">
        <v>5.5290278070286797E-3</v>
      </c>
      <c r="O32">
        <v>0.10354025332017699</v>
      </c>
      <c r="P32">
        <v>1.78191180063117E-2</v>
      </c>
      <c r="Q32" t="s">
        <v>26</v>
      </c>
      <c r="R32" t="s">
        <v>27</v>
      </c>
      <c r="S32">
        <v>65</v>
      </c>
      <c r="T32">
        <v>7.7762817387943901</v>
      </c>
      <c r="U32">
        <v>13.608493042890199</v>
      </c>
      <c r="V32" t="s">
        <v>28</v>
      </c>
      <c r="W32">
        <v>83.947705521973802</v>
      </c>
      <c r="X32">
        <v>839.47705521973796</v>
      </c>
      <c r="Y32" t="s">
        <v>30</v>
      </c>
    </row>
    <row r="33" spans="1:25" x14ac:dyDescent="0.35">
      <c r="A33" t="s">
        <v>25</v>
      </c>
      <c r="B33" s="1">
        <v>33543</v>
      </c>
      <c r="C33">
        <v>18</v>
      </c>
      <c r="D33">
        <v>76</v>
      </c>
      <c r="E33">
        <v>300</v>
      </c>
      <c r="F33">
        <v>37</v>
      </c>
      <c r="G33">
        <v>0</v>
      </c>
      <c r="H33">
        <v>77.226323532569694</v>
      </c>
      <c r="I33">
        <v>8.3115347340698005</v>
      </c>
      <c r="J33">
        <v>41.1884290864446</v>
      </c>
      <c r="K33">
        <v>5.7094604993577898</v>
      </c>
      <c r="L33">
        <v>11.049028996269501</v>
      </c>
      <c r="M33">
        <v>6.4891769158382804</v>
      </c>
      <c r="N33">
        <v>0.744979842476443</v>
      </c>
      <c r="O33">
        <v>38.6982328553255</v>
      </c>
      <c r="P33">
        <v>9.0185194141115996</v>
      </c>
      <c r="Q33" t="s">
        <v>26</v>
      </c>
      <c r="R33" t="s">
        <v>27</v>
      </c>
      <c r="S33">
        <v>70</v>
      </c>
      <c r="T33">
        <v>328.65394196118098</v>
      </c>
      <c r="U33">
        <v>575.14439843206696</v>
      </c>
      <c r="V33" t="s">
        <v>30</v>
      </c>
      <c r="W33">
        <v>1411.6042289884299</v>
      </c>
      <c r="X33">
        <v>14116.042289884301</v>
      </c>
      <c r="Y33" t="s">
        <v>29</v>
      </c>
    </row>
    <row r="34" spans="1:25" x14ac:dyDescent="0.35">
      <c r="A34" t="s">
        <v>25</v>
      </c>
      <c r="B34" s="1">
        <v>33544</v>
      </c>
      <c r="C34">
        <v>14</v>
      </c>
      <c r="D34">
        <v>81</v>
      </c>
      <c r="E34">
        <v>0</v>
      </c>
      <c r="F34">
        <v>0</v>
      </c>
      <c r="G34">
        <v>0</v>
      </c>
      <c r="H34">
        <v>78.028056494437095</v>
      </c>
      <c r="I34">
        <v>8.9201299660697995</v>
      </c>
      <c r="J34">
        <v>46.1124290864446</v>
      </c>
      <c r="K34">
        <v>0.943475755086436</v>
      </c>
      <c r="L34">
        <v>12.024917473502899</v>
      </c>
      <c r="M34">
        <v>0.63035864126945795</v>
      </c>
      <c r="N34">
        <v>1.20181923904476E-2</v>
      </c>
      <c r="O34">
        <v>0.32739544227460599</v>
      </c>
      <c r="P34">
        <v>9.2484774278611195E-2</v>
      </c>
      <c r="Q34" t="s">
        <v>26</v>
      </c>
      <c r="R34" t="s">
        <v>27</v>
      </c>
      <c r="S34">
        <v>70</v>
      </c>
      <c r="T34">
        <v>17.6991651822931</v>
      </c>
      <c r="U34">
        <v>30.973539069012901</v>
      </c>
      <c r="V34" t="s">
        <v>28</v>
      </c>
      <c r="W34">
        <v>132.91434148331399</v>
      </c>
      <c r="X34">
        <v>1329.14341483314</v>
      </c>
      <c r="Y34" t="s">
        <v>30</v>
      </c>
    </row>
    <row r="35" spans="1:25" x14ac:dyDescent="0.35">
      <c r="A35" t="s">
        <v>25</v>
      </c>
      <c r="B35" s="1">
        <v>33545</v>
      </c>
      <c r="C35">
        <v>11</v>
      </c>
      <c r="D35">
        <v>52</v>
      </c>
      <c r="E35">
        <v>150</v>
      </c>
      <c r="F35">
        <v>9</v>
      </c>
      <c r="G35">
        <v>11.2</v>
      </c>
      <c r="H35">
        <v>48.694103105562498</v>
      </c>
      <c r="I35">
        <v>5.2643774751121102</v>
      </c>
      <c r="J35">
        <v>33.1484532277589</v>
      </c>
      <c r="K35">
        <v>0.21852233820761399</v>
      </c>
      <c r="L35">
        <v>7.5365252899013901</v>
      </c>
      <c r="M35">
        <v>0.113801824293164</v>
      </c>
      <c r="N35">
        <v>5.8070161063570897E-4</v>
      </c>
      <c r="O35">
        <v>2.5519714542561701E-3</v>
      </c>
      <c r="P35">
        <v>2.4535494737407598E-4</v>
      </c>
      <c r="Q35" t="s">
        <v>26</v>
      </c>
      <c r="R35" t="s">
        <v>27</v>
      </c>
      <c r="S35">
        <v>70</v>
      </c>
      <c r="T35">
        <v>1.5044864674924601</v>
      </c>
      <c r="U35">
        <v>2.6328513181118098</v>
      </c>
      <c r="V35" t="s">
        <v>26</v>
      </c>
      <c r="W35">
        <v>15.6352235139355</v>
      </c>
      <c r="X35">
        <v>0</v>
      </c>
      <c r="Y35" t="s">
        <v>26</v>
      </c>
    </row>
    <row r="36" spans="1:25" x14ac:dyDescent="0.35">
      <c r="A36" t="s">
        <v>25</v>
      </c>
      <c r="B36" s="1">
        <v>33546</v>
      </c>
      <c r="C36">
        <v>13</v>
      </c>
      <c r="D36">
        <v>70</v>
      </c>
      <c r="E36">
        <v>160</v>
      </c>
      <c r="F36">
        <v>29</v>
      </c>
      <c r="G36">
        <v>6</v>
      </c>
      <c r="H36">
        <v>51.944625319746002</v>
      </c>
      <c r="I36">
        <v>3.3124407410774301</v>
      </c>
      <c r="J36">
        <v>30.035977132224801</v>
      </c>
      <c r="K36">
        <v>0.88414491488172597</v>
      </c>
      <c r="L36">
        <v>5.1931095473123996</v>
      </c>
      <c r="M36">
        <v>0.38666431732608703</v>
      </c>
      <c r="N36">
        <v>5.0599969325159097E-3</v>
      </c>
      <c r="O36">
        <v>8.0056517966221097E-2</v>
      </c>
      <c r="P36">
        <v>3.1893181794408298E-3</v>
      </c>
      <c r="Q36" t="s">
        <v>26</v>
      </c>
      <c r="R36" t="s">
        <v>27</v>
      </c>
      <c r="S36">
        <v>70</v>
      </c>
      <c r="T36">
        <v>15.8767962561998</v>
      </c>
      <c r="U36">
        <v>27.7843934483497</v>
      </c>
      <c r="V36" t="s">
        <v>28</v>
      </c>
      <c r="W36">
        <v>121.105539333248</v>
      </c>
      <c r="X36">
        <v>0</v>
      </c>
      <c r="Y36" t="s">
        <v>26</v>
      </c>
    </row>
    <row r="37" spans="1:25" x14ac:dyDescent="0.35">
      <c r="A37" t="s">
        <v>25</v>
      </c>
      <c r="B37" s="1">
        <v>33547</v>
      </c>
      <c r="C37">
        <v>12.7</v>
      </c>
      <c r="D37">
        <v>97.5</v>
      </c>
      <c r="E37" t="s">
        <v>33</v>
      </c>
      <c r="F37">
        <v>0</v>
      </c>
      <c r="G37">
        <v>7</v>
      </c>
      <c r="H37">
        <v>16.078496136138401</v>
      </c>
      <c r="I37">
        <v>1.24440054838254</v>
      </c>
      <c r="J37">
        <v>25.206256196077899</v>
      </c>
      <c r="K37" s="2">
        <v>2.5654576793564702E-5</v>
      </c>
      <c r="L37">
        <v>2.2153754796923399</v>
      </c>
      <c r="M37" s="2">
        <v>8.1872864954933901E-6</v>
      </c>
      <c r="N37" s="2">
        <v>2.6966630376739398E-11</v>
      </c>
      <c r="O37" s="2">
        <v>1.2105277664577899E-16</v>
      </c>
      <c r="P37" s="2">
        <v>6.1574202273760397E-19</v>
      </c>
      <c r="Q37" t="s">
        <v>26</v>
      </c>
      <c r="R37" t="s">
        <v>27</v>
      </c>
      <c r="S37">
        <v>70</v>
      </c>
      <c r="T37" s="2">
        <v>3.1524401305381598E-7</v>
      </c>
      <c r="U37" s="2">
        <v>5.5167702284417805E-7</v>
      </c>
      <c r="V37" t="s">
        <v>26</v>
      </c>
      <c r="W37" s="2">
        <v>2.0216759714202701E-5</v>
      </c>
      <c r="X37">
        <v>0</v>
      </c>
      <c r="Y37" t="s">
        <v>26</v>
      </c>
    </row>
    <row r="38" spans="1:25" x14ac:dyDescent="0.35">
      <c r="A38" t="s">
        <v>25</v>
      </c>
      <c r="B38" s="1">
        <v>33548</v>
      </c>
      <c r="C38">
        <v>15</v>
      </c>
      <c r="D38">
        <v>74</v>
      </c>
      <c r="E38">
        <v>170</v>
      </c>
      <c r="F38">
        <v>13</v>
      </c>
      <c r="G38">
        <v>1.6</v>
      </c>
      <c r="H38">
        <v>42.958248339202001</v>
      </c>
      <c r="I38">
        <v>1.68531920523264</v>
      </c>
      <c r="J38">
        <v>30.310256196077901</v>
      </c>
      <c r="K38">
        <v>0.113403061826494</v>
      </c>
      <c r="L38">
        <v>2.9592814559758698</v>
      </c>
      <c r="M38">
        <v>3.9756717037821798E-2</v>
      </c>
      <c r="N38" s="2">
        <v>9.0266273816421095E-5</v>
      </c>
      <c r="O38" s="2">
        <v>3.6582512621515599E-5</v>
      </c>
      <c r="P38" s="2">
        <v>3.7635643254629701E-7</v>
      </c>
      <c r="Q38" t="s">
        <v>26</v>
      </c>
      <c r="R38" t="s">
        <v>27</v>
      </c>
      <c r="S38">
        <v>70</v>
      </c>
      <c r="T38">
        <v>0.49483947793056399</v>
      </c>
      <c r="U38">
        <v>0.86596908637848702</v>
      </c>
      <c r="V38" t="s">
        <v>26</v>
      </c>
      <c r="W38">
        <v>5.8913115463509103</v>
      </c>
      <c r="X38">
        <v>0</v>
      </c>
      <c r="Y38" t="s">
        <v>26</v>
      </c>
    </row>
    <row r="39" spans="1:25" x14ac:dyDescent="0.35">
      <c r="A39" t="s">
        <v>25</v>
      </c>
      <c r="B39" s="1">
        <v>33549</v>
      </c>
      <c r="C39">
        <v>15</v>
      </c>
      <c r="D39">
        <v>61</v>
      </c>
      <c r="E39">
        <v>170</v>
      </c>
      <c r="F39">
        <v>17</v>
      </c>
      <c r="G39">
        <v>0</v>
      </c>
      <c r="H39">
        <v>69.0180768768669</v>
      </c>
      <c r="I39">
        <v>3.01727091723264</v>
      </c>
      <c r="J39">
        <v>35.414256196077901</v>
      </c>
      <c r="K39">
        <v>1.42749917706783</v>
      </c>
      <c r="L39">
        <v>4.9748970828444303</v>
      </c>
      <c r="M39">
        <v>0.61272638825299797</v>
      </c>
      <c r="N39">
        <v>1.1429592810691801E-2</v>
      </c>
      <c r="O39">
        <v>0.28757192373850299</v>
      </c>
      <c r="P39">
        <v>1.0340484363695701E-2</v>
      </c>
      <c r="Q39" t="s">
        <v>26</v>
      </c>
      <c r="R39" t="s">
        <v>27</v>
      </c>
      <c r="S39">
        <v>70</v>
      </c>
      <c r="T39">
        <v>35.275975030314797</v>
      </c>
      <c r="U39">
        <v>61.732956303050898</v>
      </c>
      <c r="V39" t="s">
        <v>28</v>
      </c>
      <c r="W39">
        <v>238.718072052324</v>
      </c>
      <c r="X39">
        <v>2387.1807205232399</v>
      </c>
      <c r="Y39" t="s">
        <v>31</v>
      </c>
    </row>
    <row r="40" spans="1:25" x14ac:dyDescent="0.35">
      <c r="A40" t="s">
        <v>25</v>
      </c>
      <c r="B40" s="1">
        <v>33550</v>
      </c>
      <c r="C40">
        <v>18</v>
      </c>
      <c r="D40">
        <v>69</v>
      </c>
      <c r="E40">
        <v>150</v>
      </c>
      <c r="F40">
        <v>7</v>
      </c>
      <c r="G40">
        <v>0</v>
      </c>
      <c r="H40">
        <v>77.727646969205693</v>
      </c>
      <c r="I40">
        <v>4.2732808052326403</v>
      </c>
      <c r="J40">
        <v>41.058256196077799</v>
      </c>
      <c r="K40">
        <v>1.3096293150623199</v>
      </c>
      <c r="L40">
        <v>6.7819293916986698</v>
      </c>
      <c r="M40">
        <v>0.64765949951210799</v>
      </c>
      <c r="N40">
        <v>1.2608186772634099E-2</v>
      </c>
      <c r="O40">
        <v>0.40927257139150602</v>
      </c>
      <c r="P40">
        <v>3.07079292564016E-2</v>
      </c>
      <c r="Q40" t="s">
        <v>26</v>
      </c>
      <c r="R40" t="s">
        <v>27</v>
      </c>
      <c r="S40">
        <v>70</v>
      </c>
      <c r="T40">
        <v>30.5747605683068</v>
      </c>
      <c r="U40">
        <v>53.505830994536801</v>
      </c>
      <c r="V40" t="s">
        <v>28</v>
      </c>
      <c r="W40">
        <v>211.59032399759599</v>
      </c>
      <c r="X40">
        <v>2115.9032399759599</v>
      </c>
      <c r="Y40" t="s">
        <v>31</v>
      </c>
    </row>
    <row r="41" spans="1:25" x14ac:dyDescent="0.35">
      <c r="A41" t="s">
        <v>25</v>
      </c>
      <c r="B41" s="1">
        <v>33551</v>
      </c>
      <c r="C41">
        <v>18</v>
      </c>
      <c r="D41">
        <v>93</v>
      </c>
      <c r="E41">
        <v>290</v>
      </c>
      <c r="F41">
        <v>17</v>
      </c>
      <c r="G41">
        <v>0</v>
      </c>
      <c r="H41">
        <v>77.727645633967299</v>
      </c>
      <c r="I41">
        <v>4.5568959412326402</v>
      </c>
      <c r="J41">
        <v>46.702256196077798</v>
      </c>
      <c r="K41">
        <v>2.1676508496665701</v>
      </c>
      <c r="L41">
        <v>7.3265915423804797</v>
      </c>
      <c r="M41">
        <v>1.45314338326034</v>
      </c>
      <c r="N41">
        <v>5.2705373299501097E-2</v>
      </c>
      <c r="O41">
        <v>1.8965741583904401</v>
      </c>
      <c r="P41">
        <v>0.17065330387729799</v>
      </c>
      <c r="Q41" t="s">
        <v>26</v>
      </c>
      <c r="R41" t="s">
        <v>27</v>
      </c>
      <c r="S41">
        <v>70</v>
      </c>
      <c r="T41">
        <v>70.213275085160305</v>
      </c>
      <c r="U41">
        <v>122.873231399031</v>
      </c>
      <c r="V41" t="s">
        <v>28</v>
      </c>
      <c r="W41">
        <v>423.27155041228701</v>
      </c>
      <c r="X41">
        <v>4232.7155041228698</v>
      </c>
      <c r="Y41" t="s">
        <v>32</v>
      </c>
    </row>
    <row r="42" spans="1:25" x14ac:dyDescent="0.35">
      <c r="A42" t="s">
        <v>25</v>
      </c>
      <c r="B42" s="1">
        <v>33552</v>
      </c>
      <c r="C42">
        <v>19</v>
      </c>
      <c r="D42">
        <v>74</v>
      </c>
      <c r="E42">
        <v>300</v>
      </c>
      <c r="F42">
        <v>24</v>
      </c>
      <c r="G42">
        <v>0</v>
      </c>
      <c r="H42">
        <v>81.437059118415803</v>
      </c>
      <c r="I42">
        <v>5.6654768692326396</v>
      </c>
      <c r="J42">
        <v>52.526256196077803</v>
      </c>
      <c r="K42">
        <v>4.46298800168152</v>
      </c>
      <c r="L42">
        <v>8.9244720316468094</v>
      </c>
      <c r="M42">
        <v>4.5361651413398096</v>
      </c>
      <c r="N42">
        <v>0.39528303980879897</v>
      </c>
      <c r="O42">
        <v>16.708995899423002</v>
      </c>
      <c r="P42">
        <v>2.38243035673176</v>
      </c>
      <c r="Q42" t="s">
        <v>26</v>
      </c>
      <c r="R42" t="s">
        <v>27</v>
      </c>
      <c r="S42">
        <v>70</v>
      </c>
      <c r="T42">
        <v>224.139360532316</v>
      </c>
      <c r="U42">
        <v>392.24388093155301</v>
      </c>
      <c r="V42" t="s">
        <v>28</v>
      </c>
      <c r="W42">
        <v>1062.7531498702599</v>
      </c>
      <c r="X42">
        <v>10627.531498702599</v>
      </c>
      <c r="Y42" t="s">
        <v>29</v>
      </c>
    </row>
    <row r="43" spans="1:25" x14ac:dyDescent="0.35">
      <c r="A43" t="s">
        <v>25</v>
      </c>
      <c r="B43" s="1">
        <v>33553</v>
      </c>
      <c r="C43">
        <v>17.600000000000001</v>
      </c>
      <c r="D43">
        <v>50.8</v>
      </c>
      <c r="E43">
        <v>290</v>
      </c>
      <c r="F43">
        <v>22</v>
      </c>
      <c r="G43">
        <v>0.1</v>
      </c>
      <c r="H43">
        <v>85.658199802022395</v>
      </c>
      <c r="I43">
        <v>7.6171393204326403</v>
      </c>
      <c r="J43">
        <v>58.098256196077799</v>
      </c>
      <c r="K43">
        <v>6.9876366817779898</v>
      </c>
      <c r="L43">
        <v>11.4735850518191</v>
      </c>
      <c r="M43">
        <v>7.9502594779976397</v>
      </c>
      <c r="N43">
        <v>1.0671950711589999</v>
      </c>
      <c r="O43">
        <v>63.992043482186702</v>
      </c>
      <c r="P43">
        <v>16.250574922293598</v>
      </c>
      <c r="Q43" t="s">
        <v>28</v>
      </c>
      <c r="R43" t="s">
        <v>27</v>
      </c>
      <c r="S43">
        <v>70</v>
      </c>
      <c r="T43">
        <v>446.668639593384</v>
      </c>
      <c r="U43">
        <v>781.67011928842203</v>
      </c>
      <c r="V43" t="s">
        <v>30</v>
      </c>
      <c r="W43">
        <v>1754.1167218706801</v>
      </c>
      <c r="X43">
        <v>17541.1672187068</v>
      </c>
      <c r="Y43" t="s">
        <v>29</v>
      </c>
    </row>
    <row r="44" spans="1:25" x14ac:dyDescent="0.35">
      <c r="A44" t="s">
        <v>25</v>
      </c>
      <c r="B44" s="1">
        <v>33554</v>
      </c>
      <c r="C44">
        <v>18</v>
      </c>
      <c r="D44">
        <v>65</v>
      </c>
      <c r="E44">
        <v>310</v>
      </c>
      <c r="F44">
        <v>35</v>
      </c>
      <c r="G44">
        <v>0.2</v>
      </c>
      <c r="H44">
        <v>85.658198389619002</v>
      </c>
      <c r="I44">
        <v>9.0352150004326397</v>
      </c>
      <c r="J44">
        <v>63.742256196077797</v>
      </c>
      <c r="K44">
        <v>13.4531355068778</v>
      </c>
      <c r="L44">
        <v>13.3423614047817</v>
      </c>
      <c r="M44">
        <v>14.6256435786916</v>
      </c>
      <c r="N44">
        <v>3.1392248862937202</v>
      </c>
      <c r="O44">
        <v>267.40537393548402</v>
      </c>
      <c r="P44">
        <v>95.477884353814403</v>
      </c>
      <c r="Q44" t="s">
        <v>28</v>
      </c>
      <c r="R44" t="s">
        <v>27</v>
      </c>
      <c r="S44">
        <v>70</v>
      </c>
      <c r="T44">
        <v>1135.1588857511999</v>
      </c>
      <c r="U44">
        <v>1986.5280500645999</v>
      </c>
      <c r="V44" t="s">
        <v>30</v>
      </c>
      <c r="W44">
        <v>3129.0272334546398</v>
      </c>
      <c r="X44">
        <v>31290.2723345464</v>
      </c>
      <c r="Y44" t="s">
        <v>29</v>
      </c>
    </row>
    <row r="45" spans="1:25" x14ac:dyDescent="0.35">
      <c r="A45" t="s">
        <v>25</v>
      </c>
      <c r="B45" s="1">
        <v>33555</v>
      </c>
      <c r="C45">
        <v>19</v>
      </c>
      <c r="D45">
        <v>96</v>
      </c>
      <c r="E45">
        <v>310</v>
      </c>
      <c r="F45">
        <v>31</v>
      </c>
      <c r="G45">
        <v>0</v>
      </c>
      <c r="H45">
        <v>77.658124143496394</v>
      </c>
      <c r="I45">
        <v>9.2057659124326392</v>
      </c>
      <c r="J45">
        <v>69.566256196077802</v>
      </c>
      <c r="K45">
        <v>4.3644720349212403</v>
      </c>
      <c r="L45">
        <v>13.8346517299147</v>
      </c>
      <c r="M45">
        <v>5.6744488613250503</v>
      </c>
      <c r="N45">
        <v>0.58750806002656297</v>
      </c>
      <c r="O45">
        <v>24.626494424378102</v>
      </c>
      <c r="P45">
        <v>9.5354769965779305</v>
      </c>
      <c r="Q45" t="s">
        <v>26</v>
      </c>
      <c r="R45" t="s">
        <v>27</v>
      </c>
      <c r="S45">
        <v>70</v>
      </c>
      <c r="T45">
        <v>216.41054298149101</v>
      </c>
      <c r="U45">
        <v>378.71845021760998</v>
      </c>
      <c r="V45" t="s">
        <v>28</v>
      </c>
      <c r="W45">
        <v>1034.8203881734401</v>
      </c>
      <c r="X45">
        <v>10348.2038817344</v>
      </c>
      <c r="Y45" t="s">
        <v>29</v>
      </c>
    </row>
    <row r="46" spans="1:25" x14ac:dyDescent="0.35">
      <c r="A46" t="s">
        <v>25</v>
      </c>
      <c r="B46" s="1">
        <v>33556</v>
      </c>
      <c r="C46">
        <v>17</v>
      </c>
      <c r="D46">
        <v>96</v>
      </c>
      <c r="E46">
        <v>310</v>
      </c>
      <c r="F46">
        <v>39</v>
      </c>
      <c r="G46">
        <v>0</v>
      </c>
      <c r="H46">
        <v>76.550770177152401</v>
      </c>
      <c r="I46">
        <v>9.3593465844326396</v>
      </c>
      <c r="J46">
        <v>75.030256196077801</v>
      </c>
      <c r="K46">
        <v>6.0131268537485099</v>
      </c>
      <c r="L46">
        <v>14.268901730014999</v>
      </c>
      <c r="M46">
        <v>7.77710215032997</v>
      </c>
      <c r="N46">
        <v>1.0263994625369799</v>
      </c>
      <c r="O46">
        <v>54.900247181965398</v>
      </c>
      <c r="P46">
        <v>22.773959333406498</v>
      </c>
      <c r="Q46" t="s">
        <v>28</v>
      </c>
      <c r="R46" t="s">
        <v>27</v>
      </c>
      <c r="S46">
        <v>70</v>
      </c>
      <c r="T46">
        <v>355.80205144029401</v>
      </c>
      <c r="U46">
        <v>622.653590020514</v>
      </c>
      <c r="V46" t="s">
        <v>30</v>
      </c>
      <c r="W46">
        <v>1494.6537344040901</v>
      </c>
      <c r="X46">
        <v>14946.5373440409</v>
      </c>
      <c r="Y46" t="s">
        <v>29</v>
      </c>
    </row>
    <row r="47" spans="1:25" x14ac:dyDescent="0.35">
      <c r="A47" t="s">
        <v>25</v>
      </c>
      <c r="B47" s="1">
        <v>33557</v>
      </c>
      <c r="C47">
        <v>14</v>
      </c>
      <c r="D47">
        <v>96</v>
      </c>
      <c r="E47">
        <v>200</v>
      </c>
      <c r="F47">
        <v>20</v>
      </c>
      <c r="G47">
        <v>8</v>
      </c>
      <c r="H47">
        <v>28.130712337240801</v>
      </c>
      <c r="I47">
        <v>4.7177300624458098</v>
      </c>
      <c r="J47">
        <v>67.401461165099505</v>
      </c>
      <c r="K47">
        <v>5.5211917962334298E-3</v>
      </c>
      <c r="L47">
        <v>8.0302731840213202</v>
      </c>
      <c r="M47">
        <v>2.9686164729638598E-3</v>
      </c>
      <c r="N47" s="2">
        <v>9.1409145409219899E-7</v>
      </c>
      <c r="O47" s="2">
        <v>4.6248991366802602E-8</v>
      </c>
      <c r="P47" s="2">
        <v>5.1580162114907397E-9</v>
      </c>
      <c r="Q47" t="s">
        <v>26</v>
      </c>
      <c r="R47" t="s">
        <v>27</v>
      </c>
      <c r="S47">
        <v>70</v>
      </c>
      <c r="T47">
        <v>2.91374411590955E-3</v>
      </c>
      <c r="U47">
        <v>5.0990522028417102E-3</v>
      </c>
      <c r="V47" t="s">
        <v>26</v>
      </c>
      <c r="W47">
        <v>6.3802034165933705E-2</v>
      </c>
      <c r="X47">
        <v>0</v>
      </c>
      <c r="Y47" t="s">
        <v>26</v>
      </c>
    </row>
    <row r="48" spans="1:25" x14ac:dyDescent="0.35">
      <c r="A48" t="s">
        <v>25</v>
      </c>
      <c r="B48" s="1">
        <v>33558</v>
      </c>
      <c r="C48">
        <v>15</v>
      </c>
      <c r="D48">
        <v>96</v>
      </c>
      <c r="E48">
        <v>180</v>
      </c>
      <c r="F48">
        <v>22</v>
      </c>
      <c r="G48">
        <v>0</v>
      </c>
      <c r="H48">
        <v>36.074847122491903</v>
      </c>
      <c r="I48">
        <v>4.8543404944458102</v>
      </c>
      <c r="J48">
        <v>72.505461165099504</v>
      </c>
      <c r="K48">
        <v>4.6711023894975098E-2</v>
      </c>
      <c r="L48">
        <v>8.31665261837699</v>
      </c>
      <c r="M48">
        <v>2.5568975755580699E-2</v>
      </c>
      <c r="N48" s="2">
        <v>4.1325821980600903E-5</v>
      </c>
      <c r="O48" s="2">
        <v>2.9234384044878501E-5</v>
      </c>
      <c r="P48" s="2">
        <v>3.5380530375743102E-6</v>
      </c>
      <c r="Q48" t="s">
        <v>26</v>
      </c>
      <c r="R48" t="s">
        <v>27</v>
      </c>
      <c r="S48">
        <v>70</v>
      </c>
      <c r="T48">
        <v>0.109768175917222</v>
      </c>
      <c r="U48">
        <v>0.19209430785513801</v>
      </c>
      <c r="V48" t="s">
        <v>26</v>
      </c>
      <c r="W48">
        <v>1.56521247291601</v>
      </c>
      <c r="X48">
        <v>0</v>
      </c>
      <c r="Y48" t="s">
        <v>26</v>
      </c>
    </row>
    <row r="49" spans="1:25" x14ac:dyDescent="0.35">
      <c r="A49" t="s">
        <v>25</v>
      </c>
      <c r="B49" s="1">
        <v>33559</v>
      </c>
      <c r="C49">
        <v>17</v>
      </c>
      <c r="D49">
        <v>96</v>
      </c>
      <c r="E49">
        <v>10</v>
      </c>
      <c r="F49">
        <v>9</v>
      </c>
      <c r="G49">
        <v>0</v>
      </c>
      <c r="H49">
        <v>41.699803903720102</v>
      </c>
      <c r="I49">
        <v>5.0079211664458096</v>
      </c>
      <c r="J49">
        <v>77.969461165099503</v>
      </c>
      <c r="K49">
        <v>7.4498039665915006E-2</v>
      </c>
      <c r="L49">
        <v>8.6300826704620892</v>
      </c>
      <c r="M49">
        <v>4.1565448460390397E-2</v>
      </c>
      <c r="N49" s="2">
        <v>9.7661946725374703E-5</v>
      </c>
      <c r="O49">
        <v>1.24103310717072E-4</v>
      </c>
      <c r="P49" s="2">
        <v>1.6369535358799499E-5</v>
      </c>
      <c r="Q49" t="s">
        <v>26</v>
      </c>
      <c r="R49" t="s">
        <v>27</v>
      </c>
      <c r="S49">
        <v>70</v>
      </c>
      <c r="T49">
        <v>0.24252183030222799</v>
      </c>
      <c r="U49">
        <v>0.42441320302890001</v>
      </c>
      <c r="V49" t="s">
        <v>26</v>
      </c>
      <c r="W49">
        <v>3.1459898710865399</v>
      </c>
      <c r="X49">
        <v>0</v>
      </c>
      <c r="Y49" t="s">
        <v>26</v>
      </c>
    </row>
    <row r="50" spans="1:25" x14ac:dyDescent="0.35">
      <c r="A50" t="s">
        <v>25</v>
      </c>
      <c r="B50" s="1">
        <v>33560</v>
      </c>
      <c r="C50">
        <v>18</v>
      </c>
      <c r="D50">
        <v>96</v>
      </c>
      <c r="E50" t="s">
        <v>33</v>
      </c>
      <c r="F50">
        <v>20</v>
      </c>
      <c r="G50">
        <v>0</v>
      </c>
      <c r="H50">
        <v>48.519933794767098</v>
      </c>
      <c r="I50">
        <v>5.1699869584458096</v>
      </c>
      <c r="J50">
        <v>83.613461165099494</v>
      </c>
      <c r="K50">
        <v>0.37180745263685799</v>
      </c>
      <c r="L50">
        <v>8.95561508959047</v>
      </c>
      <c r="M50">
        <v>0.21149311420068301</v>
      </c>
      <c r="N50">
        <v>1.7391748038064099E-3</v>
      </c>
      <c r="O50">
        <v>1.56050032312917E-2</v>
      </c>
      <c r="P50">
        <v>2.2430623046176298E-3</v>
      </c>
      <c r="Q50" t="s">
        <v>26</v>
      </c>
      <c r="R50" t="s">
        <v>27</v>
      </c>
      <c r="S50">
        <v>70</v>
      </c>
      <c r="T50">
        <v>3.6966560156990198</v>
      </c>
      <c r="U50">
        <v>6.46914802747329</v>
      </c>
      <c r="V50" t="s">
        <v>26</v>
      </c>
      <c r="W50">
        <v>34.305931588067899</v>
      </c>
      <c r="X50">
        <v>0</v>
      </c>
      <c r="Y50" t="s">
        <v>26</v>
      </c>
    </row>
    <row r="51" spans="1:25" x14ac:dyDescent="0.35">
      <c r="A51" t="s">
        <v>25</v>
      </c>
      <c r="B51" s="1">
        <v>33561</v>
      </c>
      <c r="C51">
        <v>19</v>
      </c>
      <c r="D51">
        <v>96</v>
      </c>
      <c r="E51">
        <v>330</v>
      </c>
      <c r="F51">
        <v>31</v>
      </c>
      <c r="G51">
        <v>0</v>
      </c>
      <c r="H51">
        <v>55.397280031449597</v>
      </c>
      <c r="I51">
        <v>5.34053787044581</v>
      </c>
      <c r="J51">
        <v>89.437461165099506</v>
      </c>
      <c r="K51">
        <v>1.37714813550691</v>
      </c>
      <c r="L51">
        <v>9.2936997269254196</v>
      </c>
      <c r="M51">
        <v>0.79881261080611199</v>
      </c>
      <c r="N51">
        <v>1.8276641748046E-2</v>
      </c>
      <c r="O51">
        <v>0.73646347914038801</v>
      </c>
      <c r="P51">
        <v>0.11534227690689899</v>
      </c>
      <c r="Q51" t="s">
        <v>26</v>
      </c>
      <c r="R51" t="s">
        <v>27</v>
      </c>
      <c r="S51">
        <v>70</v>
      </c>
      <c r="T51">
        <v>33.236279303950703</v>
      </c>
      <c r="U51">
        <v>58.163488781913799</v>
      </c>
      <c r="V51" t="s">
        <v>28</v>
      </c>
      <c r="W51">
        <v>227.03572790864499</v>
      </c>
      <c r="X51">
        <v>0</v>
      </c>
      <c r="Y51" t="s">
        <v>26</v>
      </c>
    </row>
    <row r="52" spans="1:25" x14ac:dyDescent="0.35">
      <c r="A52" t="s">
        <v>25</v>
      </c>
      <c r="B52" s="1">
        <v>33562</v>
      </c>
      <c r="C52">
        <v>18</v>
      </c>
      <c r="D52">
        <v>96</v>
      </c>
      <c r="E52" t="s">
        <v>33</v>
      </c>
      <c r="F52">
        <v>17.8</v>
      </c>
      <c r="G52">
        <v>2.4</v>
      </c>
      <c r="H52">
        <v>41.675907767184398</v>
      </c>
      <c r="I52">
        <v>3.77043753747343</v>
      </c>
      <c r="J52">
        <v>95.081461165099498</v>
      </c>
      <c r="K52">
        <v>0.115577721006588</v>
      </c>
      <c r="L52">
        <v>6.8607233278892403</v>
      </c>
      <c r="M52">
        <v>5.7477012530457401E-2</v>
      </c>
      <c r="N52">
        <v>1.73329951186993E-4</v>
      </c>
      <c r="O52">
        <v>3.3039435506893299E-4</v>
      </c>
      <c r="P52" s="2">
        <v>2.5473595347858799E-5</v>
      </c>
      <c r="Q52" t="s">
        <v>26</v>
      </c>
      <c r="R52" t="s">
        <v>27</v>
      </c>
      <c r="S52">
        <v>70</v>
      </c>
      <c r="T52">
        <v>0.51104618455909501</v>
      </c>
      <c r="U52">
        <v>0.89433082297841604</v>
      </c>
      <c r="V52" t="s">
        <v>26</v>
      </c>
      <c r="W52">
        <v>6.0605956693947203</v>
      </c>
      <c r="X52">
        <v>0</v>
      </c>
      <c r="Y52" t="s">
        <v>26</v>
      </c>
    </row>
    <row r="53" spans="1:25" x14ac:dyDescent="0.35">
      <c r="A53" t="s">
        <v>25</v>
      </c>
      <c r="B53" s="1">
        <v>33563</v>
      </c>
      <c r="C53">
        <v>17</v>
      </c>
      <c r="D53">
        <v>96</v>
      </c>
      <c r="E53">
        <v>310</v>
      </c>
      <c r="F53">
        <v>40</v>
      </c>
      <c r="G53">
        <v>0</v>
      </c>
      <c r="H53">
        <v>50.088055801528</v>
      </c>
      <c r="I53">
        <v>3.9240182094734299</v>
      </c>
      <c r="J53">
        <v>100.54546116509999</v>
      </c>
      <c r="K53">
        <v>1.2419277563417399</v>
      </c>
      <c r="L53">
        <v>7.1503857366069496</v>
      </c>
      <c r="M53">
        <v>0.630174372984036</v>
      </c>
      <c r="N53">
        <v>1.2011974738301401E-2</v>
      </c>
      <c r="O53">
        <v>0.38294924140719999</v>
      </c>
      <c r="P53">
        <v>3.2542786111387202E-2</v>
      </c>
      <c r="Q53" t="s">
        <v>26</v>
      </c>
      <c r="R53" t="s">
        <v>27</v>
      </c>
      <c r="S53">
        <v>70</v>
      </c>
      <c r="T53">
        <v>27.992570745919199</v>
      </c>
      <c r="U53">
        <v>48.986998805358503</v>
      </c>
      <c r="V53" t="s">
        <v>28</v>
      </c>
      <c r="W53">
        <v>196.37040097095201</v>
      </c>
      <c r="X53">
        <v>0</v>
      </c>
      <c r="Y53" t="s">
        <v>26</v>
      </c>
    </row>
    <row r="54" spans="1:25" x14ac:dyDescent="0.35">
      <c r="A54" t="s">
        <v>25</v>
      </c>
      <c r="B54" s="1">
        <v>33564</v>
      </c>
      <c r="C54">
        <v>18</v>
      </c>
      <c r="D54">
        <v>96</v>
      </c>
      <c r="E54">
        <v>310</v>
      </c>
      <c r="F54">
        <v>24</v>
      </c>
      <c r="G54">
        <v>0</v>
      </c>
      <c r="H54">
        <v>55.853259836059998</v>
      </c>
      <c r="I54">
        <v>4.0860840014734299</v>
      </c>
      <c r="J54">
        <v>106.1894611651</v>
      </c>
      <c r="K54">
        <v>1.0071795220993001</v>
      </c>
      <c r="L54">
        <v>7.4550111096943397</v>
      </c>
      <c r="M54">
        <v>0.52168793419078396</v>
      </c>
      <c r="N54">
        <v>8.5977736294904107E-3</v>
      </c>
      <c r="O54">
        <v>0.22382763295309899</v>
      </c>
      <c r="P54">
        <v>2.0977894704788599E-2</v>
      </c>
      <c r="Q54" t="s">
        <v>26</v>
      </c>
      <c r="R54" t="s">
        <v>27</v>
      </c>
      <c r="S54">
        <v>70</v>
      </c>
      <c r="T54">
        <v>19.741213188041399</v>
      </c>
      <c r="U54">
        <v>34.547123079072499</v>
      </c>
      <c r="V54" t="s">
        <v>28</v>
      </c>
      <c r="W54">
        <v>145.91327916495001</v>
      </c>
      <c r="X54">
        <v>0</v>
      </c>
      <c r="Y54" t="s">
        <v>26</v>
      </c>
    </row>
    <row r="55" spans="1:25" x14ac:dyDescent="0.35">
      <c r="A55" t="s">
        <v>25</v>
      </c>
      <c r="B55" s="1">
        <v>33565</v>
      </c>
      <c r="C55">
        <v>18</v>
      </c>
      <c r="D55">
        <v>96</v>
      </c>
      <c r="E55">
        <v>310</v>
      </c>
      <c r="F55">
        <v>42</v>
      </c>
      <c r="G55">
        <v>0</v>
      </c>
      <c r="H55">
        <v>61.421912736121698</v>
      </c>
      <c r="I55">
        <v>4.2481497934734298</v>
      </c>
      <c r="J55">
        <v>111.8334611651</v>
      </c>
      <c r="K55">
        <v>3.6397643965227</v>
      </c>
      <c r="L55">
        <v>7.7594187627500002</v>
      </c>
      <c r="M55">
        <v>3.3344493402561901</v>
      </c>
      <c r="N55">
        <v>0.229256470974877</v>
      </c>
      <c r="O55">
        <v>8.2482259054886402</v>
      </c>
      <c r="P55">
        <v>0.84901805587648604</v>
      </c>
      <c r="Q55" t="s">
        <v>26</v>
      </c>
      <c r="R55" t="s">
        <v>27</v>
      </c>
      <c r="S55">
        <v>70</v>
      </c>
      <c r="T55">
        <v>162.316978830436</v>
      </c>
      <c r="U55">
        <v>284.05471295326203</v>
      </c>
      <c r="V55" t="s">
        <v>28</v>
      </c>
      <c r="W55">
        <v>829.11019913001098</v>
      </c>
      <c r="X55">
        <v>8291.1019913001091</v>
      </c>
      <c r="Y55" t="s">
        <v>32</v>
      </c>
    </row>
    <row r="56" spans="1:25" x14ac:dyDescent="0.35">
      <c r="A56" t="s">
        <v>25</v>
      </c>
      <c r="B56" s="1">
        <v>33566</v>
      </c>
      <c r="C56">
        <v>19</v>
      </c>
      <c r="D56">
        <v>96</v>
      </c>
      <c r="E56">
        <v>290</v>
      </c>
      <c r="F56">
        <v>18</v>
      </c>
      <c r="G56">
        <v>10</v>
      </c>
      <c r="H56">
        <v>23.3004757983555</v>
      </c>
      <c r="I56">
        <v>1.76098475525224</v>
      </c>
      <c r="J56">
        <v>99.761258766653299</v>
      </c>
      <c r="K56">
        <v>1.0709075104168801E-3</v>
      </c>
      <c r="L56">
        <v>3.3731140698224</v>
      </c>
      <c r="M56">
        <v>3.9344976048362999E-4</v>
      </c>
      <c r="N56" s="2">
        <v>2.5557768908034502E-8</v>
      </c>
      <c r="O56" s="2">
        <v>4.9589436948374099E-11</v>
      </c>
      <c r="P56" s="2">
        <v>7.0047959324260096E-13</v>
      </c>
      <c r="Q56" t="s">
        <v>26</v>
      </c>
      <c r="R56" t="s">
        <v>27</v>
      </c>
      <c r="S56">
        <v>70</v>
      </c>
      <c r="T56">
        <v>1.7932111425702E-4</v>
      </c>
      <c r="U56">
        <v>3.1381194994978501E-4</v>
      </c>
      <c r="V56" t="s">
        <v>26</v>
      </c>
      <c r="W56">
        <v>5.4520291339168296E-3</v>
      </c>
      <c r="X56">
        <v>0</v>
      </c>
      <c r="Y56" t="s">
        <v>26</v>
      </c>
    </row>
    <row r="57" spans="1:25" x14ac:dyDescent="0.35">
      <c r="A57" t="s">
        <v>25</v>
      </c>
      <c r="B57" s="1">
        <v>33567</v>
      </c>
      <c r="C57">
        <v>14</v>
      </c>
      <c r="D57">
        <v>96</v>
      </c>
      <c r="E57">
        <v>20</v>
      </c>
      <c r="F57">
        <v>7</v>
      </c>
      <c r="G57">
        <v>0</v>
      </c>
      <c r="H57">
        <v>28.763613248765498</v>
      </c>
      <c r="I57">
        <v>1.8891100672522401</v>
      </c>
      <c r="J57">
        <v>104.68525876665301</v>
      </c>
      <c r="K57">
        <v>3.4456401096764899E-3</v>
      </c>
      <c r="L57">
        <v>3.61512713676718</v>
      </c>
      <c r="M57">
        <v>1.2991791293052899E-3</v>
      </c>
      <c r="N57" s="2">
        <v>2.11720590392871E-7</v>
      </c>
      <c r="O57" s="2">
        <v>2.0605614103425401E-9</v>
      </c>
      <c r="P57" s="2">
        <v>3.44109228461249E-11</v>
      </c>
      <c r="Q57" t="s">
        <v>26</v>
      </c>
      <c r="R57" t="s">
        <v>27</v>
      </c>
      <c r="S57">
        <v>70</v>
      </c>
      <c r="T57">
        <v>1.3073180633975999E-3</v>
      </c>
      <c r="U57">
        <v>2.2878066109458099E-3</v>
      </c>
      <c r="V57" t="s">
        <v>26</v>
      </c>
      <c r="W57">
        <v>3.1459929547929401E-2</v>
      </c>
      <c r="X57">
        <v>0</v>
      </c>
      <c r="Y57" t="s">
        <v>26</v>
      </c>
    </row>
    <row r="58" spans="1:25" x14ac:dyDescent="0.35">
      <c r="A58" t="s">
        <v>25</v>
      </c>
      <c r="B58" s="1">
        <v>33568</v>
      </c>
      <c r="C58">
        <v>10</v>
      </c>
      <c r="D58">
        <v>96</v>
      </c>
      <c r="E58">
        <v>200</v>
      </c>
      <c r="F58">
        <v>28</v>
      </c>
      <c r="G58">
        <v>1.2</v>
      </c>
      <c r="H58">
        <v>31.960395891877099</v>
      </c>
      <c r="I58">
        <v>1.9832948992522399</v>
      </c>
      <c r="J58">
        <v>108.889258766653</v>
      </c>
      <c r="K58">
        <v>2.3657031213429099E-2</v>
      </c>
      <c r="L58">
        <v>3.7938385832784101</v>
      </c>
      <c r="M58">
        <v>9.0866188923814407E-3</v>
      </c>
      <c r="N58" s="2">
        <v>6.6212654417066101E-6</v>
      </c>
      <c r="O58" s="2">
        <v>7.6938035376782296E-7</v>
      </c>
      <c r="P58" s="2">
        <v>1.4434446501187499E-8</v>
      </c>
      <c r="Q58" t="s">
        <v>26</v>
      </c>
      <c r="R58" t="s">
        <v>27</v>
      </c>
      <c r="S58">
        <v>70</v>
      </c>
      <c r="T58">
        <v>3.45536320887007E-2</v>
      </c>
      <c r="U58">
        <v>6.0468856155226201E-2</v>
      </c>
      <c r="V58" t="s">
        <v>26</v>
      </c>
      <c r="W58">
        <v>0.56511269046902901</v>
      </c>
      <c r="X58">
        <v>0</v>
      </c>
      <c r="Y58" t="s">
        <v>26</v>
      </c>
    </row>
    <row r="59" spans="1:25" x14ac:dyDescent="0.35">
      <c r="A59" t="s">
        <v>25</v>
      </c>
      <c r="B59" s="1">
        <v>33569</v>
      </c>
      <c r="C59">
        <v>16</v>
      </c>
      <c r="D59">
        <v>96</v>
      </c>
      <c r="E59">
        <v>130</v>
      </c>
      <c r="F59">
        <v>6</v>
      </c>
      <c r="G59">
        <v>3.8</v>
      </c>
      <c r="H59">
        <v>20.625947987304301</v>
      </c>
      <c r="I59">
        <v>0.71607838747474695</v>
      </c>
      <c r="J59">
        <v>109.333637204353</v>
      </c>
      <c r="K59">
        <v>2.2247991899014099E-4</v>
      </c>
      <c r="L59">
        <v>1.4090848450868001</v>
      </c>
      <c r="M59" s="2">
        <v>6.2876398274152101E-5</v>
      </c>
      <c r="N59" s="2">
        <v>9.9515803875287805E-10</v>
      </c>
      <c r="O59" s="2">
        <v>4.4238395321247399E-15</v>
      </c>
      <c r="P59" s="2">
        <v>7.4356456824128793E-18</v>
      </c>
      <c r="Q59" t="s">
        <v>26</v>
      </c>
      <c r="R59" t="s">
        <v>27</v>
      </c>
      <c r="S59">
        <v>70</v>
      </c>
      <c r="T59" s="2">
        <v>1.2401049510777101E-5</v>
      </c>
      <c r="U59" s="2">
        <v>2.1701836643859899E-5</v>
      </c>
      <c r="V59" t="s">
        <v>26</v>
      </c>
      <c r="W59">
        <v>5.1629043917822198E-4</v>
      </c>
      <c r="X59">
        <v>0</v>
      </c>
      <c r="Y59" t="s">
        <v>26</v>
      </c>
    </row>
    <row r="60" spans="1:25" x14ac:dyDescent="0.35">
      <c r="A60" t="s">
        <v>25</v>
      </c>
      <c r="B60" s="1">
        <v>33570</v>
      </c>
      <c r="C60">
        <v>21</v>
      </c>
      <c r="D60">
        <v>96</v>
      </c>
      <c r="E60">
        <v>300</v>
      </c>
      <c r="F60">
        <v>28</v>
      </c>
      <c r="G60">
        <v>0</v>
      </c>
      <c r="H60">
        <v>32.283763504031199</v>
      </c>
      <c r="I60">
        <v>0.90359953947474703</v>
      </c>
      <c r="J60">
        <v>115.51763720435299</v>
      </c>
      <c r="K60">
        <v>2.56931292466396E-2</v>
      </c>
      <c r="L60">
        <v>1.77253634128346</v>
      </c>
      <c r="M60">
        <v>7.6942960526978996E-3</v>
      </c>
      <c r="N60" s="2">
        <v>4.9327356739068804E-6</v>
      </c>
      <c r="O60" s="2">
        <v>3.4447218605355099E-8</v>
      </c>
      <c r="P60" s="2">
        <v>1.01606270308254E-10</v>
      </c>
      <c r="Q60" t="s">
        <v>26</v>
      </c>
      <c r="R60" t="s">
        <v>27</v>
      </c>
      <c r="S60">
        <v>70</v>
      </c>
      <c r="T60">
        <v>3.9757941595404703E-2</v>
      </c>
      <c r="U60">
        <v>6.9576397791958303E-2</v>
      </c>
      <c r="V60" t="s">
        <v>26</v>
      </c>
      <c r="W60">
        <v>0.63951966804926597</v>
      </c>
      <c r="X60">
        <v>0</v>
      </c>
      <c r="Y60" t="s">
        <v>26</v>
      </c>
    </row>
    <row r="61" spans="1:25" x14ac:dyDescent="0.35">
      <c r="A61" t="s">
        <v>25</v>
      </c>
      <c r="B61" s="1">
        <v>33571</v>
      </c>
      <c r="C61">
        <v>10</v>
      </c>
      <c r="D61">
        <v>68</v>
      </c>
      <c r="E61">
        <v>160</v>
      </c>
      <c r="F61">
        <v>29</v>
      </c>
      <c r="G61">
        <v>22.4</v>
      </c>
      <c r="H61">
        <v>39.251458212096402</v>
      </c>
      <c r="I61">
        <v>0.47492462597933199</v>
      </c>
      <c r="J61">
        <v>76.615034231977205</v>
      </c>
      <c r="K61">
        <v>0.129030821683213</v>
      </c>
      <c r="L61">
        <v>0.93535396919750302</v>
      </c>
      <c r="M61">
        <v>3.3458383058574598E-2</v>
      </c>
      <c r="N61" s="2">
        <v>6.6518533162013497E-5</v>
      </c>
      <c r="O61" s="2">
        <v>1.5405114468108399E-8</v>
      </c>
      <c r="P61" s="2">
        <v>9.45433008678364E-12</v>
      </c>
      <c r="Q61" t="s">
        <v>26</v>
      </c>
      <c r="R61" t="s">
        <v>27</v>
      </c>
      <c r="S61">
        <v>70</v>
      </c>
      <c r="T61">
        <v>0.61599803710029599</v>
      </c>
      <c r="U61">
        <v>1.0779965649255201</v>
      </c>
      <c r="V61" t="s">
        <v>26</v>
      </c>
      <c r="W61">
        <v>7.1417889691911096</v>
      </c>
      <c r="X61">
        <v>0</v>
      </c>
      <c r="Y61" t="s">
        <v>26</v>
      </c>
    </row>
    <row r="62" spans="1:25" x14ac:dyDescent="0.35">
      <c r="A62" t="s">
        <v>25</v>
      </c>
      <c r="B62" s="1">
        <v>33572</v>
      </c>
      <c r="C62">
        <v>14</v>
      </c>
      <c r="D62">
        <v>65</v>
      </c>
      <c r="E62">
        <v>70</v>
      </c>
      <c r="F62">
        <v>11</v>
      </c>
      <c r="G62">
        <v>7.6</v>
      </c>
      <c r="H62">
        <v>43.290700600193802</v>
      </c>
      <c r="I62">
        <v>0.65112921497938903</v>
      </c>
      <c r="J62">
        <v>69.704884027201203</v>
      </c>
      <c r="K62">
        <v>0.108422399862784</v>
      </c>
      <c r="L62">
        <v>1.27254069793612</v>
      </c>
      <c r="M62">
        <v>2.99329374292704E-2</v>
      </c>
      <c r="N62" s="2">
        <v>5.4620193206327797E-5</v>
      </c>
      <c r="O62" s="2">
        <v>2.1610712643027E-7</v>
      </c>
      <c r="P62" s="2">
        <v>2.8281474393496998E-10</v>
      </c>
      <c r="Q62" t="s">
        <v>26</v>
      </c>
      <c r="R62" t="s">
        <v>27</v>
      </c>
      <c r="S62">
        <v>70</v>
      </c>
      <c r="T62">
        <v>0.45853115590420301</v>
      </c>
      <c r="U62">
        <v>0.80242952283235502</v>
      </c>
      <c r="V62" t="s">
        <v>26</v>
      </c>
      <c r="W62">
        <v>5.5095391528679896</v>
      </c>
      <c r="X62">
        <v>0</v>
      </c>
      <c r="Y62" t="s">
        <v>26</v>
      </c>
    </row>
    <row r="63" spans="1:25" x14ac:dyDescent="0.35">
      <c r="A63" t="s">
        <v>25</v>
      </c>
      <c r="B63" s="1">
        <v>33573</v>
      </c>
      <c r="C63">
        <v>17</v>
      </c>
      <c r="D63">
        <v>65</v>
      </c>
      <c r="E63">
        <v>320</v>
      </c>
      <c r="F63">
        <v>29</v>
      </c>
      <c r="G63">
        <v>0</v>
      </c>
      <c r="H63">
        <v>71.972309150755805</v>
      </c>
      <c r="I63">
        <v>2.06695103497939</v>
      </c>
      <c r="J63">
        <v>76.168884027201202</v>
      </c>
      <c r="K63">
        <v>2.8825128787861001</v>
      </c>
      <c r="L63">
        <v>3.8712709570829902</v>
      </c>
      <c r="M63">
        <v>1.4612429693793101</v>
      </c>
      <c r="N63">
        <v>5.3226463718417397E-2</v>
      </c>
      <c r="O63">
        <v>1.0544246977429299</v>
      </c>
      <c r="P63">
        <v>2.07692356146774E-2</v>
      </c>
      <c r="Q63" t="s">
        <v>26</v>
      </c>
      <c r="R63" t="s">
        <v>27</v>
      </c>
      <c r="S63">
        <v>80</v>
      </c>
      <c r="T63">
        <v>167.43243313310899</v>
      </c>
      <c r="U63">
        <v>293.006757982941</v>
      </c>
      <c r="V63" t="s">
        <v>28</v>
      </c>
      <c r="W63">
        <v>616.57552737679998</v>
      </c>
      <c r="X63">
        <v>6165.7552737679998</v>
      </c>
      <c r="Y63" t="s">
        <v>32</v>
      </c>
    </row>
    <row r="64" spans="1:25" x14ac:dyDescent="0.35">
      <c r="A64" t="s">
        <v>25</v>
      </c>
      <c r="B64" s="1">
        <v>33574</v>
      </c>
      <c r="C64">
        <v>17</v>
      </c>
      <c r="D64">
        <v>65</v>
      </c>
      <c r="E64">
        <v>310</v>
      </c>
      <c r="F64">
        <v>42</v>
      </c>
      <c r="G64">
        <v>0</v>
      </c>
      <c r="H64">
        <v>81.709386676706501</v>
      </c>
      <c r="I64">
        <v>3.4827728549793902</v>
      </c>
      <c r="J64">
        <v>82.6328840272012</v>
      </c>
      <c r="K64">
        <v>11.2515163031035</v>
      </c>
      <c r="L64">
        <v>6.3015577981856596</v>
      </c>
      <c r="M64">
        <v>9.1923196794212902</v>
      </c>
      <c r="N64">
        <v>1.3798483710552401</v>
      </c>
      <c r="O64">
        <v>76.684271714936997</v>
      </c>
      <c r="P64">
        <v>4.8373872023937796</v>
      </c>
      <c r="Q64" t="s">
        <v>26</v>
      </c>
      <c r="R64" t="s">
        <v>27</v>
      </c>
      <c r="S64">
        <v>80</v>
      </c>
      <c r="T64">
        <v>1335.39264385047</v>
      </c>
      <c r="U64">
        <v>2336.9371267383199</v>
      </c>
      <c r="V64" t="s">
        <v>31</v>
      </c>
      <c r="W64">
        <v>2730.8859202436101</v>
      </c>
      <c r="X64">
        <v>27308.859202436099</v>
      </c>
      <c r="Y64" t="s">
        <v>29</v>
      </c>
    </row>
    <row r="65" spans="1:25" x14ac:dyDescent="0.35">
      <c r="A65" t="s">
        <v>25</v>
      </c>
      <c r="B65" s="1">
        <v>33575</v>
      </c>
      <c r="C65">
        <v>19</v>
      </c>
      <c r="D65">
        <v>67</v>
      </c>
      <c r="E65">
        <v>290</v>
      </c>
      <c r="F65">
        <v>46</v>
      </c>
      <c r="G65">
        <v>7</v>
      </c>
      <c r="H65">
        <v>68.301027544259995</v>
      </c>
      <c r="I65">
        <v>2.7531148167794401</v>
      </c>
      <c r="J65">
        <v>78.617338988152397</v>
      </c>
      <c r="K65">
        <v>5.4783156272919102</v>
      </c>
      <c r="L65">
        <v>5.0629764159143802</v>
      </c>
      <c r="M65">
        <v>4.2227313565729503</v>
      </c>
      <c r="N65">
        <v>0.34823251239821801</v>
      </c>
      <c r="O65">
        <v>10.629119597381999</v>
      </c>
      <c r="P65">
        <v>0.39856193923907302</v>
      </c>
      <c r="Q65" t="s">
        <v>26</v>
      </c>
      <c r="R65" t="s">
        <v>27</v>
      </c>
      <c r="S65">
        <v>80</v>
      </c>
      <c r="T65">
        <v>462.60202510699901</v>
      </c>
      <c r="U65">
        <v>809.55354393724895</v>
      </c>
      <c r="V65" t="s">
        <v>30</v>
      </c>
      <c r="W65">
        <v>1347.7877199893101</v>
      </c>
      <c r="X65">
        <v>13477.877199893101</v>
      </c>
      <c r="Y65" t="s">
        <v>29</v>
      </c>
    </row>
    <row r="66" spans="1:25" x14ac:dyDescent="0.35">
      <c r="A66" t="s">
        <v>25</v>
      </c>
      <c r="B66" s="1">
        <v>33576</v>
      </c>
      <c r="C66">
        <v>18</v>
      </c>
      <c r="D66">
        <v>67</v>
      </c>
      <c r="E66">
        <v>240</v>
      </c>
      <c r="F66">
        <v>28</v>
      </c>
      <c r="G66">
        <v>14</v>
      </c>
      <c r="H66">
        <v>56.820489859106601</v>
      </c>
      <c r="I66">
        <v>2.1317873712581501</v>
      </c>
      <c r="J66">
        <v>61.200749571382303</v>
      </c>
      <c r="K66">
        <v>1.33544200587392</v>
      </c>
      <c r="L66">
        <v>3.9220369020504799</v>
      </c>
      <c r="M66">
        <v>0.51964011003305799</v>
      </c>
      <c r="N66">
        <v>8.5381272467628302E-3</v>
      </c>
      <c r="O66">
        <v>0.130358156045706</v>
      </c>
      <c r="P66">
        <v>2.6495483530102702E-3</v>
      </c>
      <c r="Q66" t="s">
        <v>26</v>
      </c>
      <c r="R66" t="s">
        <v>27</v>
      </c>
      <c r="S66">
        <v>80</v>
      </c>
      <c r="T66">
        <v>47.373305197652499</v>
      </c>
      <c r="U66">
        <v>82.903284095891905</v>
      </c>
      <c r="V66" t="s">
        <v>28</v>
      </c>
      <c r="W66">
        <v>217.46457717185001</v>
      </c>
      <c r="X66">
        <v>0</v>
      </c>
      <c r="Y66" t="s">
        <v>26</v>
      </c>
    </row>
    <row r="67" spans="1:25" x14ac:dyDescent="0.35">
      <c r="A67" t="s">
        <v>25</v>
      </c>
      <c r="B67" s="1">
        <v>33577</v>
      </c>
      <c r="C67">
        <v>14</v>
      </c>
      <c r="D67">
        <v>67</v>
      </c>
      <c r="E67">
        <v>170</v>
      </c>
      <c r="F67">
        <v>13</v>
      </c>
      <c r="G67">
        <v>0</v>
      </c>
      <c r="H67">
        <v>72.383871542267499</v>
      </c>
      <c r="I67">
        <v>3.2454480072581502</v>
      </c>
      <c r="J67">
        <v>67.124749571382296</v>
      </c>
      <c r="K67">
        <v>1.3071540813903799</v>
      </c>
      <c r="L67">
        <v>5.7909251867804201</v>
      </c>
      <c r="M67">
        <v>0.60024705075321505</v>
      </c>
      <c r="N67">
        <v>1.10207985957963E-2</v>
      </c>
      <c r="O67">
        <v>0.30718962105453701</v>
      </c>
      <c r="P67">
        <v>1.5861015288529699E-2</v>
      </c>
      <c r="Q67" t="s">
        <v>26</v>
      </c>
      <c r="R67" t="s">
        <v>27</v>
      </c>
      <c r="S67">
        <v>80</v>
      </c>
      <c r="T67">
        <v>45.718222042013103</v>
      </c>
      <c r="U67">
        <v>80.006888573523</v>
      </c>
      <c r="V67" t="s">
        <v>28</v>
      </c>
      <c r="W67">
        <v>211.029059094964</v>
      </c>
      <c r="X67">
        <v>2110.2905909496399</v>
      </c>
      <c r="Y67" t="s">
        <v>31</v>
      </c>
    </row>
    <row r="68" spans="1:25" x14ac:dyDescent="0.35">
      <c r="A68" t="s">
        <v>25</v>
      </c>
      <c r="B68" s="1">
        <v>33578</v>
      </c>
      <c r="C68">
        <v>16</v>
      </c>
      <c r="D68">
        <v>67</v>
      </c>
      <c r="E68">
        <v>50</v>
      </c>
      <c r="F68">
        <v>4</v>
      </c>
      <c r="G68">
        <v>0</v>
      </c>
      <c r="H68">
        <v>78.540455426115003</v>
      </c>
      <c r="I68">
        <v>4.5066133632581504</v>
      </c>
      <c r="J68">
        <v>73.408749571382302</v>
      </c>
      <c r="K68">
        <v>1.2066306320706199</v>
      </c>
      <c r="L68">
        <v>7.8139650712108599</v>
      </c>
      <c r="M68">
        <v>0.63987510016798699</v>
      </c>
      <c r="N68">
        <v>1.23412010287564E-2</v>
      </c>
      <c r="O68">
        <v>0.402654721052568</v>
      </c>
      <c r="P68">
        <v>4.2131293921365102E-2</v>
      </c>
      <c r="Q68" t="s">
        <v>26</v>
      </c>
      <c r="R68" t="s">
        <v>27</v>
      </c>
      <c r="S68">
        <v>80</v>
      </c>
      <c r="T68">
        <v>40.022061657201903</v>
      </c>
      <c r="U68">
        <v>70.038607900103301</v>
      </c>
      <c r="V68" t="s">
        <v>28</v>
      </c>
      <c r="W68">
        <v>188.54685550788199</v>
      </c>
      <c r="X68">
        <v>1885.4685550788099</v>
      </c>
      <c r="Y68" t="s">
        <v>30</v>
      </c>
    </row>
    <row r="69" spans="1:25" x14ac:dyDescent="0.35">
      <c r="A69" t="s">
        <v>25</v>
      </c>
      <c r="B69" s="1">
        <v>33579</v>
      </c>
      <c r="C69">
        <v>19</v>
      </c>
      <c r="D69">
        <v>67</v>
      </c>
      <c r="E69">
        <v>340</v>
      </c>
      <c r="F69">
        <v>24</v>
      </c>
      <c r="G69">
        <v>3</v>
      </c>
      <c r="H69">
        <v>70.848955540284294</v>
      </c>
      <c r="I69">
        <v>4.0446953671873196</v>
      </c>
      <c r="J69">
        <v>77.357761066453307</v>
      </c>
      <c r="K69">
        <v>2.1544847941292802</v>
      </c>
      <c r="L69">
        <v>7.1542327244525499</v>
      </c>
      <c r="M69">
        <v>1.39415377869616</v>
      </c>
      <c r="N69">
        <v>4.8977747504318297E-2</v>
      </c>
      <c r="O69">
        <v>1.79789853747724</v>
      </c>
      <c r="P69">
        <v>0.15297754482897399</v>
      </c>
      <c r="Q69" t="s">
        <v>26</v>
      </c>
      <c r="R69" t="s">
        <v>27</v>
      </c>
      <c r="S69">
        <v>80</v>
      </c>
      <c r="T69">
        <v>104.275055537076</v>
      </c>
      <c r="U69">
        <v>182.481347189882</v>
      </c>
      <c r="V69" t="s">
        <v>28</v>
      </c>
      <c r="W69">
        <v>419.82050357832799</v>
      </c>
      <c r="X69">
        <v>4198.2050357832804</v>
      </c>
      <c r="Y69" t="s">
        <v>32</v>
      </c>
    </row>
    <row r="70" spans="1:25" x14ac:dyDescent="0.35">
      <c r="A70" t="s">
        <v>25</v>
      </c>
      <c r="B70" s="1">
        <v>33580</v>
      </c>
      <c r="C70">
        <v>20</v>
      </c>
      <c r="D70">
        <v>67</v>
      </c>
      <c r="E70">
        <v>340</v>
      </c>
      <c r="F70">
        <v>24</v>
      </c>
      <c r="G70">
        <v>2</v>
      </c>
      <c r="H70">
        <v>73.961648939374896</v>
      </c>
      <c r="I70">
        <v>4.4298865177583</v>
      </c>
      <c r="J70">
        <v>84.361761066453298</v>
      </c>
      <c r="K70">
        <v>2.43307677940119</v>
      </c>
      <c r="L70">
        <v>7.8316601428949397</v>
      </c>
      <c r="M70">
        <v>1.9277475410720299</v>
      </c>
      <c r="N70">
        <v>8.6917591491031995E-2</v>
      </c>
      <c r="O70">
        <v>2.86887708615154</v>
      </c>
      <c r="P70">
        <v>0.30177342114778799</v>
      </c>
      <c r="Q70" t="s">
        <v>26</v>
      </c>
      <c r="R70" t="s">
        <v>27</v>
      </c>
      <c r="S70">
        <v>80</v>
      </c>
      <c r="T70">
        <v>127.177461804589</v>
      </c>
      <c r="U70">
        <v>222.56055815803001</v>
      </c>
      <c r="V70" t="s">
        <v>28</v>
      </c>
      <c r="W70">
        <v>493.80387952295001</v>
      </c>
      <c r="X70">
        <v>4938.0387952295096</v>
      </c>
      <c r="Y70" t="s">
        <v>32</v>
      </c>
    </row>
    <row r="71" spans="1:25" x14ac:dyDescent="0.35">
      <c r="A71" t="s">
        <v>25</v>
      </c>
      <c r="B71" s="1">
        <v>33581</v>
      </c>
      <c r="C71">
        <v>17</v>
      </c>
      <c r="D71">
        <v>64</v>
      </c>
      <c r="E71">
        <v>200</v>
      </c>
      <c r="F71">
        <v>9</v>
      </c>
      <c r="G71">
        <v>4</v>
      </c>
      <c r="H71">
        <v>60.623645720016199</v>
      </c>
      <c r="I71">
        <v>3.6475575264911599</v>
      </c>
      <c r="J71">
        <v>85.873622742457002</v>
      </c>
      <c r="K71">
        <v>0.66865668347968699</v>
      </c>
      <c r="L71">
        <v>6.5948137876272197</v>
      </c>
      <c r="M71">
        <v>0.326267527673753</v>
      </c>
      <c r="N71">
        <v>3.7462315937997499E-3</v>
      </c>
      <c r="O71">
        <v>5.6087905048036797E-2</v>
      </c>
      <c r="P71">
        <v>3.9395788265466497E-3</v>
      </c>
      <c r="Q71" t="s">
        <v>26</v>
      </c>
      <c r="R71" t="s">
        <v>27</v>
      </c>
      <c r="S71">
        <v>80</v>
      </c>
      <c r="T71">
        <v>14.906690600713601</v>
      </c>
      <c r="U71">
        <v>26.086708551248801</v>
      </c>
      <c r="V71" t="s">
        <v>28</v>
      </c>
      <c r="W71">
        <v>80.930402188358599</v>
      </c>
      <c r="X71">
        <v>809.30402188358596</v>
      </c>
      <c r="Y71" t="s">
        <v>30</v>
      </c>
    </row>
    <row r="72" spans="1:25" x14ac:dyDescent="0.35">
      <c r="A72" t="s">
        <v>25</v>
      </c>
      <c r="B72" s="1">
        <v>33582</v>
      </c>
      <c r="C72">
        <v>18</v>
      </c>
      <c r="D72">
        <v>59</v>
      </c>
      <c r="E72">
        <v>0</v>
      </c>
      <c r="F72">
        <v>0</v>
      </c>
      <c r="G72">
        <v>0</v>
      </c>
      <c r="H72">
        <v>71.324409421027298</v>
      </c>
      <c r="I72">
        <v>5.3977233784911602</v>
      </c>
      <c r="J72">
        <v>92.517622742456993</v>
      </c>
      <c r="K72">
        <v>0.65332511582389996</v>
      </c>
      <c r="L72">
        <v>9.4212892756487499</v>
      </c>
      <c r="M72">
        <v>0.38171428653683898</v>
      </c>
      <c r="N72">
        <v>4.9459064558644E-3</v>
      </c>
      <c r="O72">
        <v>8.7070258466996703E-2</v>
      </c>
      <c r="P72">
        <v>1.40732032871724E-2</v>
      </c>
      <c r="Q72" t="s">
        <v>26</v>
      </c>
      <c r="R72" t="s">
        <v>27</v>
      </c>
      <c r="S72">
        <v>80</v>
      </c>
      <c r="T72">
        <v>14.336826867760401</v>
      </c>
      <c r="U72">
        <v>25.089447018580799</v>
      </c>
      <c r="V72" t="s">
        <v>28</v>
      </c>
      <c r="W72">
        <v>78.2518880762442</v>
      </c>
      <c r="X72">
        <v>782.518880762442</v>
      </c>
      <c r="Y72" t="s">
        <v>30</v>
      </c>
    </row>
    <row r="73" spans="1:25" x14ac:dyDescent="0.35">
      <c r="A73" t="s">
        <v>25</v>
      </c>
      <c r="B73" s="1">
        <v>33583</v>
      </c>
      <c r="C73">
        <v>18</v>
      </c>
      <c r="D73">
        <v>73</v>
      </c>
      <c r="E73">
        <v>150</v>
      </c>
      <c r="F73">
        <v>6</v>
      </c>
      <c r="G73">
        <v>0</v>
      </c>
      <c r="H73">
        <v>77.778484759304803</v>
      </c>
      <c r="I73">
        <v>6.5502716224911604</v>
      </c>
      <c r="J73">
        <v>99.161622742456998</v>
      </c>
      <c r="K73">
        <v>1.2504277188138</v>
      </c>
      <c r="L73">
        <v>11.243737795121</v>
      </c>
      <c r="M73">
        <v>0.80448103465415699</v>
      </c>
      <c r="N73">
        <v>1.8506823713952299E-2</v>
      </c>
      <c r="O73">
        <v>0.68912365370466999</v>
      </c>
      <c r="P73">
        <v>0.167123262059205</v>
      </c>
      <c r="Q73" t="s">
        <v>26</v>
      </c>
      <c r="R73" t="s">
        <v>27</v>
      </c>
      <c r="S73">
        <v>80</v>
      </c>
      <c r="T73">
        <v>42.467907257565997</v>
      </c>
      <c r="U73">
        <v>74.318837700740502</v>
      </c>
      <c r="V73" t="s">
        <v>28</v>
      </c>
      <c r="W73">
        <v>198.26602637488199</v>
      </c>
      <c r="X73">
        <v>1982.6602637488199</v>
      </c>
      <c r="Y73" t="s">
        <v>30</v>
      </c>
    </row>
    <row r="74" spans="1:25" x14ac:dyDescent="0.35">
      <c r="A74" t="s">
        <v>25</v>
      </c>
      <c r="B74" s="1">
        <v>33584</v>
      </c>
      <c r="C74">
        <v>22</v>
      </c>
      <c r="D74">
        <v>84</v>
      </c>
      <c r="E74">
        <v>320</v>
      </c>
      <c r="F74">
        <v>24</v>
      </c>
      <c r="G74">
        <v>0</v>
      </c>
      <c r="H74">
        <v>79.802134285643504</v>
      </c>
      <c r="I74">
        <v>7.3762980544911603</v>
      </c>
      <c r="J74">
        <v>106.525622742457</v>
      </c>
      <c r="K74">
        <v>3.7304445644923101</v>
      </c>
      <c r="L74">
        <v>12.5756194586923</v>
      </c>
      <c r="M74">
        <v>4.5790408281276598</v>
      </c>
      <c r="N74">
        <v>0.40192016599228197</v>
      </c>
      <c r="O74">
        <v>15.243559777687</v>
      </c>
      <c r="P74">
        <v>4.7646315832970698</v>
      </c>
      <c r="Q74" t="s">
        <v>26</v>
      </c>
      <c r="R74" t="s">
        <v>27</v>
      </c>
      <c r="S74">
        <v>80</v>
      </c>
      <c r="T74">
        <v>253.207880314943</v>
      </c>
      <c r="U74">
        <v>443.11379055114998</v>
      </c>
      <c r="V74" t="s">
        <v>28</v>
      </c>
      <c r="W74">
        <v>854.81196253374401</v>
      </c>
      <c r="X74">
        <v>8548.1196253374401</v>
      </c>
      <c r="Y74" t="s">
        <v>32</v>
      </c>
    </row>
    <row r="75" spans="1:25" x14ac:dyDescent="0.35">
      <c r="A75" t="s">
        <v>25</v>
      </c>
      <c r="B75" s="1">
        <v>33585</v>
      </c>
      <c r="C75">
        <v>15</v>
      </c>
      <c r="D75">
        <v>44</v>
      </c>
      <c r="E75">
        <v>170</v>
      </c>
      <c r="F75">
        <v>20</v>
      </c>
      <c r="G75">
        <v>6</v>
      </c>
      <c r="H75">
        <v>66.201193318189297</v>
      </c>
      <c r="I75">
        <v>5.7386603587850296</v>
      </c>
      <c r="J75">
        <v>103.209766412837</v>
      </c>
      <c r="K75">
        <v>1.51153612188485</v>
      </c>
      <c r="L75">
        <v>10.076622079966</v>
      </c>
      <c r="M75">
        <v>0.91560963932141803</v>
      </c>
      <c r="N75">
        <v>2.3269992026001E-2</v>
      </c>
      <c r="O75">
        <v>1.0522167429668501</v>
      </c>
      <c r="P75">
        <v>0.19857504834254799</v>
      </c>
      <c r="Q75" t="s">
        <v>26</v>
      </c>
      <c r="R75" t="s">
        <v>27</v>
      </c>
      <c r="S75">
        <v>80</v>
      </c>
      <c r="T75">
        <v>58.173653738174302</v>
      </c>
      <c r="U75">
        <v>101.80389404180499</v>
      </c>
      <c r="V75" t="s">
        <v>28</v>
      </c>
      <c r="W75">
        <v>258.51101440697198</v>
      </c>
      <c r="X75">
        <v>2585.1101440697198</v>
      </c>
      <c r="Y75" t="s">
        <v>31</v>
      </c>
    </row>
    <row r="76" spans="1:25" x14ac:dyDescent="0.35">
      <c r="A76" t="s">
        <v>25</v>
      </c>
      <c r="B76" s="1">
        <v>33586</v>
      </c>
      <c r="C76">
        <v>16</v>
      </c>
      <c r="D76">
        <v>69</v>
      </c>
      <c r="E76">
        <v>0</v>
      </c>
      <c r="F76">
        <v>0</v>
      </c>
      <c r="G76">
        <v>0</v>
      </c>
      <c r="H76">
        <v>72.211401678200602</v>
      </c>
      <c r="I76">
        <v>6.9233914507850303</v>
      </c>
      <c r="J76">
        <v>109.493766412837</v>
      </c>
      <c r="K76">
        <v>0.67451015093954303</v>
      </c>
      <c r="L76">
        <v>11.956700073550801</v>
      </c>
      <c r="M76">
        <v>0.44920638141817498</v>
      </c>
      <c r="N76">
        <v>6.5977852777551896E-3</v>
      </c>
      <c r="O76">
        <v>0.12286067714686599</v>
      </c>
      <c r="P76">
        <v>3.4262109304137499E-2</v>
      </c>
      <c r="Q76" t="s">
        <v>26</v>
      </c>
      <c r="R76" t="s">
        <v>27</v>
      </c>
      <c r="S76">
        <v>80</v>
      </c>
      <c r="T76">
        <v>15.1265858109701</v>
      </c>
      <c r="U76">
        <v>26.471525169197601</v>
      </c>
      <c r="V76" t="s">
        <v>28</v>
      </c>
      <c r="W76">
        <v>81.959843963283205</v>
      </c>
      <c r="X76">
        <v>819.59843963283197</v>
      </c>
      <c r="Y76" t="s">
        <v>30</v>
      </c>
    </row>
    <row r="77" spans="1:25" x14ac:dyDescent="0.35">
      <c r="A77" t="s">
        <v>25</v>
      </c>
      <c r="B77" s="1">
        <v>33587</v>
      </c>
      <c r="C77">
        <v>15</v>
      </c>
      <c r="D77">
        <v>48</v>
      </c>
      <c r="E77">
        <v>200</v>
      </c>
      <c r="F77">
        <v>20</v>
      </c>
      <c r="G77">
        <v>9</v>
      </c>
      <c r="H77">
        <v>60.593218731561201</v>
      </c>
      <c r="I77">
        <v>4.9841869305883897</v>
      </c>
      <c r="J77">
        <v>99.863772646241102</v>
      </c>
      <c r="K77">
        <v>1.16182173048139</v>
      </c>
      <c r="L77">
        <v>8.8625520294384508</v>
      </c>
      <c r="M77">
        <v>0.65726646400078304</v>
      </c>
      <c r="N77">
        <v>1.29411035529703E-2</v>
      </c>
      <c r="O77">
        <v>0.42785405011841998</v>
      </c>
      <c r="P77">
        <v>6.0027813419678298E-2</v>
      </c>
      <c r="Q77" t="s">
        <v>26</v>
      </c>
      <c r="R77" t="s">
        <v>27</v>
      </c>
      <c r="S77">
        <v>80</v>
      </c>
      <c r="T77">
        <v>37.5781290243496</v>
      </c>
      <c r="U77">
        <v>65.761725792611799</v>
      </c>
      <c r="V77" t="s">
        <v>28</v>
      </c>
      <c r="W77">
        <v>178.73011573479701</v>
      </c>
      <c r="X77">
        <v>1787.30115734797</v>
      </c>
      <c r="Y77" t="s">
        <v>30</v>
      </c>
    </row>
    <row r="78" spans="1:25" x14ac:dyDescent="0.35">
      <c r="A78" t="s">
        <v>25</v>
      </c>
      <c r="B78" s="1">
        <v>33588</v>
      </c>
      <c r="C78">
        <v>13</v>
      </c>
      <c r="D78">
        <v>57</v>
      </c>
      <c r="E78">
        <v>210</v>
      </c>
      <c r="F78">
        <v>26</v>
      </c>
      <c r="G78">
        <v>12</v>
      </c>
      <c r="H78">
        <v>53.759967467852199</v>
      </c>
      <c r="I78">
        <v>3.28723612011223</v>
      </c>
      <c r="J78">
        <v>84.2318472735667</v>
      </c>
      <c r="K78">
        <v>0.91825210719426498</v>
      </c>
      <c r="L78">
        <v>5.9900520884672597</v>
      </c>
      <c r="M78">
        <v>0.428262344200871</v>
      </c>
      <c r="N78">
        <v>6.06310946447955E-3</v>
      </c>
      <c r="O78">
        <v>0.118876168155459</v>
      </c>
      <c r="P78">
        <v>6.6505532079495803E-3</v>
      </c>
      <c r="Q78" t="s">
        <v>26</v>
      </c>
      <c r="R78" t="s">
        <v>27</v>
      </c>
      <c r="S78">
        <v>80</v>
      </c>
      <c r="T78">
        <v>25.3723789815472</v>
      </c>
      <c r="U78">
        <v>44.4016632177077</v>
      </c>
      <c r="V78" t="s">
        <v>28</v>
      </c>
      <c r="W78">
        <v>127.857871428528</v>
      </c>
      <c r="X78">
        <v>0</v>
      </c>
      <c r="Y78" t="s">
        <v>26</v>
      </c>
    </row>
    <row r="79" spans="1:25" x14ac:dyDescent="0.35">
      <c r="A79" t="s">
        <v>25</v>
      </c>
      <c r="B79" s="1">
        <v>33589</v>
      </c>
      <c r="C79">
        <v>15</v>
      </c>
      <c r="D79">
        <v>66</v>
      </c>
      <c r="E79">
        <v>0</v>
      </c>
      <c r="F79">
        <v>0</v>
      </c>
      <c r="G79">
        <v>6</v>
      </c>
      <c r="H79">
        <v>34.416148560914799</v>
      </c>
      <c r="I79">
        <v>2.4337654557705801</v>
      </c>
      <c r="J79">
        <v>81.420991616232797</v>
      </c>
      <c r="K79">
        <v>1.0555627320784499E-2</v>
      </c>
      <c r="L79">
        <v>4.5290824307646496</v>
      </c>
      <c r="M79">
        <v>4.3538227311195098E-3</v>
      </c>
      <c r="N79" s="2">
        <v>1.8004046179045999E-6</v>
      </c>
      <c r="O79" s="2">
        <v>1.10340291973159E-7</v>
      </c>
      <c r="P79" s="2">
        <v>3.1691612264444102E-9</v>
      </c>
      <c r="Q79" t="s">
        <v>26</v>
      </c>
      <c r="R79" t="s">
        <v>27</v>
      </c>
      <c r="S79">
        <v>80</v>
      </c>
      <c r="T79">
        <v>1.31505734131762E-2</v>
      </c>
      <c r="U79">
        <v>2.3013503473058299E-2</v>
      </c>
      <c r="V79" t="s">
        <v>26</v>
      </c>
      <c r="W79">
        <v>0.168596046731118</v>
      </c>
      <c r="X79">
        <v>0</v>
      </c>
      <c r="Y79" t="s">
        <v>26</v>
      </c>
    </row>
    <row r="80" spans="1:25" x14ac:dyDescent="0.35">
      <c r="A80" t="s">
        <v>25</v>
      </c>
      <c r="B80" s="1">
        <v>33590</v>
      </c>
      <c r="C80">
        <v>15</v>
      </c>
      <c r="D80">
        <v>65</v>
      </c>
      <c r="E80">
        <v>50</v>
      </c>
      <c r="F80">
        <v>4</v>
      </c>
      <c r="G80">
        <v>0</v>
      </c>
      <c r="H80">
        <v>56.922292077949301</v>
      </c>
      <c r="I80">
        <v>3.69314287577058</v>
      </c>
      <c r="J80">
        <v>87.524991616232796</v>
      </c>
      <c r="K80">
        <v>0.40174614698526101</v>
      </c>
      <c r="L80">
        <v>6.6814693222171799</v>
      </c>
      <c r="M80">
        <v>0.19725810517442599</v>
      </c>
      <c r="N80">
        <v>1.5373777841681E-3</v>
      </c>
      <c r="O80">
        <v>1.28367466789471E-2</v>
      </c>
      <c r="P80">
        <v>9.2984785959087301E-4</v>
      </c>
      <c r="Q80" t="s">
        <v>26</v>
      </c>
      <c r="R80" t="s">
        <v>27</v>
      </c>
      <c r="S80">
        <v>80</v>
      </c>
      <c r="T80">
        <v>6.3196281728226502</v>
      </c>
      <c r="U80">
        <v>11.0593493024396</v>
      </c>
      <c r="V80" t="s">
        <v>28</v>
      </c>
      <c r="W80">
        <v>38.445966389762702</v>
      </c>
      <c r="X80">
        <v>0</v>
      </c>
      <c r="Y80" t="s">
        <v>26</v>
      </c>
    </row>
    <row r="81" spans="1:25" x14ac:dyDescent="0.35">
      <c r="A81" t="s">
        <v>25</v>
      </c>
      <c r="B81" s="1">
        <v>33591</v>
      </c>
      <c r="C81">
        <v>21</v>
      </c>
      <c r="D81">
        <v>44</v>
      </c>
      <c r="E81">
        <v>330</v>
      </c>
      <c r="F81">
        <v>26</v>
      </c>
      <c r="G81">
        <v>0</v>
      </c>
      <c r="H81">
        <v>82.983812076506894</v>
      </c>
      <c r="I81">
        <v>6.4590798677705799</v>
      </c>
      <c r="J81">
        <v>94.708991616232794</v>
      </c>
      <c r="K81">
        <v>5.9664722102339001</v>
      </c>
      <c r="L81">
        <v>11.036463996005899</v>
      </c>
      <c r="M81">
        <v>6.7568898613170001</v>
      </c>
      <c r="N81">
        <v>0.80024102237774597</v>
      </c>
      <c r="O81">
        <v>42.874994431947798</v>
      </c>
      <c r="P81">
        <v>9.9659963326560508</v>
      </c>
      <c r="Q81" t="s">
        <v>26</v>
      </c>
      <c r="R81" t="s">
        <v>27</v>
      </c>
      <c r="S81">
        <v>80</v>
      </c>
      <c r="T81">
        <v>527.38865880279297</v>
      </c>
      <c r="U81">
        <v>922.93015290488802</v>
      </c>
      <c r="V81" t="s">
        <v>30</v>
      </c>
      <c r="W81">
        <v>1481.95599849623</v>
      </c>
      <c r="X81">
        <v>14819.559984962299</v>
      </c>
      <c r="Y81" t="s">
        <v>29</v>
      </c>
    </row>
    <row r="82" spans="1:25" x14ac:dyDescent="0.35">
      <c r="A82" t="s">
        <v>25</v>
      </c>
      <c r="B82" s="1">
        <v>33592</v>
      </c>
      <c r="C82">
        <v>21</v>
      </c>
      <c r="D82">
        <v>66</v>
      </c>
      <c r="E82">
        <v>300</v>
      </c>
      <c r="F82">
        <v>26</v>
      </c>
      <c r="G82">
        <v>0</v>
      </c>
      <c r="H82">
        <v>84.394096507910803</v>
      </c>
      <c r="I82">
        <v>8.1383987557705808</v>
      </c>
      <c r="J82">
        <v>101.892991616233</v>
      </c>
      <c r="K82">
        <v>7.1841554916559804</v>
      </c>
      <c r="L82">
        <v>13.5676154773303</v>
      </c>
      <c r="M82">
        <v>8.8565145300075105</v>
      </c>
      <c r="N82">
        <v>1.29188581566136</v>
      </c>
      <c r="O82">
        <v>79.097675953678205</v>
      </c>
      <c r="P82">
        <v>29.321145762853298</v>
      </c>
      <c r="Q82" t="s">
        <v>28</v>
      </c>
      <c r="R82" t="s">
        <v>27</v>
      </c>
      <c r="S82">
        <v>80</v>
      </c>
      <c r="T82">
        <v>698.42484981283906</v>
      </c>
      <c r="U82">
        <v>1222.2434871724699</v>
      </c>
      <c r="V82" t="s">
        <v>30</v>
      </c>
      <c r="W82">
        <v>1804.9919529848701</v>
      </c>
      <c r="X82">
        <v>18049.919529848699</v>
      </c>
      <c r="Y82" t="s">
        <v>29</v>
      </c>
    </row>
    <row r="83" spans="1:25" x14ac:dyDescent="0.35">
      <c r="A83" t="s">
        <v>25</v>
      </c>
      <c r="B83" s="1">
        <v>33593</v>
      </c>
      <c r="C83">
        <v>19</v>
      </c>
      <c r="D83">
        <v>80</v>
      </c>
      <c r="E83">
        <v>310</v>
      </c>
      <c r="F83">
        <v>46</v>
      </c>
      <c r="G83">
        <v>0</v>
      </c>
      <c r="H83">
        <v>83.230495052345702</v>
      </c>
      <c r="I83">
        <v>9.0368365957705805</v>
      </c>
      <c r="J83">
        <v>108.716991616233</v>
      </c>
      <c r="K83">
        <v>15.364846435461599</v>
      </c>
      <c r="L83">
        <v>14.9640476528057</v>
      </c>
      <c r="M83">
        <v>17.024157808837099</v>
      </c>
      <c r="N83">
        <v>4.1072872827147204</v>
      </c>
      <c r="O83">
        <v>362.02632663406501</v>
      </c>
      <c r="P83">
        <v>166.90217560465999</v>
      </c>
      <c r="Q83" t="s">
        <v>28</v>
      </c>
      <c r="R83" t="s">
        <v>27</v>
      </c>
      <c r="S83">
        <v>80</v>
      </c>
      <c r="T83">
        <v>2025.87854236351</v>
      </c>
      <c r="U83">
        <v>3545.2874491361399</v>
      </c>
      <c r="V83" t="s">
        <v>31</v>
      </c>
      <c r="W83">
        <v>3421.0283435943102</v>
      </c>
      <c r="X83">
        <v>34210.2834359431</v>
      </c>
      <c r="Y83" t="s">
        <v>29</v>
      </c>
    </row>
    <row r="84" spans="1:25" x14ac:dyDescent="0.35">
      <c r="A84" t="s">
        <v>25</v>
      </c>
      <c r="B84" s="1">
        <v>33594</v>
      </c>
      <c r="C84">
        <v>21</v>
      </c>
      <c r="D84">
        <v>72</v>
      </c>
      <c r="E84">
        <v>340</v>
      </c>
      <c r="F84">
        <v>26</v>
      </c>
      <c r="G84">
        <v>0</v>
      </c>
      <c r="H84">
        <v>83.537866176448105</v>
      </c>
      <c r="I84">
        <v>10.4198050917706</v>
      </c>
      <c r="J84">
        <v>115.900991616233</v>
      </c>
      <c r="K84">
        <v>6.4100897601141202</v>
      </c>
      <c r="L84">
        <v>17.015307527803301</v>
      </c>
      <c r="M84">
        <v>9.0201774766989899</v>
      </c>
      <c r="N84">
        <v>1.3344416860069599</v>
      </c>
      <c r="O84">
        <v>72.226359799742596</v>
      </c>
      <c r="P84">
        <v>44.154212201547701</v>
      </c>
      <c r="Q84" t="s">
        <v>28</v>
      </c>
      <c r="R84" t="s">
        <v>27</v>
      </c>
      <c r="S84">
        <v>80</v>
      </c>
      <c r="T84">
        <v>588.24047547933503</v>
      </c>
      <c r="U84">
        <v>1029.4208320888399</v>
      </c>
      <c r="V84" t="s">
        <v>30</v>
      </c>
      <c r="W84">
        <v>1601.7190954791799</v>
      </c>
      <c r="X84">
        <v>16017.1909547918</v>
      </c>
      <c r="Y84" t="s">
        <v>29</v>
      </c>
    </row>
    <row r="85" spans="1:25" x14ac:dyDescent="0.35">
      <c r="A85" t="s">
        <v>25</v>
      </c>
      <c r="B85" s="1">
        <v>33595</v>
      </c>
      <c r="C85">
        <v>18</v>
      </c>
      <c r="D85">
        <v>68</v>
      </c>
      <c r="E85">
        <v>0</v>
      </c>
      <c r="F85">
        <v>0</v>
      </c>
      <c r="G85">
        <v>0</v>
      </c>
      <c r="H85">
        <v>83.6944026803951</v>
      </c>
      <c r="I85">
        <v>11.7857881957706</v>
      </c>
      <c r="J85">
        <v>122.54499161623301</v>
      </c>
      <c r="K85">
        <v>1.76527228791968</v>
      </c>
      <c r="L85">
        <v>19.002623858210899</v>
      </c>
      <c r="M85">
        <v>2.53230167249083</v>
      </c>
      <c r="N85">
        <v>0.140861152070475</v>
      </c>
      <c r="O85">
        <v>2.7366824621373498</v>
      </c>
      <c r="P85">
        <v>2.1244268956988699</v>
      </c>
      <c r="Q85" t="s">
        <v>26</v>
      </c>
      <c r="R85" t="s">
        <v>27</v>
      </c>
      <c r="S85">
        <v>80</v>
      </c>
      <c r="T85">
        <v>75.170550250114204</v>
      </c>
      <c r="U85">
        <v>131.54846293770001</v>
      </c>
      <c r="V85" t="s">
        <v>28</v>
      </c>
      <c r="W85">
        <v>320.279894303238</v>
      </c>
      <c r="X85">
        <v>3202.7989430323801</v>
      </c>
      <c r="Y85" t="s">
        <v>31</v>
      </c>
    </row>
    <row r="86" spans="1:25" x14ac:dyDescent="0.35">
      <c r="A86" t="s">
        <v>25</v>
      </c>
      <c r="B86" s="1">
        <v>33596</v>
      </c>
      <c r="C86">
        <v>26</v>
      </c>
      <c r="D86">
        <v>54</v>
      </c>
      <c r="E86">
        <v>300</v>
      </c>
      <c r="F86">
        <v>20</v>
      </c>
      <c r="G86">
        <v>0</v>
      </c>
      <c r="H86">
        <v>87.106301110086406</v>
      </c>
      <c r="I86">
        <v>14.5718394677706</v>
      </c>
      <c r="J86">
        <v>130.62899161623301</v>
      </c>
      <c r="K86">
        <v>7.7511251134975501</v>
      </c>
      <c r="L86">
        <v>22.788468314184001</v>
      </c>
      <c r="M86">
        <v>12.2837792901794</v>
      </c>
      <c r="N86">
        <v>2.3050829171808398</v>
      </c>
      <c r="O86">
        <v>130.32128920315901</v>
      </c>
      <c r="P86">
        <v>148.560952197098</v>
      </c>
      <c r="Q86" t="s">
        <v>28</v>
      </c>
      <c r="R86" t="s">
        <v>27</v>
      </c>
      <c r="S86">
        <v>80</v>
      </c>
      <c r="T86">
        <v>781.97769901653601</v>
      </c>
      <c r="U86">
        <v>1368.4609732789399</v>
      </c>
      <c r="V86" t="s">
        <v>30</v>
      </c>
      <c r="W86">
        <v>1948.80673874073</v>
      </c>
      <c r="X86">
        <v>19488.0673874073</v>
      </c>
      <c r="Y86" t="s">
        <v>29</v>
      </c>
    </row>
    <row r="87" spans="1:25" x14ac:dyDescent="0.35">
      <c r="A87" t="s">
        <v>25</v>
      </c>
      <c r="B87" s="1">
        <v>33597</v>
      </c>
      <c r="C87">
        <v>19</v>
      </c>
      <c r="D87">
        <v>82</v>
      </c>
      <c r="E87">
        <v>0</v>
      </c>
      <c r="F87">
        <v>0</v>
      </c>
      <c r="G87">
        <v>0</v>
      </c>
      <c r="H87">
        <v>84.094705109368505</v>
      </c>
      <c r="I87">
        <v>15.3804335237706</v>
      </c>
      <c r="J87">
        <v>137.45299161623299</v>
      </c>
      <c r="K87">
        <v>1.8616761819790999</v>
      </c>
      <c r="L87">
        <v>24.036812053172898</v>
      </c>
      <c r="M87">
        <v>3.2830171251193101</v>
      </c>
      <c r="N87">
        <v>0.22303466912658901</v>
      </c>
      <c r="O87">
        <v>3.5892484379571599</v>
      </c>
      <c r="P87">
        <v>4.5698125832442997</v>
      </c>
      <c r="Q87" t="s">
        <v>26</v>
      </c>
      <c r="R87" t="s">
        <v>27</v>
      </c>
      <c r="S87">
        <v>80</v>
      </c>
      <c r="T87">
        <v>82.048847959941398</v>
      </c>
      <c r="U87">
        <v>143.58548392989701</v>
      </c>
      <c r="V87" t="s">
        <v>28</v>
      </c>
      <c r="W87">
        <v>344.447561451806</v>
      </c>
      <c r="X87">
        <v>3444.47561451806</v>
      </c>
      <c r="Y87" t="s">
        <v>31</v>
      </c>
    </row>
    <row r="88" spans="1:25" x14ac:dyDescent="0.35">
      <c r="A88" t="s">
        <v>25</v>
      </c>
      <c r="B88" s="1">
        <v>33598</v>
      </c>
      <c r="C88">
        <v>18</v>
      </c>
      <c r="D88">
        <v>60</v>
      </c>
      <c r="E88">
        <v>10</v>
      </c>
      <c r="F88">
        <v>9</v>
      </c>
      <c r="G88">
        <v>8</v>
      </c>
      <c r="H88">
        <v>57.053727920530001</v>
      </c>
      <c r="I88">
        <v>9.7150673906090592</v>
      </c>
      <c r="J88">
        <v>129.46246910373</v>
      </c>
      <c r="K88">
        <v>0.522289113547315</v>
      </c>
      <c r="L88">
        <v>16.360786815437901</v>
      </c>
      <c r="M88">
        <v>0.41811331239267802</v>
      </c>
      <c r="N88">
        <v>5.8111124008803196E-3</v>
      </c>
      <c r="O88">
        <v>7.4668705319653597E-2</v>
      </c>
      <c r="P88">
        <v>4.1898759997718402E-2</v>
      </c>
      <c r="Q88" t="s">
        <v>26</v>
      </c>
      <c r="R88" t="s">
        <v>27</v>
      </c>
      <c r="S88">
        <v>80</v>
      </c>
      <c r="T88">
        <v>9.8371435300577392</v>
      </c>
      <c r="U88">
        <v>17.215001177601099</v>
      </c>
      <c r="V88" t="s">
        <v>28</v>
      </c>
      <c r="W88">
        <v>56.479853154466703</v>
      </c>
      <c r="X88">
        <v>0</v>
      </c>
      <c r="Y88" t="s">
        <v>26</v>
      </c>
    </row>
    <row r="89" spans="1:25" x14ac:dyDescent="0.35">
      <c r="A89" t="s">
        <v>25</v>
      </c>
      <c r="B89" s="1">
        <v>33599</v>
      </c>
      <c r="C89">
        <v>23</v>
      </c>
      <c r="D89">
        <v>60</v>
      </c>
      <c r="E89">
        <v>310</v>
      </c>
      <c r="F89">
        <v>28</v>
      </c>
      <c r="G89">
        <v>0</v>
      </c>
      <c r="H89">
        <v>80.787581890835597</v>
      </c>
      <c r="I89">
        <v>11.869530270609101</v>
      </c>
      <c r="J89">
        <v>137.00646910373001</v>
      </c>
      <c r="K89">
        <v>5.0697747254994496</v>
      </c>
      <c r="L89">
        <v>19.512833648871698</v>
      </c>
      <c r="M89">
        <v>7.9165163365800497</v>
      </c>
      <c r="N89">
        <v>1.0591910023097899</v>
      </c>
      <c r="O89">
        <v>45.086100794086498</v>
      </c>
      <c r="P89">
        <v>37.0423414957611</v>
      </c>
      <c r="Q89" t="s">
        <v>28</v>
      </c>
      <c r="R89" t="s">
        <v>27</v>
      </c>
      <c r="S89">
        <v>80</v>
      </c>
      <c r="T89">
        <v>410.30274654799399</v>
      </c>
      <c r="U89">
        <v>718.02980645899004</v>
      </c>
      <c r="V89" t="s">
        <v>30</v>
      </c>
      <c r="W89">
        <v>1233.8905537599701</v>
      </c>
      <c r="X89">
        <v>12338.9055375997</v>
      </c>
      <c r="Y89" t="s">
        <v>29</v>
      </c>
    </row>
    <row r="90" spans="1:25" x14ac:dyDescent="0.35">
      <c r="A90" t="s">
        <v>25</v>
      </c>
      <c r="B90" s="1">
        <v>33600</v>
      </c>
      <c r="C90">
        <v>25</v>
      </c>
      <c r="D90">
        <v>65</v>
      </c>
      <c r="E90">
        <v>300</v>
      </c>
      <c r="F90">
        <v>31</v>
      </c>
      <c r="G90">
        <v>0</v>
      </c>
      <c r="H90">
        <v>84.891110260820597</v>
      </c>
      <c r="I90">
        <v>13.9111296906091</v>
      </c>
      <c r="J90">
        <v>144.91046910373001</v>
      </c>
      <c r="K90">
        <v>9.8896998202922894</v>
      </c>
      <c r="L90">
        <v>22.4373919064831</v>
      </c>
      <c r="M90">
        <v>14.7494794921551</v>
      </c>
      <c r="N90">
        <v>3.1864246498370199</v>
      </c>
      <c r="O90">
        <v>214.13581350397601</v>
      </c>
      <c r="P90">
        <v>236.32829197215801</v>
      </c>
      <c r="Q90" t="s">
        <v>28</v>
      </c>
      <c r="R90" t="s">
        <v>27</v>
      </c>
      <c r="S90">
        <v>80</v>
      </c>
      <c r="T90">
        <v>1113.9713816492399</v>
      </c>
      <c r="U90">
        <v>1949.4499178861599</v>
      </c>
      <c r="V90" t="s">
        <v>30</v>
      </c>
      <c r="W90">
        <v>2448.7613135020802</v>
      </c>
      <c r="X90">
        <v>24487.613135020802</v>
      </c>
      <c r="Y90" t="s">
        <v>29</v>
      </c>
    </row>
    <row r="91" spans="1:25" x14ac:dyDescent="0.35">
      <c r="A91" t="s">
        <v>25</v>
      </c>
      <c r="B91" s="1">
        <v>33601</v>
      </c>
      <c r="C91">
        <v>17</v>
      </c>
      <c r="D91">
        <v>80</v>
      </c>
      <c r="E91">
        <v>90</v>
      </c>
      <c r="F91">
        <v>4</v>
      </c>
      <c r="G91">
        <v>2.6</v>
      </c>
      <c r="H91">
        <v>61.192335731469598</v>
      </c>
      <c r="I91">
        <v>11.531158905403</v>
      </c>
      <c r="J91">
        <v>151.37446910373001</v>
      </c>
      <c r="K91">
        <v>0.53721435380393801</v>
      </c>
      <c r="L91">
        <v>19.3729204853936</v>
      </c>
      <c r="M91">
        <v>0.47732451017728</v>
      </c>
      <c r="N91">
        <v>7.3463094113876398E-3</v>
      </c>
      <c r="O91">
        <v>9.0182960045718602E-2</v>
      </c>
      <c r="P91">
        <v>7.2962241141169296E-2</v>
      </c>
      <c r="Q91" t="s">
        <v>26</v>
      </c>
      <c r="R91" t="s">
        <v>27</v>
      </c>
      <c r="S91">
        <v>80</v>
      </c>
      <c r="T91">
        <v>10.315233053694801</v>
      </c>
      <c r="U91">
        <v>18.051657843965799</v>
      </c>
      <c r="V91" t="s">
        <v>28</v>
      </c>
      <c r="W91">
        <v>58.852735848069798</v>
      </c>
      <c r="X91">
        <v>588.52735848069801</v>
      </c>
      <c r="Y91" t="s">
        <v>30</v>
      </c>
    </row>
    <row r="92" spans="1:25" x14ac:dyDescent="0.35">
      <c r="A92" t="s">
        <v>25</v>
      </c>
      <c r="B92" s="1">
        <v>33602</v>
      </c>
      <c r="C92">
        <v>18</v>
      </c>
      <c r="D92">
        <v>86</v>
      </c>
      <c r="E92">
        <v>350</v>
      </c>
      <c r="F92">
        <v>9</v>
      </c>
      <c r="G92">
        <v>15.6</v>
      </c>
      <c r="H92">
        <v>31.052069765475999</v>
      </c>
      <c r="I92">
        <v>5.6465726840105201</v>
      </c>
      <c r="J92">
        <v>125.789737464865</v>
      </c>
      <c r="K92">
        <v>7.1653400634844903E-3</v>
      </c>
      <c r="L92">
        <v>10.1536751336543</v>
      </c>
      <c r="M92">
        <v>4.3583609354514901E-3</v>
      </c>
      <c r="N92" s="2">
        <v>1.8037276223601E-6</v>
      </c>
      <c r="O92" s="2">
        <v>1.35150071834501E-7</v>
      </c>
      <c r="P92" s="2">
        <v>2.5955988088013401E-8</v>
      </c>
      <c r="Q92" t="s">
        <v>26</v>
      </c>
      <c r="R92" t="s">
        <v>27</v>
      </c>
      <c r="S92">
        <v>80</v>
      </c>
      <c r="T92">
        <v>6.8071948168350396E-3</v>
      </c>
      <c r="U92">
        <v>1.19125909294613E-2</v>
      </c>
      <c r="V92" t="s">
        <v>26</v>
      </c>
      <c r="W92">
        <v>9.4316339391536802E-2</v>
      </c>
      <c r="X92">
        <v>0</v>
      </c>
      <c r="Y92" t="s">
        <v>26</v>
      </c>
    </row>
    <row r="93" spans="1:25" x14ac:dyDescent="0.35">
      <c r="A93" t="s">
        <v>25</v>
      </c>
      <c r="B93" s="1">
        <v>33603</v>
      </c>
      <c r="C93">
        <v>16</v>
      </c>
      <c r="D93">
        <v>88</v>
      </c>
      <c r="E93">
        <v>0</v>
      </c>
      <c r="F93">
        <v>0</v>
      </c>
      <c r="G93">
        <v>9.6</v>
      </c>
      <c r="H93">
        <v>12.9178557712422</v>
      </c>
      <c r="I93">
        <v>2.8308828166878199</v>
      </c>
      <c r="J93">
        <v>114.41206615871199</v>
      </c>
      <c r="K93" s="2">
        <v>5.8922743285809201E-6</v>
      </c>
      <c r="L93">
        <v>5.3319464933517597</v>
      </c>
      <c r="M93" s="2">
        <v>2.6070457991591702E-6</v>
      </c>
      <c r="N93" s="2">
        <v>3.5575583619838299E-12</v>
      </c>
      <c r="O93" s="2">
        <v>2.7846882931664101E-17</v>
      </c>
      <c r="P93" s="2">
        <v>1.18139423548225E-18</v>
      </c>
      <c r="Q93" t="s">
        <v>26</v>
      </c>
      <c r="R93" t="s">
        <v>27</v>
      </c>
      <c r="S93">
        <v>80</v>
      </c>
      <c r="T93" s="2">
        <v>3.87827979400184E-8</v>
      </c>
      <c r="U93" s="2">
        <v>6.7869896395032097E-8</v>
      </c>
      <c r="V93" t="s">
        <v>26</v>
      </c>
      <c r="W93" s="2">
        <v>2.2253039983491402E-6</v>
      </c>
      <c r="X93">
        <v>0</v>
      </c>
      <c r="Y93" t="s">
        <v>26</v>
      </c>
    </row>
    <row r="94" spans="1:25" x14ac:dyDescent="0.35">
      <c r="A94" t="s">
        <v>25</v>
      </c>
      <c r="B94" s="1">
        <v>33604</v>
      </c>
      <c r="C94">
        <v>14</v>
      </c>
      <c r="D94">
        <v>72</v>
      </c>
      <c r="E94">
        <v>180</v>
      </c>
      <c r="F94">
        <v>24</v>
      </c>
      <c r="G94">
        <v>26.2</v>
      </c>
      <c r="H94">
        <v>38.809821154325498</v>
      </c>
      <c r="I94">
        <v>1.6305761401726799</v>
      </c>
      <c r="J94">
        <v>70.2879942315259</v>
      </c>
      <c r="K94">
        <v>9.18904359134112E-2</v>
      </c>
      <c r="L94">
        <v>3.0823854703879601</v>
      </c>
      <c r="M94">
        <v>3.2678684790657803E-2</v>
      </c>
      <c r="N94" s="2">
        <v>6.3799487738361895E-5</v>
      </c>
      <c r="O94" s="2">
        <v>2.2684211627989701E-5</v>
      </c>
      <c r="P94" s="2">
        <v>2.5761242128004199E-7</v>
      </c>
      <c r="Q94" t="s">
        <v>26</v>
      </c>
      <c r="R94" t="s">
        <v>27</v>
      </c>
      <c r="S94">
        <v>90</v>
      </c>
      <c r="T94">
        <v>0.69257932253137799</v>
      </c>
      <c r="U94">
        <v>1.21201381442991</v>
      </c>
      <c r="V94" t="s">
        <v>26</v>
      </c>
      <c r="W94">
        <v>4.3040746897557502</v>
      </c>
      <c r="X94">
        <v>0</v>
      </c>
      <c r="Y94" t="s">
        <v>26</v>
      </c>
    </row>
    <row r="95" spans="1:25" x14ac:dyDescent="0.35">
      <c r="A95" t="s">
        <v>25</v>
      </c>
      <c r="B95" s="1">
        <v>33605</v>
      </c>
      <c r="C95">
        <v>15</v>
      </c>
      <c r="D95">
        <v>69</v>
      </c>
      <c r="E95">
        <v>170</v>
      </c>
      <c r="F95">
        <v>24</v>
      </c>
      <c r="G95">
        <v>13</v>
      </c>
      <c r="H95">
        <v>46.037184040014097</v>
      </c>
      <c r="I95">
        <v>1.2183119949864301</v>
      </c>
      <c r="J95">
        <v>54.953375773636402</v>
      </c>
      <c r="K95">
        <v>0.32156580772399401</v>
      </c>
      <c r="L95">
        <v>2.3086666001065601</v>
      </c>
      <c r="M95">
        <v>0.103923032171542</v>
      </c>
      <c r="N95">
        <v>4.9448008723453497E-4</v>
      </c>
      <c r="O95">
        <v>2.81158924346097E-4</v>
      </c>
      <c r="P95" s="2">
        <v>1.5814590737883199E-6</v>
      </c>
      <c r="Q95" t="s">
        <v>26</v>
      </c>
      <c r="R95" t="s">
        <v>27</v>
      </c>
      <c r="S95">
        <v>90</v>
      </c>
      <c r="T95">
        <v>5.7850201022465901</v>
      </c>
      <c r="U95">
        <v>10.123785178931501</v>
      </c>
      <c r="V95" t="s">
        <v>28</v>
      </c>
      <c r="W95">
        <v>27.696436586206499</v>
      </c>
      <c r="X95">
        <v>0</v>
      </c>
      <c r="Y95" t="s">
        <v>26</v>
      </c>
    </row>
    <row r="96" spans="1:25" x14ac:dyDescent="0.35">
      <c r="A96" t="s">
        <v>25</v>
      </c>
      <c r="B96" s="1">
        <v>33606</v>
      </c>
      <c r="C96">
        <v>17</v>
      </c>
      <c r="D96">
        <v>62</v>
      </c>
      <c r="E96">
        <v>170</v>
      </c>
      <c r="F96">
        <v>9</v>
      </c>
      <c r="G96">
        <v>4</v>
      </c>
      <c r="H96">
        <v>54.061616478723899</v>
      </c>
      <c r="I96">
        <v>1.5562921059194901</v>
      </c>
      <c r="J96">
        <v>57.114249770565301</v>
      </c>
      <c r="K96">
        <v>0.40153824075379202</v>
      </c>
      <c r="L96">
        <v>2.9140721299119501</v>
      </c>
      <c r="M96">
        <v>0.14002244864312999</v>
      </c>
      <c r="N96">
        <v>8.3818286170875495E-4</v>
      </c>
      <c r="O96">
        <v>1.4798322876095999E-3</v>
      </c>
      <c r="P96" s="2">
        <v>1.46661866345589E-5</v>
      </c>
      <c r="Q96" t="s">
        <v>26</v>
      </c>
      <c r="R96" t="s">
        <v>27</v>
      </c>
      <c r="S96">
        <v>90</v>
      </c>
      <c r="T96">
        <v>8.4188111732581206</v>
      </c>
      <c r="U96">
        <v>14.7329195532017</v>
      </c>
      <c r="V96" t="s">
        <v>28</v>
      </c>
      <c r="W96">
        <v>38.4167212127781</v>
      </c>
      <c r="X96">
        <v>0</v>
      </c>
      <c r="Y96" t="s">
        <v>26</v>
      </c>
    </row>
    <row r="97" spans="1:25" x14ac:dyDescent="0.35">
      <c r="A97" t="s">
        <v>25</v>
      </c>
      <c r="B97" s="1">
        <v>33607</v>
      </c>
      <c r="C97">
        <v>17</v>
      </c>
      <c r="D97">
        <v>61</v>
      </c>
      <c r="E97">
        <v>30</v>
      </c>
      <c r="F97">
        <v>6</v>
      </c>
      <c r="G97">
        <v>0</v>
      </c>
      <c r="H97">
        <v>72.005450682918493</v>
      </c>
      <c r="I97">
        <v>3.0938128959194899</v>
      </c>
      <c r="J97">
        <v>63.878249770565297</v>
      </c>
      <c r="K97">
        <v>0.90566102708809204</v>
      </c>
      <c r="L97">
        <v>5.5193318109144203</v>
      </c>
      <c r="M97">
        <v>0.40693337862449402</v>
      </c>
      <c r="N97">
        <v>5.5389209903134598E-3</v>
      </c>
      <c r="O97">
        <v>9.74461112498895E-2</v>
      </c>
      <c r="P97">
        <v>4.4885000213028504E-3</v>
      </c>
      <c r="Q97" t="s">
        <v>26</v>
      </c>
      <c r="R97" t="s">
        <v>27</v>
      </c>
      <c r="S97">
        <v>90</v>
      </c>
      <c r="T97">
        <v>33.057355534752801</v>
      </c>
      <c r="U97">
        <v>57.850372185817399</v>
      </c>
      <c r="V97" t="s">
        <v>28</v>
      </c>
      <c r="W97">
        <v>125.35364700564</v>
      </c>
      <c r="X97">
        <v>1253.5364700564</v>
      </c>
      <c r="Y97" t="s">
        <v>30</v>
      </c>
    </row>
    <row r="98" spans="1:25" x14ac:dyDescent="0.35">
      <c r="A98" t="s">
        <v>25</v>
      </c>
      <c r="B98" s="1">
        <v>33608</v>
      </c>
      <c r="C98">
        <v>22</v>
      </c>
      <c r="D98">
        <v>49</v>
      </c>
      <c r="E98">
        <v>310</v>
      </c>
      <c r="F98">
        <v>24</v>
      </c>
      <c r="G98">
        <v>0</v>
      </c>
      <c r="H98">
        <v>85.248448668074701</v>
      </c>
      <c r="I98">
        <v>5.6598325059194901</v>
      </c>
      <c r="J98">
        <v>71.542249770565306</v>
      </c>
      <c r="K98">
        <v>7.3007781728047103</v>
      </c>
      <c r="L98">
        <v>9.4505426224572595</v>
      </c>
      <c r="M98">
        <v>7.5211750245170199</v>
      </c>
      <c r="N98">
        <v>0.967374387235031</v>
      </c>
      <c r="O98">
        <v>57.288192321796103</v>
      </c>
      <c r="P98">
        <v>9.3260578013190401</v>
      </c>
      <c r="Q98" t="s">
        <v>26</v>
      </c>
      <c r="R98" t="s">
        <v>27</v>
      </c>
      <c r="S98">
        <v>90</v>
      </c>
      <c r="T98">
        <v>953.90262744326105</v>
      </c>
      <c r="U98">
        <v>1669.3295980257101</v>
      </c>
      <c r="V98" t="s">
        <v>30</v>
      </c>
      <c r="W98">
        <v>1834.9377558958299</v>
      </c>
      <c r="X98">
        <v>18349.377558958298</v>
      </c>
      <c r="Y98" t="s">
        <v>29</v>
      </c>
    </row>
    <row r="99" spans="1:25" x14ac:dyDescent="0.35">
      <c r="A99" t="s">
        <v>25</v>
      </c>
      <c r="B99" s="1">
        <v>33609</v>
      </c>
      <c r="C99">
        <v>24</v>
      </c>
      <c r="D99">
        <v>52</v>
      </c>
      <c r="E99">
        <v>0</v>
      </c>
      <c r="F99">
        <v>0</v>
      </c>
      <c r="G99">
        <v>0</v>
      </c>
      <c r="H99">
        <v>86.684493985901696</v>
      </c>
      <c r="I99">
        <v>8.2840073859194892</v>
      </c>
      <c r="J99">
        <v>79.566249770565307</v>
      </c>
      <c r="K99">
        <v>2.6646238275254799</v>
      </c>
      <c r="L99">
        <v>13.146229160068099</v>
      </c>
      <c r="M99">
        <v>3.2311705521326499</v>
      </c>
      <c r="N99">
        <v>0.21683825090738701</v>
      </c>
      <c r="O99">
        <v>6.5255445301938</v>
      </c>
      <c r="P99">
        <v>2.2538309159647101</v>
      </c>
      <c r="Q99" t="s">
        <v>26</v>
      </c>
      <c r="R99" t="s">
        <v>27</v>
      </c>
      <c r="S99">
        <v>90</v>
      </c>
      <c r="T99">
        <v>196.57028829943499</v>
      </c>
      <c r="U99">
        <v>343.998004524012</v>
      </c>
      <c r="V99" t="s">
        <v>28</v>
      </c>
      <c r="W99">
        <v>556.61218457158202</v>
      </c>
      <c r="X99">
        <v>5566.1218457158202</v>
      </c>
      <c r="Y99" t="s">
        <v>32</v>
      </c>
    </row>
    <row r="100" spans="1:25" x14ac:dyDescent="0.35">
      <c r="A100" t="s">
        <v>25</v>
      </c>
      <c r="B100" s="1">
        <v>33610</v>
      </c>
      <c r="C100">
        <v>19</v>
      </c>
      <c r="D100">
        <v>82</v>
      </c>
      <c r="E100">
        <v>360</v>
      </c>
      <c r="F100">
        <v>11</v>
      </c>
      <c r="G100">
        <v>0</v>
      </c>
      <c r="H100">
        <v>83.319276716473496</v>
      </c>
      <c r="I100">
        <v>9.0720439659194891</v>
      </c>
      <c r="J100">
        <v>86.690249770565302</v>
      </c>
      <c r="K100">
        <v>2.9256559951662902</v>
      </c>
      <c r="L100">
        <v>14.3815519963103</v>
      </c>
      <c r="M100">
        <v>3.82938191145087</v>
      </c>
      <c r="N100">
        <v>0.29289143397553102</v>
      </c>
      <c r="O100">
        <v>9.0145011235920904</v>
      </c>
      <c r="P100">
        <v>3.8054312395597298</v>
      </c>
      <c r="Q100" t="s">
        <v>26</v>
      </c>
      <c r="R100" t="s">
        <v>27</v>
      </c>
      <c r="S100">
        <v>90</v>
      </c>
      <c r="T100">
        <v>228.66450292634099</v>
      </c>
      <c r="U100">
        <v>400.162880121098</v>
      </c>
      <c r="V100" t="s">
        <v>28</v>
      </c>
      <c r="W100">
        <v>628.531354831302</v>
      </c>
      <c r="X100">
        <v>6285.31354831302</v>
      </c>
      <c r="Y100" t="s">
        <v>32</v>
      </c>
    </row>
    <row r="101" spans="1:25" x14ac:dyDescent="0.35">
      <c r="A101" t="s">
        <v>25</v>
      </c>
      <c r="B101" s="1">
        <v>33611</v>
      </c>
      <c r="C101">
        <v>23</v>
      </c>
      <c r="D101">
        <v>62</v>
      </c>
      <c r="E101">
        <v>310</v>
      </c>
      <c r="F101">
        <v>31</v>
      </c>
      <c r="G101">
        <v>2</v>
      </c>
      <c r="H101">
        <v>80.152422040996996</v>
      </c>
      <c r="I101">
        <v>9.4484221706240792</v>
      </c>
      <c r="J101">
        <v>94.534249770565296</v>
      </c>
      <c r="K101">
        <v>5.5047713691467202</v>
      </c>
      <c r="L101">
        <v>15.119075693221699</v>
      </c>
      <c r="M101">
        <v>7.4095648664935201</v>
      </c>
      <c r="N101">
        <v>0.94211081819432996</v>
      </c>
      <c r="O101">
        <v>46.564241826565699</v>
      </c>
      <c r="P101">
        <v>21.962295558176098</v>
      </c>
      <c r="Q101" t="s">
        <v>28</v>
      </c>
      <c r="R101" t="s">
        <v>27</v>
      </c>
      <c r="S101">
        <v>90</v>
      </c>
      <c r="T101">
        <v>621.40135409950199</v>
      </c>
      <c r="U101">
        <v>1087.4523696741301</v>
      </c>
      <c r="V101" t="s">
        <v>30</v>
      </c>
      <c r="W101">
        <v>1355.11641542591</v>
      </c>
      <c r="X101">
        <v>13551.164154259101</v>
      </c>
      <c r="Y101" t="s">
        <v>29</v>
      </c>
    </row>
    <row r="102" spans="1:25" x14ac:dyDescent="0.35">
      <c r="A102" t="s">
        <v>25</v>
      </c>
      <c r="B102" s="1">
        <v>33612</v>
      </c>
      <c r="C102">
        <v>24</v>
      </c>
      <c r="D102">
        <v>59</v>
      </c>
      <c r="E102">
        <v>340</v>
      </c>
      <c r="F102">
        <v>20</v>
      </c>
      <c r="G102">
        <v>0</v>
      </c>
      <c r="H102">
        <v>85.364710733269703</v>
      </c>
      <c r="I102">
        <v>11.6899048806241</v>
      </c>
      <c r="J102">
        <v>102.558249770565</v>
      </c>
      <c r="K102">
        <v>6.0649461755388296</v>
      </c>
      <c r="L102">
        <v>18.195003538009601</v>
      </c>
      <c r="M102">
        <v>8.9117711375910904</v>
      </c>
      <c r="N102">
        <v>1.3061866120938901</v>
      </c>
      <c r="O102">
        <v>66.3048612431066</v>
      </c>
      <c r="P102">
        <v>46.877867946900103</v>
      </c>
      <c r="Q102" t="s">
        <v>28</v>
      </c>
      <c r="R102" t="s">
        <v>27</v>
      </c>
      <c r="S102">
        <v>90</v>
      </c>
      <c r="T102">
        <v>720.98741993899205</v>
      </c>
      <c r="U102">
        <v>1261.7279848932401</v>
      </c>
      <c r="V102" t="s">
        <v>30</v>
      </c>
      <c r="W102">
        <v>1508.72979326891</v>
      </c>
      <c r="X102">
        <v>15087.2979326891</v>
      </c>
      <c r="Y102" t="s">
        <v>29</v>
      </c>
    </row>
    <row r="103" spans="1:25" x14ac:dyDescent="0.35">
      <c r="A103" t="s">
        <v>25</v>
      </c>
      <c r="B103" s="1">
        <v>33613</v>
      </c>
      <c r="C103">
        <v>18</v>
      </c>
      <c r="D103">
        <v>68</v>
      </c>
      <c r="E103">
        <v>30</v>
      </c>
      <c r="F103">
        <v>4</v>
      </c>
      <c r="G103">
        <v>7</v>
      </c>
      <c r="H103">
        <v>51.051151485295698</v>
      </c>
      <c r="I103">
        <v>7.4750215408434997</v>
      </c>
      <c r="J103">
        <v>98.1168820067887</v>
      </c>
      <c r="K103">
        <v>0.226864476790261</v>
      </c>
      <c r="L103">
        <v>12.5581841327866</v>
      </c>
      <c r="M103">
        <v>0.155367820877681</v>
      </c>
      <c r="N103">
        <v>1.00757644483988E-3</v>
      </c>
      <c r="O103">
        <v>5.1563917742321001E-3</v>
      </c>
      <c r="P103">
        <v>1.6066825303660899E-3</v>
      </c>
      <c r="Q103" t="s">
        <v>26</v>
      </c>
      <c r="R103" t="s">
        <v>27</v>
      </c>
      <c r="S103">
        <v>90</v>
      </c>
      <c r="T103">
        <v>3.2060534552708901</v>
      </c>
      <c r="U103">
        <v>5.6105935467240604</v>
      </c>
      <c r="V103" t="s">
        <v>26</v>
      </c>
      <c r="W103">
        <v>16.528725618332501</v>
      </c>
      <c r="X103">
        <v>0</v>
      </c>
      <c r="Y103" t="s">
        <v>26</v>
      </c>
    </row>
    <row r="104" spans="1:25" x14ac:dyDescent="0.35">
      <c r="A104" t="s">
        <v>25</v>
      </c>
      <c r="B104" s="1">
        <v>33614</v>
      </c>
      <c r="C104">
        <v>19.5</v>
      </c>
      <c r="D104">
        <v>61.5</v>
      </c>
      <c r="E104" t="s">
        <v>33</v>
      </c>
      <c r="F104">
        <v>12</v>
      </c>
      <c r="G104">
        <v>0</v>
      </c>
      <c r="H104">
        <v>73.944437080996295</v>
      </c>
      <c r="I104">
        <v>9.2024726508435002</v>
      </c>
      <c r="J104">
        <v>105.330882006789</v>
      </c>
      <c r="K104">
        <v>1.3279877234855</v>
      </c>
      <c r="L104">
        <v>15.1056060269821</v>
      </c>
      <c r="M104">
        <v>1.10092066943918</v>
      </c>
      <c r="N104">
        <v>3.2246090554061198E-2</v>
      </c>
      <c r="O104">
        <v>1.05416119506702</v>
      </c>
      <c r="P104">
        <v>0.49622229338669799</v>
      </c>
      <c r="Q104" t="s">
        <v>26</v>
      </c>
      <c r="R104" t="s">
        <v>27</v>
      </c>
      <c r="S104">
        <v>90</v>
      </c>
      <c r="T104">
        <v>62.579967420187899</v>
      </c>
      <c r="U104">
        <v>109.514942985329</v>
      </c>
      <c r="V104" t="s">
        <v>28</v>
      </c>
      <c r="W104">
        <v>215.764246102784</v>
      </c>
      <c r="X104">
        <v>2157.64246102784</v>
      </c>
      <c r="Y104" t="s">
        <v>31</v>
      </c>
    </row>
    <row r="105" spans="1:25" x14ac:dyDescent="0.35">
      <c r="A105" t="s">
        <v>25</v>
      </c>
      <c r="B105" s="1">
        <v>33615</v>
      </c>
      <c r="C105">
        <v>19.5</v>
      </c>
      <c r="D105">
        <v>61.5</v>
      </c>
      <c r="E105" t="s">
        <v>33</v>
      </c>
      <c r="F105">
        <v>12</v>
      </c>
      <c r="G105">
        <v>0</v>
      </c>
      <c r="H105">
        <v>81.9949663443482</v>
      </c>
      <c r="I105">
        <v>10.929923760843501</v>
      </c>
      <c r="J105">
        <v>112.544882006789</v>
      </c>
      <c r="K105">
        <v>2.6052180406037899</v>
      </c>
      <c r="L105">
        <v>17.589328575998799</v>
      </c>
      <c r="M105">
        <v>3.8529530135834098</v>
      </c>
      <c r="N105">
        <v>0.29609002441827997</v>
      </c>
      <c r="O105">
        <v>7.60910880661958</v>
      </c>
      <c r="P105">
        <v>4.99962457708925</v>
      </c>
      <c r="Q105" t="s">
        <v>26</v>
      </c>
      <c r="R105" t="s">
        <v>27</v>
      </c>
      <c r="S105">
        <v>90</v>
      </c>
      <c r="T105">
        <v>189.507981508223</v>
      </c>
      <c r="U105">
        <v>331.63896763939101</v>
      </c>
      <c r="V105" t="s">
        <v>28</v>
      </c>
      <c r="W105">
        <v>540.399647990331</v>
      </c>
      <c r="X105">
        <v>5403.9964799033096</v>
      </c>
      <c r="Y105" t="s">
        <v>32</v>
      </c>
    </row>
    <row r="106" spans="1:25" x14ac:dyDescent="0.35">
      <c r="A106" t="s">
        <v>25</v>
      </c>
      <c r="B106" s="1">
        <v>33616</v>
      </c>
      <c r="C106">
        <v>19.5</v>
      </c>
      <c r="D106">
        <v>61.5</v>
      </c>
      <c r="E106" t="s">
        <v>33</v>
      </c>
      <c r="F106">
        <v>12</v>
      </c>
      <c r="G106">
        <v>1.7</v>
      </c>
      <c r="H106">
        <v>76.856744356576101</v>
      </c>
      <c r="I106">
        <v>11.6210088777582</v>
      </c>
      <c r="J106">
        <v>119.75888200678899</v>
      </c>
      <c r="K106">
        <v>1.5762131011814999</v>
      </c>
      <c r="L106">
        <v>18.704467422533899</v>
      </c>
      <c r="M106">
        <v>2.1179715193775301</v>
      </c>
      <c r="N106">
        <v>0.102670933095021</v>
      </c>
      <c r="O106">
        <v>1.9733444596059699</v>
      </c>
      <c r="P106">
        <v>1.4807019024849799</v>
      </c>
      <c r="Q106" t="s">
        <v>26</v>
      </c>
      <c r="R106" t="s">
        <v>27</v>
      </c>
      <c r="S106">
        <v>90</v>
      </c>
      <c r="T106">
        <v>83.132500736796203</v>
      </c>
      <c r="U106">
        <v>145.481876289393</v>
      </c>
      <c r="V106" t="s">
        <v>28</v>
      </c>
      <c r="W106">
        <v>273.981461148888</v>
      </c>
      <c r="X106">
        <v>2739.81461148888</v>
      </c>
      <c r="Y106" t="s">
        <v>31</v>
      </c>
    </row>
    <row r="107" spans="1:25" x14ac:dyDescent="0.35">
      <c r="A107" t="s">
        <v>25</v>
      </c>
      <c r="B107" s="1">
        <v>33617</v>
      </c>
      <c r="C107">
        <v>19.5</v>
      </c>
      <c r="D107">
        <v>61.5</v>
      </c>
      <c r="E107" t="s">
        <v>33</v>
      </c>
      <c r="F107">
        <v>12</v>
      </c>
      <c r="G107">
        <v>0</v>
      </c>
      <c r="H107">
        <v>82.880879900981597</v>
      </c>
      <c r="I107">
        <v>13.348459987758201</v>
      </c>
      <c r="J107">
        <v>126.97288200678901</v>
      </c>
      <c r="K107">
        <v>2.9083109075991498</v>
      </c>
      <c r="L107">
        <v>21.140698710254501</v>
      </c>
      <c r="M107">
        <v>4.9019853934744599</v>
      </c>
      <c r="N107">
        <v>0.45344787058382502</v>
      </c>
      <c r="O107">
        <v>11.370655188455601</v>
      </c>
      <c r="P107">
        <v>11.0748807912339</v>
      </c>
      <c r="Q107" t="s">
        <v>28</v>
      </c>
      <c r="R107" t="s">
        <v>27</v>
      </c>
      <c r="S107">
        <v>90</v>
      </c>
      <c r="T107">
        <v>226.479509267775</v>
      </c>
      <c r="U107">
        <v>396.33914121860602</v>
      </c>
      <c r="V107" t="s">
        <v>28</v>
      </c>
      <c r="W107">
        <v>623.721686573939</v>
      </c>
      <c r="X107">
        <v>6237.2168657393904</v>
      </c>
      <c r="Y107" t="s">
        <v>32</v>
      </c>
    </row>
    <row r="108" spans="1:25" x14ac:dyDescent="0.35">
      <c r="A108" t="s">
        <v>25</v>
      </c>
      <c r="B108" s="1">
        <v>33618</v>
      </c>
      <c r="C108">
        <v>21</v>
      </c>
      <c r="D108">
        <v>55</v>
      </c>
      <c r="E108">
        <v>210</v>
      </c>
      <c r="F108">
        <v>20</v>
      </c>
      <c r="G108">
        <v>0</v>
      </c>
      <c r="H108">
        <v>85.926576701484507</v>
      </c>
      <c r="I108">
        <v>15.5145804377582</v>
      </c>
      <c r="J108">
        <v>134.45688200678899</v>
      </c>
      <c r="K108">
        <v>6.5595008837729702</v>
      </c>
      <c r="L108">
        <v>24.082220931250699</v>
      </c>
      <c r="M108">
        <v>11.049074530976601</v>
      </c>
      <c r="N108">
        <v>1.91097828695892</v>
      </c>
      <c r="O108">
        <v>92.292392269860002</v>
      </c>
      <c r="P108">
        <v>117.964386123015</v>
      </c>
      <c r="Q108" t="s">
        <v>28</v>
      </c>
      <c r="R108" t="s">
        <v>27</v>
      </c>
      <c r="S108">
        <v>90</v>
      </c>
      <c r="T108">
        <v>812.17110494309395</v>
      </c>
      <c r="U108">
        <v>1421.29943365041</v>
      </c>
      <c r="V108" t="s">
        <v>30</v>
      </c>
      <c r="W108">
        <v>1641.5423135932499</v>
      </c>
      <c r="X108">
        <v>16415.423135932499</v>
      </c>
      <c r="Y108" t="s">
        <v>29</v>
      </c>
    </row>
    <row r="109" spans="1:25" x14ac:dyDescent="0.35">
      <c r="A109" t="s">
        <v>25</v>
      </c>
      <c r="B109" s="1">
        <v>33619</v>
      </c>
      <c r="C109">
        <v>18</v>
      </c>
      <c r="D109">
        <v>62</v>
      </c>
      <c r="E109">
        <v>40</v>
      </c>
      <c r="F109">
        <v>7</v>
      </c>
      <c r="G109">
        <v>0</v>
      </c>
      <c r="H109">
        <v>85.926575286469699</v>
      </c>
      <c r="I109">
        <v>17.095445417758199</v>
      </c>
      <c r="J109">
        <v>141.400882006789</v>
      </c>
      <c r="K109">
        <v>3.4070414910732301</v>
      </c>
      <c r="L109">
        <v>26.255215407582099</v>
      </c>
      <c r="M109">
        <v>6.56173670144039</v>
      </c>
      <c r="N109">
        <v>0.75978756176807904</v>
      </c>
      <c r="O109">
        <v>19.131346287059699</v>
      </c>
      <c r="P109">
        <v>29.176209737083699</v>
      </c>
      <c r="Q109" t="s">
        <v>28</v>
      </c>
      <c r="R109" t="s">
        <v>27</v>
      </c>
      <c r="S109">
        <v>90</v>
      </c>
      <c r="T109">
        <v>292.11647911154898</v>
      </c>
      <c r="U109">
        <v>511.20383844521098</v>
      </c>
      <c r="V109" t="s">
        <v>30</v>
      </c>
      <c r="W109">
        <v>763.31629422572996</v>
      </c>
      <c r="X109">
        <v>7633.1629422572996</v>
      </c>
      <c r="Y109" t="s">
        <v>32</v>
      </c>
    </row>
    <row r="110" spans="1:25" x14ac:dyDescent="0.35">
      <c r="A110" t="s">
        <v>25</v>
      </c>
      <c r="B110" s="1">
        <v>33620</v>
      </c>
      <c r="C110">
        <v>17</v>
      </c>
      <c r="D110">
        <v>77</v>
      </c>
      <c r="E110">
        <v>20</v>
      </c>
      <c r="F110">
        <v>4</v>
      </c>
      <c r="G110">
        <v>0</v>
      </c>
      <c r="H110">
        <v>84.149598300496706</v>
      </c>
      <c r="I110">
        <v>18.002188447758201</v>
      </c>
      <c r="J110">
        <v>148.16488200678901</v>
      </c>
      <c r="K110">
        <v>2.29421053900565</v>
      </c>
      <c r="L110">
        <v>27.6159574599289</v>
      </c>
      <c r="M110">
        <v>4.5908930536588501</v>
      </c>
      <c r="N110">
        <v>0.40376335951902398</v>
      </c>
      <c r="O110">
        <v>6.7826587043354598</v>
      </c>
      <c r="P110">
        <v>11.4529002136599</v>
      </c>
      <c r="Q110" t="s">
        <v>28</v>
      </c>
      <c r="R110" t="s">
        <v>27</v>
      </c>
      <c r="S110">
        <v>90</v>
      </c>
      <c r="T110">
        <v>154.074234454871</v>
      </c>
      <c r="U110">
        <v>269.62991029602398</v>
      </c>
      <c r="V110" t="s">
        <v>28</v>
      </c>
      <c r="W110">
        <v>456.68403079034402</v>
      </c>
      <c r="X110">
        <v>4566.8403079034397</v>
      </c>
      <c r="Y110" t="s">
        <v>32</v>
      </c>
    </row>
    <row r="111" spans="1:25" x14ac:dyDescent="0.35">
      <c r="A111" t="s">
        <v>25</v>
      </c>
      <c r="B111" s="1">
        <v>33621</v>
      </c>
      <c r="C111">
        <v>20</v>
      </c>
      <c r="D111">
        <v>72</v>
      </c>
      <c r="E111">
        <v>180</v>
      </c>
      <c r="F111">
        <v>11</v>
      </c>
      <c r="G111">
        <v>21</v>
      </c>
      <c r="H111">
        <v>48.194319041817501</v>
      </c>
      <c r="I111">
        <v>8.7186705193538998</v>
      </c>
      <c r="J111">
        <v>111.86182003630699</v>
      </c>
      <c r="K111">
        <v>0.226265061745487</v>
      </c>
      <c r="L111">
        <v>14.5937052912764</v>
      </c>
      <c r="M111">
        <v>0.169133178510085</v>
      </c>
      <c r="N111">
        <v>1.17093799623578E-3</v>
      </c>
      <c r="O111">
        <v>5.7909170904681196E-3</v>
      </c>
      <c r="P111">
        <v>2.5254614713337499E-3</v>
      </c>
      <c r="Q111" t="s">
        <v>26</v>
      </c>
      <c r="R111" t="s">
        <v>27</v>
      </c>
      <c r="S111">
        <v>90</v>
      </c>
      <c r="T111">
        <v>3.1917230091117701</v>
      </c>
      <c r="U111">
        <v>5.5855152659455998</v>
      </c>
      <c r="V111" t="s">
        <v>26</v>
      </c>
      <c r="W111">
        <v>16.463998641874401</v>
      </c>
      <c r="X111">
        <v>0</v>
      </c>
      <c r="Y111" t="s">
        <v>26</v>
      </c>
    </row>
    <row r="112" spans="1:25" x14ac:dyDescent="0.35">
      <c r="A112" t="s">
        <v>25</v>
      </c>
      <c r="B112" s="1">
        <v>33622</v>
      </c>
      <c r="C112">
        <v>22</v>
      </c>
      <c r="D112">
        <v>42</v>
      </c>
      <c r="E112">
        <v>320</v>
      </c>
      <c r="F112">
        <v>24</v>
      </c>
      <c r="G112">
        <v>0</v>
      </c>
      <c r="H112">
        <v>81.772441346305001</v>
      </c>
      <c r="I112">
        <v>11.636888899353901</v>
      </c>
      <c r="J112">
        <v>119.525820036307</v>
      </c>
      <c r="K112">
        <v>4.6433315314316097</v>
      </c>
      <c r="L112">
        <v>18.7178981365164</v>
      </c>
      <c r="M112">
        <v>7.1462260173891599</v>
      </c>
      <c r="N112">
        <v>0.883659086400295</v>
      </c>
      <c r="O112">
        <v>35.465687068574802</v>
      </c>
      <c r="P112">
        <v>26.652836856813501</v>
      </c>
      <c r="Q112" t="s">
        <v>28</v>
      </c>
      <c r="R112" t="s">
        <v>27</v>
      </c>
      <c r="S112">
        <v>90</v>
      </c>
      <c r="T112">
        <v>477.00909039703498</v>
      </c>
      <c r="U112">
        <v>834.765908194811</v>
      </c>
      <c r="V112" t="s">
        <v>30</v>
      </c>
      <c r="W112">
        <v>1113.80312048223</v>
      </c>
      <c r="X112">
        <v>11138.0312048223</v>
      </c>
      <c r="Y112" t="s">
        <v>29</v>
      </c>
    </row>
    <row r="113" spans="1:25" x14ac:dyDescent="0.35">
      <c r="A113" t="s">
        <v>25</v>
      </c>
      <c r="B113" s="1">
        <v>33623</v>
      </c>
      <c r="C113">
        <v>18</v>
      </c>
      <c r="D113">
        <v>79</v>
      </c>
      <c r="E113">
        <v>200</v>
      </c>
      <c r="F113">
        <v>18</v>
      </c>
      <c r="G113">
        <v>8</v>
      </c>
      <c r="H113">
        <v>51.463596578058201</v>
      </c>
      <c r="I113">
        <v>6.7631969655815496</v>
      </c>
      <c r="J113">
        <v>112.46561062847999</v>
      </c>
      <c r="K113">
        <v>0.48146520754238298</v>
      </c>
      <c r="L113">
        <v>11.758613173744999</v>
      </c>
      <c r="M113">
        <v>0.317631728744796</v>
      </c>
      <c r="N113">
        <v>3.5725158857035501E-3</v>
      </c>
      <c r="O113">
        <v>4.50088877396373E-2</v>
      </c>
      <c r="P113">
        <v>1.2085070048285899E-2</v>
      </c>
      <c r="Q113" t="s">
        <v>26</v>
      </c>
      <c r="R113" t="s">
        <v>27</v>
      </c>
      <c r="S113">
        <v>90</v>
      </c>
      <c r="T113">
        <v>11.435241633326299</v>
      </c>
      <c r="U113">
        <v>20.011672858321099</v>
      </c>
      <c r="V113" t="s">
        <v>28</v>
      </c>
      <c r="W113">
        <v>50.141007880117101</v>
      </c>
      <c r="X113">
        <v>0</v>
      </c>
      <c r="Y113" t="s">
        <v>26</v>
      </c>
    </row>
    <row r="114" spans="1:25" x14ac:dyDescent="0.35">
      <c r="A114" t="s">
        <v>25</v>
      </c>
      <c r="B114" s="1">
        <v>33624</v>
      </c>
      <c r="C114">
        <v>18</v>
      </c>
      <c r="D114">
        <v>54</v>
      </c>
      <c r="E114">
        <v>40</v>
      </c>
      <c r="F114">
        <v>4</v>
      </c>
      <c r="G114">
        <v>2</v>
      </c>
      <c r="H114">
        <v>63.423929813614102</v>
      </c>
      <c r="I114">
        <v>7.2449504293250104</v>
      </c>
      <c r="J114">
        <v>119.40961062848</v>
      </c>
      <c r="K114">
        <v>0.60246499190907499</v>
      </c>
      <c r="L114">
        <v>12.581503954917199</v>
      </c>
      <c r="M114">
        <v>0.41303605108144298</v>
      </c>
      <c r="N114">
        <v>5.68679526378998E-3</v>
      </c>
      <c r="O114">
        <v>9.2489130802096295E-2</v>
      </c>
      <c r="P114">
        <v>2.8939548214197301E-2</v>
      </c>
      <c r="Q114" t="s">
        <v>26</v>
      </c>
      <c r="R114" t="s">
        <v>27</v>
      </c>
      <c r="S114">
        <v>90</v>
      </c>
      <c r="T114">
        <v>16.680562111047202</v>
      </c>
      <c r="U114">
        <v>29.190983694332498</v>
      </c>
      <c r="V114" t="s">
        <v>28</v>
      </c>
      <c r="W114">
        <v>69.556513167389795</v>
      </c>
      <c r="X114">
        <v>695.56513167389801</v>
      </c>
      <c r="Y114" t="s">
        <v>30</v>
      </c>
    </row>
    <row r="115" spans="1:25" x14ac:dyDescent="0.35">
      <c r="A115" t="s">
        <v>25</v>
      </c>
      <c r="B115" s="1">
        <v>33625</v>
      </c>
      <c r="C115">
        <v>19</v>
      </c>
      <c r="D115">
        <v>48</v>
      </c>
      <c r="E115">
        <v>90</v>
      </c>
      <c r="F115">
        <v>4</v>
      </c>
      <c r="G115">
        <v>0</v>
      </c>
      <c r="H115">
        <v>79.172266860118398</v>
      </c>
      <c r="I115">
        <v>9.52150054932501</v>
      </c>
      <c r="J115">
        <v>126.53361062848001</v>
      </c>
      <c r="K115">
        <v>1.2793691102797999</v>
      </c>
      <c r="L115">
        <v>16.027816732513699</v>
      </c>
      <c r="M115">
        <v>1.0918737674672001</v>
      </c>
      <c r="N115">
        <v>3.17785523125792E-2</v>
      </c>
      <c r="O115">
        <v>0.98914272747276599</v>
      </c>
      <c r="P115">
        <v>0.53056668955556796</v>
      </c>
      <c r="Q115" t="s">
        <v>26</v>
      </c>
      <c r="R115" t="s">
        <v>27</v>
      </c>
      <c r="S115">
        <v>90</v>
      </c>
      <c r="T115">
        <v>58.8195613951223</v>
      </c>
      <c r="U115">
        <v>102.934232441464</v>
      </c>
      <c r="V115" t="s">
        <v>28</v>
      </c>
      <c r="W115">
        <v>204.75352706708</v>
      </c>
      <c r="X115">
        <v>2047.5352706707999</v>
      </c>
      <c r="Y115" t="s">
        <v>31</v>
      </c>
    </row>
    <row r="116" spans="1:25" x14ac:dyDescent="0.35">
      <c r="A116" t="s">
        <v>25</v>
      </c>
      <c r="B116" s="1">
        <v>33626</v>
      </c>
      <c r="C116">
        <v>22</v>
      </c>
      <c r="D116">
        <v>55</v>
      </c>
      <c r="E116">
        <v>130</v>
      </c>
      <c r="F116">
        <v>6</v>
      </c>
      <c r="G116">
        <v>0</v>
      </c>
      <c r="H116">
        <v>84.676375679219106</v>
      </c>
      <c r="I116">
        <v>11.785635499325</v>
      </c>
      <c r="J116">
        <v>134.19761062847999</v>
      </c>
      <c r="K116">
        <v>2.7247838268010298</v>
      </c>
      <c r="L116">
        <v>19.327724565615501</v>
      </c>
      <c r="M116">
        <v>4.3149620916540803</v>
      </c>
      <c r="N116">
        <v>0.361808001227022</v>
      </c>
      <c r="O116">
        <v>9.0900286662170107</v>
      </c>
      <c r="P116">
        <v>7.3175980514065904</v>
      </c>
      <c r="Q116" t="s">
        <v>26</v>
      </c>
      <c r="R116" t="s">
        <v>27</v>
      </c>
      <c r="S116">
        <v>90</v>
      </c>
      <c r="T116">
        <v>203.81505284151299</v>
      </c>
      <c r="U116">
        <v>356.67634247264698</v>
      </c>
      <c r="V116" t="s">
        <v>28</v>
      </c>
      <c r="W116">
        <v>573.09324673983303</v>
      </c>
      <c r="X116">
        <v>5730.9324673983301</v>
      </c>
      <c r="Y116" t="s">
        <v>32</v>
      </c>
    </row>
    <row r="117" spans="1:25" x14ac:dyDescent="0.35">
      <c r="A117" t="s">
        <v>25</v>
      </c>
      <c r="B117" s="1">
        <v>33627</v>
      </c>
      <c r="C117">
        <v>24</v>
      </c>
      <c r="D117">
        <v>60</v>
      </c>
      <c r="E117">
        <v>320</v>
      </c>
      <c r="F117">
        <v>26</v>
      </c>
      <c r="G117">
        <v>0</v>
      </c>
      <c r="H117">
        <v>86.044556291047698</v>
      </c>
      <c r="I117">
        <v>13.972447899324999</v>
      </c>
      <c r="J117">
        <v>142.22161062847999</v>
      </c>
      <c r="K117">
        <v>9.0233916933093692</v>
      </c>
      <c r="L117">
        <v>22.434698471063999</v>
      </c>
      <c r="M117">
        <v>13.738611539333499</v>
      </c>
      <c r="N117">
        <v>2.8101385834146799</v>
      </c>
      <c r="O117">
        <v>178.12813494078699</v>
      </c>
      <c r="P117">
        <v>196.539587485933</v>
      </c>
      <c r="Q117" t="s">
        <v>28</v>
      </c>
      <c r="R117" t="s">
        <v>27</v>
      </c>
      <c r="S117">
        <v>90</v>
      </c>
      <c r="T117">
        <v>1302.2872147140199</v>
      </c>
      <c r="U117">
        <v>2279.0026257495401</v>
      </c>
      <c r="V117" t="s">
        <v>31</v>
      </c>
      <c r="W117">
        <v>2254.5593568279401</v>
      </c>
      <c r="X117">
        <v>22545.593568279401</v>
      </c>
      <c r="Y117" t="s">
        <v>29</v>
      </c>
    </row>
    <row r="118" spans="1:25" x14ac:dyDescent="0.35">
      <c r="A118" t="s">
        <v>25</v>
      </c>
      <c r="B118" s="1">
        <v>33628</v>
      </c>
      <c r="C118">
        <v>19</v>
      </c>
      <c r="D118">
        <v>75</v>
      </c>
      <c r="E118">
        <v>80</v>
      </c>
      <c r="F118">
        <v>7</v>
      </c>
      <c r="G118">
        <v>0</v>
      </c>
      <c r="H118">
        <v>84.6437992316188</v>
      </c>
      <c r="I118">
        <v>15.066943149325001</v>
      </c>
      <c r="J118">
        <v>149.34561062847999</v>
      </c>
      <c r="K118">
        <v>2.8529151118759901</v>
      </c>
      <c r="L118">
        <v>24.064446898707601</v>
      </c>
      <c r="M118">
        <v>5.2309499901931904</v>
      </c>
      <c r="N118">
        <v>0.50869387613858796</v>
      </c>
      <c r="O118">
        <v>11.517362789030299</v>
      </c>
      <c r="P118">
        <v>14.698633121257499</v>
      </c>
      <c r="Q118" t="s">
        <v>28</v>
      </c>
      <c r="R118" t="s">
        <v>27</v>
      </c>
      <c r="S118">
        <v>90</v>
      </c>
      <c r="T118">
        <v>219.55040785122199</v>
      </c>
      <c r="U118">
        <v>384.21321373963798</v>
      </c>
      <c r="V118" t="s">
        <v>28</v>
      </c>
      <c r="W118">
        <v>608.38811197514497</v>
      </c>
      <c r="X118">
        <v>6083.8811197514497</v>
      </c>
      <c r="Y118" t="s">
        <v>32</v>
      </c>
    </row>
    <row r="119" spans="1:25" x14ac:dyDescent="0.35">
      <c r="A119" t="s">
        <v>25</v>
      </c>
      <c r="B119" s="1">
        <v>33629</v>
      </c>
      <c r="C119">
        <v>17</v>
      </c>
      <c r="D119">
        <v>71</v>
      </c>
      <c r="E119">
        <v>0</v>
      </c>
      <c r="F119">
        <v>0</v>
      </c>
      <c r="G119">
        <v>11</v>
      </c>
      <c r="H119">
        <v>33.956914279466801</v>
      </c>
      <c r="I119">
        <v>8.3263569283896697</v>
      </c>
      <c r="J119">
        <v>134.242918247787</v>
      </c>
      <c r="K119">
        <v>9.4660399540029503E-3</v>
      </c>
      <c r="L119">
        <v>14.4171678905539</v>
      </c>
      <c r="M119">
        <v>7.02508867780693E-3</v>
      </c>
      <c r="N119" s="2">
        <v>4.1989684261668701E-6</v>
      </c>
      <c r="O119" s="2">
        <v>4.3113670749460101E-7</v>
      </c>
      <c r="P119" s="2">
        <v>1.8300612590410801E-7</v>
      </c>
      <c r="Q119" t="s">
        <v>26</v>
      </c>
      <c r="R119" t="s">
        <v>27</v>
      </c>
      <c r="S119">
        <v>90</v>
      </c>
      <c r="T119">
        <v>1.45700414586451E-2</v>
      </c>
      <c r="U119">
        <v>2.54975725526288E-2</v>
      </c>
      <c r="V119" t="s">
        <v>26</v>
      </c>
      <c r="W119">
        <v>0.143188882008906</v>
      </c>
      <c r="X119">
        <v>0</v>
      </c>
      <c r="Y119" t="s">
        <v>26</v>
      </c>
    </row>
    <row r="120" spans="1:25" x14ac:dyDescent="0.35">
      <c r="A120" t="s">
        <v>25</v>
      </c>
      <c r="B120" s="1">
        <v>33630</v>
      </c>
      <c r="C120">
        <v>24</v>
      </c>
      <c r="D120">
        <v>62</v>
      </c>
      <c r="E120">
        <v>340</v>
      </c>
      <c r="F120">
        <v>29</v>
      </c>
      <c r="G120">
        <v>0</v>
      </c>
      <c r="H120">
        <v>75.095627477713705</v>
      </c>
      <c r="I120">
        <v>10.4038287083897</v>
      </c>
      <c r="J120">
        <v>142.266918247787</v>
      </c>
      <c r="K120">
        <v>3.3180573882590001</v>
      </c>
      <c r="L120">
        <v>17.591532223609299</v>
      </c>
      <c r="M120">
        <v>4.9862885270152297</v>
      </c>
      <c r="N120">
        <v>0.467342105447343</v>
      </c>
      <c r="O120">
        <v>14.481164615305699</v>
      </c>
      <c r="P120">
        <v>9.5175486984205993</v>
      </c>
      <c r="Q120" t="s">
        <v>26</v>
      </c>
      <c r="R120" t="s">
        <v>27</v>
      </c>
      <c r="S120">
        <v>90</v>
      </c>
      <c r="T120">
        <v>279.99108890321003</v>
      </c>
      <c r="U120">
        <v>489.98440558061799</v>
      </c>
      <c r="V120" t="s">
        <v>28</v>
      </c>
      <c r="W120">
        <v>738.24499120439305</v>
      </c>
      <c r="X120">
        <v>7382.4499120439305</v>
      </c>
      <c r="Y120" t="s">
        <v>32</v>
      </c>
    </row>
    <row r="121" spans="1:25" x14ac:dyDescent="0.35">
      <c r="A121" t="s">
        <v>25</v>
      </c>
      <c r="B121" s="1">
        <v>33631</v>
      </c>
      <c r="C121">
        <v>20</v>
      </c>
      <c r="D121">
        <v>56</v>
      </c>
      <c r="E121">
        <v>10</v>
      </c>
      <c r="F121">
        <v>9</v>
      </c>
      <c r="G121">
        <v>0</v>
      </c>
      <c r="H121">
        <v>83.114080831360297</v>
      </c>
      <c r="I121">
        <v>12.425976748389701</v>
      </c>
      <c r="J121">
        <v>149.57091824778701</v>
      </c>
      <c r="K121">
        <v>2.57597298713933</v>
      </c>
      <c r="L121">
        <v>20.578026435729399</v>
      </c>
      <c r="M121">
        <v>4.2383535122898</v>
      </c>
      <c r="N121">
        <v>0.350516049393306</v>
      </c>
      <c r="O121">
        <v>8.0929509082964799</v>
      </c>
      <c r="P121">
        <v>7.4453847526948804</v>
      </c>
      <c r="Q121" t="s">
        <v>26</v>
      </c>
      <c r="R121" t="s">
        <v>27</v>
      </c>
      <c r="S121">
        <v>90</v>
      </c>
      <c r="T121">
        <v>186.06510707706099</v>
      </c>
      <c r="U121">
        <v>325.613937384856</v>
      </c>
      <c r="V121" t="s">
        <v>28</v>
      </c>
      <c r="W121">
        <v>532.44210081982499</v>
      </c>
      <c r="X121">
        <v>5324.4210081982501</v>
      </c>
      <c r="Y121" t="s">
        <v>32</v>
      </c>
    </row>
    <row r="122" spans="1:25" x14ac:dyDescent="0.35">
      <c r="A122" t="s">
        <v>25</v>
      </c>
      <c r="B122" s="1">
        <v>33632</v>
      </c>
      <c r="C122">
        <v>25</v>
      </c>
      <c r="D122">
        <v>65</v>
      </c>
      <c r="E122">
        <v>320</v>
      </c>
      <c r="F122">
        <v>40</v>
      </c>
      <c r="G122">
        <v>2</v>
      </c>
      <c r="H122">
        <v>81.1570370800587</v>
      </c>
      <c r="I122">
        <v>12.5522560419776</v>
      </c>
      <c r="J122">
        <v>157.77491824778701</v>
      </c>
      <c r="K122">
        <v>9.6763061802963808</v>
      </c>
      <c r="L122">
        <v>20.939708968586199</v>
      </c>
      <c r="M122">
        <v>14.0167647793337</v>
      </c>
      <c r="N122">
        <v>2.9116252976292398</v>
      </c>
      <c r="O122">
        <v>197.92827869719699</v>
      </c>
      <c r="P122">
        <v>188.93015108133</v>
      </c>
      <c r="Q122" t="s">
        <v>28</v>
      </c>
      <c r="R122" t="s">
        <v>27</v>
      </c>
      <c r="S122">
        <v>90</v>
      </c>
      <c r="T122">
        <v>1439.8189140525999</v>
      </c>
      <c r="U122">
        <v>2519.68309959205</v>
      </c>
      <c r="V122" t="s">
        <v>31</v>
      </c>
      <c r="W122">
        <v>2401.9902435517502</v>
      </c>
      <c r="X122">
        <v>24019.902435517499</v>
      </c>
      <c r="Y122" t="s">
        <v>29</v>
      </c>
    </row>
    <row r="123" spans="1:25" x14ac:dyDescent="0.35">
      <c r="A123" t="s">
        <v>25</v>
      </c>
      <c r="B123" s="1">
        <v>33633</v>
      </c>
      <c r="C123">
        <v>19</v>
      </c>
      <c r="D123">
        <v>72</v>
      </c>
      <c r="E123">
        <v>190</v>
      </c>
      <c r="F123">
        <v>9</v>
      </c>
      <c r="G123">
        <v>0</v>
      </c>
      <c r="H123">
        <v>82.518025635023207</v>
      </c>
      <c r="I123">
        <v>13.7780907219776</v>
      </c>
      <c r="J123">
        <v>164.89891824778701</v>
      </c>
      <c r="K123">
        <v>2.38853239181562</v>
      </c>
      <c r="L123">
        <v>22.794672549554701</v>
      </c>
      <c r="M123">
        <v>4.1921121816110096</v>
      </c>
      <c r="N123">
        <v>0.34377566418796901</v>
      </c>
      <c r="O123">
        <v>6.95056093899366</v>
      </c>
      <c r="P123">
        <v>7.9278492260812401</v>
      </c>
      <c r="Q123" t="s">
        <v>26</v>
      </c>
      <c r="R123" t="s">
        <v>27</v>
      </c>
      <c r="S123">
        <v>90</v>
      </c>
      <c r="T123">
        <v>164.54108942591299</v>
      </c>
      <c r="U123">
        <v>287.946906495348</v>
      </c>
      <c r="V123" t="s">
        <v>28</v>
      </c>
      <c r="W123">
        <v>481.84809042993498</v>
      </c>
      <c r="X123">
        <v>4818.4809042993502</v>
      </c>
      <c r="Y123" t="s">
        <v>32</v>
      </c>
    </row>
    <row r="124" spans="1:25" x14ac:dyDescent="0.35">
      <c r="A124" t="s">
        <v>25</v>
      </c>
      <c r="B124" s="1">
        <v>33634</v>
      </c>
      <c r="C124">
        <v>21</v>
      </c>
      <c r="D124">
        <v>69</v>
      </c>
      <c r="E124">
        <v>180</v>
      </c>
      <c r="F124">
        <v>11</v>
      </c>
      <c r="G124">
        <v>0</v>
      </c>
      <c r="H124">
        <v>83.693989400830404</v>
      </c>
      <c r="I124">
        <v>15.2703070319776</v>
      </c>
      <c r="J124">
        <v>172.38291824778699</v>
      </c>
      <c r="K124">
        <v>3.0726502648713701</v>
      </c>
      <c r="L124">
        <v>25.003386380039</v>
      </c>
      <c r="M124">
        <v>5.76826673921948</v>
      </c>
      <c r="N124">
        <v>0.60481025602400196</v>
      </c>
      <c r="O124">
        <v>14.2753795597477</v>
      </c>
      <c r="P124">
        <v>19.708810104051</v>
      </c>
      <c r="Q124" t="s">
        <v>28</v>
      </c>
      <c r="R124" t="s">
        <v>27</v>
      </c>
      <c r="S124">
        <v>90</v>
      </c>
      <c r="T124">
        <v>247.471704133549</v>
      </c>
      <c r="U124">
        <v>433.07548223370998</v>
      </c>
      <c r="V124" t="s">
        <v>28</v>
      </c>
      <c r="W124">
        <v>669.44178160906301</v>
      </c>
      <c r="X124">
        <v>6694.4178160906304</v>
      </c>
      <c r="Y124" t="s">
        <v>32</v>
      </c>
    </row>
    <row r="125" spans="1:25" x14ac:dyDescent="0.35">
      <c r="A125" t="s">
        <v>25</v>
      </c>
      <c r="B125" s="1">
        <v>33635</v>
      </c>
      <c r="C125">
        <v>19</v>
      </c>
      <c r="D125">
        <v>57</v>
      </c>
      <c r="E125">
        <v>310</v>
      </c>
      <c r="F125">
        <v>28</v>
      </c>
      <c r="G125">
        <v>0</v>
      </c>
      <c r="H125">
        <v>85.554071303497295</v>
      </c>
      <c r="I125">
        <v>16.9891404419776</v>
      </c>
      <c r="J125">
        <v>178.806918247787</v>
      </c>
      <c r="K125">
        <v>9.3181579516331894</v>
      </c>
      <c r="L125">
        <v>27.456426360120499</v>
      </c>
      <c r="M125">
        <v>15.588274997005399</v>
      </c>
      <c r="N125">
        <v>3.5141594890246002</v>
      </c>
      <c r="O125">
        <v>208.264852225552</v>
      </c>
      <c r="P125">
        <v>347.60368508031701</v>
      </c>
      <c r="Q125" t="s">
        <v>28</v>
      </c>
      <c r="R125" t="s">
        <v>27</v>
      </c>
      <c r="S125">
        <v>95</v>
      </c>
      <c r="T125">
        <v>1534.5698799535201</v>
      </c>
      <c r="U125">
        <v>2685.49728991865</v>
      </c>
      <c r="V125" t="s">
        <v>31</v>
      </c>
      <c r="W125">
        <v>2321.92526386387</v>
      </c>
      <c r="X125">
        <v>23219.2526386387</v>
      </c>
      <c r="Y125" t="s">
        <v>29</v>
      </c>
    </row>
    <row r="126" spans="1:25" x14ac:dyDescent="0.35">
      <c r="A126" t="s">
        <v>25</v>
      </c>
      <c r="B126" s="1">
        <v>33636</v>
      </c>
      <c r="C126">
        <v>19</v>
      </c>
      <c r="D126">
        <v>59</v>
      </c>
      <c r="E126">
        <v>170</v>
      </c>
      <c r="F126">
        <v>9</v>
      </c>
      <c r="G126">
        <v>0</v>
      </c>
      <c r="H126">
        <v>85.623183510272398</v>
      </c>
      <c r="I126">
        <v>18.628028111977599</v>
      </c>
      <c r="J126">
        <v>185.230918247787</v>
      </c>
      <c r="K126">
        <v>3.6117306750606</v>
      </c>
      <c r="L126">
        <v>29.771113352386799</v>
      </c>
      <c r="M126">
        <v>7.4738080527281898</v>
      </c>
      <c r="N126">
        <v>0.95661709489430902</v>
      </c>
      <c r="O126">
        <v>23.4091560699928</v>
      </c>
      <c r="P126">
        <v>45.895642715144902</v>
      </c>
      <c r="Q126" t="s">
        <v>28</v>
      </c>
      <c r="R126" t="s">
        <v>27</v>
      </c>
      <c r="S126">
        <v>95</v>
      </c>
      <c r="T126">
        <v>360.73855230986101</v>
      </c>
      <c r="U126">
        <v>631.29246654225597</v>
      </c>
      <c r="V126" t="s">
        <v>30</v>
      </c>
      <c r="W126">
        <v>821.17069784549199</v>
      </c>
      <c r="X126">
        <v>8211.7069784549203</v>
      </c>
      <c r="Y126" t="s">
        <v>32</v>
      </c>
    </row>
    <row r="127" spans="1:25" x14ac:dyDescent="0.35">
      <c r="A127" t="s">
        <v>25</v>
      </c>
      <c r="B127" s="1">
        <v>33637</v>
      </c>
      <c r="C127">
        <v>21</v>
      </c>
      <c r="D127">
        <v>46</v>
      </c>
      <c r="E127">
        <v>160</v>
      </c>
      <c r="F127">
        <v>13</v>
      </c>
      <c r="G127">
        <v>0</v>
      </c>
      <c r="H127">
        <v>87.692340516204595</v>
      </c>
      <c r="I127">
        <v>21.001342691977602</v>
      </c>
      <c r="J127">
        <v>192.01491824778699</v>
      </c>
      <c r="K127">
        <v>5.9228330987519104</v>
      </c>
      <c r="L127">
        <v>32.983801316781701</v>
      </c>
      <c r="M127">
        <v>12.0521219807774</v>
      </c>
      <c r="N127">
        <v>2.22869855706185</v>
      </c>
      <c r="O127">
        <v>82.579752295134696</v>
      </c>
      <c r="P127">
        <v>197.63139776028601</v>
      </c>
      <c r="Q127" t="s">
        <v>28</v>
      </c>
      <c r="R127" t="s">
        <v>27</v>
      </c>
      <c r="S127">
        <v>95</v>
      </c>
      <c r="T127">
        <v>782.25170693703399</v>
      </c>
      <c r="U127">
        <v>1368.9404871398101</v>
      </c>
      <c r="V127" t="s">
        <v>30</v>
      </c>
      <c r="W127">
        <v>1470.0581925925301</v>
      </c>
      <c r="X127">
        <v>14700.5819259253</v>
      </c>
      <c r="Y127" t="s">
        <v>29</v>
      </c>
    </row>
    <row r="128" spans="1:25" x14ac:dyDescent="0.35">
      <c r="A128" t="s">
        <v>25</v>
      </c>
      <c r="B128" s="1">
        <v>33638</v>
      </c>
      <c r="C128">
        <v>22</v>
      </c>
      <c r="D128">
        <v>51</v>
      </c>
      <c r="E128">
        <v>310</v>
      </c>
      <c r="F128">
        <v>20</v>
      </c>
      <c r="G128">
        <v>0</v>
      </c>
      <c r="H128">
        <v>87.692339084008793</v>
      </c>
      <c r="I128">
        <v>23.252352221977599</v>
      </c>
      <c r="J128">
        <v>198.97891824778699</v>
      </c>
      <c r="K128">
        <v>8.4278752451869092</v>
      </c>
      <c r="L128">
        <v>35.990288300101</v>
      </c>
      <c r="M128">
        <v>16.590934245328</v>
      </c>
      <c r="N128">
        <v>3.9241020630326799</v>
      </c>
      <c r="O128">
        <v>186.45759783612701</v>
      </c>
      <c r="P128">
        <v>526.56160419101104</v>
      </c>
      <c r="Q128" t="s">
        <v>30</v>
      </c>
      <c r="R128" t="s">
        <v>27</v>
      </c>
      <c r="S128">
        <v>95</v>
      </c>
      <c r="T128">
        <v>1326.64459795212</v>
      </c>
      <c r="U128">
        <v>2321.6280464162</v>
      </c>
      <c r="V128" t="s">
        <v>31</v>
      </c>
      <c r="W128">
        <v>2114.4413064824598</v>
      </c>
      <c r="X128">
        <v>21144.413064824599</v>
      </c>
      <c r="Y128" t="s">
        <v>29</v>
      </c>
    </row>
    <row r="129" spans="1:25" x14ac:dyDescent="0.35">
      <c r="A129" t="s">
        <v>25</v>
      </c>
      <c r="B129" s="1">
        <v>33639</v>
      </c>
      <c r="C129">
        <v>20</v>
      </c>
      <c r="D129">
        <v>70</v>
      </c>
      <c r="E129">
        <v>330</v>
      </c>
      <c r="F129">
        <v>26</v>
      </c>
      <c r="G129">
        <v>0</v>
      </c>
      <c r="H129">
        <v>85.713387067407396</v>
      </c>
      <c r="I129">
        <v>24.5111993219776</v>
      </c>
      <c r="J129">
        <v>205.58291824778701</v>
      </c>
      <c r="K129">
        <v>8.6141721858812001</v>
      </c>
      <c r="L129">
        <v>37.765619270588203</v>
      </c>
      <c r="M129">
        <v>17.288332224433699</v>
      </c>
      <c r="N129">
        <v>4.2207719766412097</v>
      </c>
      <c r="O129">
        <v>198.05286876470299</v>
      </c>
      <c r="P129">
        <v>611.73452792479804</v>
      </c>
      <c r="Q129" t="s">
        <v>30</v>
      </c>
      <c r="R129" t="s">
        <v>27</v>
      </c>
      <c r="S129">
        <v>95</v>
      </c>
      <c r="T129">
        <v>1369.6491071728101</v>
      </c>
      <c r="U129">
        <v>2396.8859375524198</v>
      </c>
      <c r="V129" t="s">
        <v>31</v>
      </c>
      <c r="W129">
        <v>2158.84890585432</v>
      </c>
      <c r="X129">
        <v>21588.4890585432</v>
      </c>
      <c r="Y129" t="s">
        <v>29</v>
      </c>
    </row>
    <row r="130" spans="1:25" x14ac:dyDescent="0.35">
      <c r="A130" t="s">
        <v>25</v>
      </c>
      <c r="B130" s="1">
        <v>33640</v>
      </c>
      <c r="C130">
        <v>17</v>
      </c>
      <c r="D130">
        <v>65</v>
      </c>
      <c r="E130">
        <v>160</v>
      </c>
      <c r="F130">
        <v>13</v>
      </c>
      <c r="G130">
        <v>40</v>
      </c>
      <c r="H130">
        <v>48.049815606688497</v>
      </c>
      <c r="I130">
        <v>9.7599620811603103</v>
      </c>
      <c r="J130">
        <v>118.34157933098901</v>
      </c>
      <c r="K130">
        <v>0.245454597421467</v>
      </c>
      <c r="L130">
        <v>16.183232655407298</v>
      </c>
      <c r="M130">
        <v>0.19520070857260499</v>
      </c>
      <c r="N130">
        <v>1.5091102330329E-3</v>
      </c>
      <c r="O130">
        <v>7.9510286614735606E-3</v>
      </c>
      <c r="P130">
        <v>4.3561272826955098E-3</v>
      </c>
      <c r="Q130" t="s">
        <v>26</v>
      </c>
      <c r="R130" t="s">
        <v>27</v>
      </c>
      <c r="S130">
        <v>95</v>
      </c>
      <c r="T130">
        <v>4.1212728443725002</v>
      </c>
      <c r="U130">
        <v>7.2122274776518802</v>
      </c>
      <c r="V130" t="s">
        <v>26</v>
      </c>
      <c r="W130">
        <v>18.5756168351685</v>
      </c>
      <c r="X130">
        <v>0</v>
      </c>
      <c r="Y130" t="s">
        <v>26</v>
      </c>
    </row>
    <row r="131" spans="1:25" x14ac:dyDescent="0.35">
      <c r="A131" t="s">
        <v>25</v>
      </c>
      <c r="B131" s="1">
        <v>33641</v>
      </c>
      <c r="C131">
        <v>18</v>
      </c>
      <c r="D131">
        <v>72</v>
      </c>
      <c r="E131">
        <v>30</v>
      </c>
      <c r="F131">
        <v>4</v>
      </c>
      <c r="G131">
        <v>0</v>
      </c>
      <c r="H131">
        <v>64.920763308594104</v>
      </c>
      <c r="I131">
        <v>10.8235188411603</v>
      </c>
      <c r="J131">
        <v>124.58557933098901</v>
      </c>
      <c r="K131">
        <v>0.64273083312596302</v>
      </c>
      <c r="L131">
        <v>17.784429557316301</v>
      </c>
      <c r="M131">
        <v>0.54148504968512101</v>
      </c>
      <c r="N131">
        <v>9.1836845238796195E-3</v>
      </c>
      <c r="O131">
        <v>0.144868187461931</v>
      </c>
      <c r="P131">
        <v>9.7490139771107404E-2</v>
      </c>
      <c r="Q131" t="s">
        <v>26</v>
      </c>
      <c r="R131" t="s">
        <v>27</v>
      </c>
      <c r="S131">
        <v>95</v>
      </c>
      <c r="T131">
        <v>20.922341656031001</v>
      </c>
      <c r="U131">
        <v>36.614097898054297</v>
      </c>
      <c r="V131" t="s">
        <v>28</v>
      </c>
      <c r="W131">
        <v>76.416272006159105</v>
      </c>
      <c r="X131">
        <v>764.16272006159102</v>
      </c>
      <c r="Y131" t="s">
        <v>30</v>
      </c>
    </row>
    <row r="132" spans="1:25" x14ac:dyDescent="0.35">
      <c r="A132" t="s">
        <v>25</v>
      </c>
      <c r="B132" s="1">
        <v>33642</v>
      </c>
      <c r="C132">
        <v>19</v>
      </c>
      <c r="D132">
        <v>57</v>
      </c>
      <c r="E132">
        <v>10</v>
      </c>
      <c r="F132">
        <v>11</v>
      </c>
      <c r="G132">
        <v>0</v>
      </c>
      <c r="H132">
        <v>79.619830921033994</v>
      </c>
      <c r="I132">
        <v>12.542352251160301</v>
      </c>
      <c r="J132">
        <v>131.009579330989</v>
      </c>
      <c r="K132">
        <v>1.9021880004334</v>
      </c>
      <c r="L132">
        <v>20.240367534593101</v>
      </c>
      <c r="M132">
        <v>2.9434011281508199</v>
      </c>
      <c r="N132">
        <v>0.18383679251329799</v>
      </c>
      <c r="O132">
        <v>3.49286561344831</v>
      </c>
      <c r="P132">
        <v>3.10252137336568</v>
      </c>
      <c r="Q132" t="s">
        <v>26</v>
      </c>
      <c r="R132" t="s">
        <v>27</v>
      </c>
      <c r="S132">
        <v>95</v>
      </c>
      <c r="T132">
        <v>127.508715534147</v>
      </c>
      <c r="U132">
        <v>223.140252184758</v>
      </c>
      <c r="V132" t="s">
        <v>28</v>
      </c>
      <c r="W132">
        <v>354.70627128065303</v>
      </c>
      <c r="X132">
        <v>3547.0627128065298</v>
      </c>
      <c r="Y132" t="s">
        <v>31</v>
      </c>
    </row>
    <row r="133" spans="1:25" x14ac:dyDescent="0.35">
      <c r="A133" t="s">
        <v>25</v>
      </c>
      <c r="B133" s="1">
        <v>33643</v>
      </c>
      <c r="C133">
        <v>19</v>
      </c>
      <c r="D133">
        <v>69</v>
      </c>
      <c r="E133">
        <v>10</v>
      </c>
      <c r="F133">
        <v>6</v>
      </c>
      <c r="G133">
        <v>0</v>
      </c>
      <c r="H133">
        <v>82.230552135308301</v>
      </c>
      <c r="I133">
        <v>13.781511221160301</v>
      </c>
      <c r="J133">
        <v>137.43357933098901</v>
      </c>
      <c r="K133">
        <v>1.98161384555789</v>
      </c>
      <c r="L133">
        <v>22.038181801633399</v>
      </c>
      <c r="M133">
        <v>3.30816959387945</v>
      </c>
      <c r="N133">
        <v>0.22606808174277901</v>
      </c>
      <c r="O133">
        <v>4.0923794359349701</v>
      </c>
      <c r="P133">
        <v>4.3500415124524698</v>
      </c>
      <c r="Q133" t="s">
        <v>26</v>
      </c>
      <c r="R133" t="s">
        <v>27</v>
      </c>
      <c r="S133">
        <v>95</v>
      </c>
      <c r="T133">
        <v>136.37249790988099</v>
      </c>
      <c r="U133">
        <v>238.651871342292</v>
      </c>
      <c r="V133" t="s">
        <v>28</v>
      </c>
      <c r="W133">
        <v>374.98497338988699</v>
      </c>
      <c r="X133">
        <v>3749.84973389887</v>
      </c>
      <c r="Y133" t="s">
        <v>31</v>
      </c>
    </row>
    <row r="134" spans="1:25" x14ac:dyDescent="0.35">
      <c r="A134" t="s">
        <v>25</v>
      </c>
      <c r="B134" s="1">
        <v>33644</v>
      </c>
      <c r="C134">
        <v>20</v>
      </c>
      <c r="D134">
        <v>70</v>
      </c>
      <c r="E134">
        <v>210</v>
      </c>
      <c r="F134">
        <v>17</v>
      </c>
      <c r="G134">
        <v>0</v>
      </c>
      <c r="H134">
        <v>83.406243526297303</v>
      </c>
      <c r="I134">
        <v>15.0403583211603</v>
      </c>
      <c r="J134">
        <v>144.03757933098899</v>
      </c>
      <c r="K134">
        <v>4.0034947716062899</v>
      </c>
      <c r="L134">
        <v>23.853721556005599</v>
      </c>
      <c r="M134">
        <v>7.1857853796836704</v>
      </c>
      <c r="N134">
        <v>0.89233578995339102</v>
      </c>
      <c r="O134">
        <v>27.784334761225701</v>
      </c>
      <c r="P134">
        <v>34.821015172553203</v>
      </c>
      <c r="Q134" t="s">
        <v>28</v>
      </c>
      <c r="R134" t="s">
        <v>27</v>
      </c>
      <c r="S134">
        <v>95</v>
      </c>
      <c r="T134">
        <v>424.88744623959201</v>
      </c>
      <c r="U134">
        <v>743.55303091928499</v>
      </c>
      <c r="V134" t="s">
        <v>30</v>
      </c>
      <c r="W134">
        <v>932.32335918244303</v>
      </c>
      <c r="X134">
        <v>9323.2335918244298</v>
      </c>
      <c r="Y134" t="s">
        <v>32</v>
      </c>
    </row>
    <row r="135" spans="1:25" x14ac:dyDescent="0.35">
      <c r="A135" t="s">
        <v>25</v>
      </c>
      <c r="B135" s="1">
        <v>33645</v>
      </c>
      <c r="C135">
        <v>19</v>
      </c>
      <c r="D135">
        <v>56</v>
      </c>
      <c r="E135">
        <v>180</v>
      </c>
      <c r="F135">
        <v>18</v>
      </c>
      <c r="G135">
        <v>0</v>
      </c>
      <c r="H135">
        <v>85.532834461290406</v>
      </c>
      <c r="I135">
        <v>16.7991646011603</v>
      </c>
      <c r="J135">
        <v>150.461579330989</v>
      </c>
      <c r="K135">
        <v>5.6131269682416702</v>
      </c>
      <c r="L135">
        <v>26.266606301202401</v>
      </c>
      <c r="M135">
        <v>10.183005757543601</v>
      </c>
      <c r="N135">
        <v>1.65390060144827</v>
      </c>
      <c r="O135">
        <v>66.716749315157301</v>
      </c>
      <c r="P135">
        <v>101.835673912087</v>
      </c>
      <c r="Q135" t="s">
        <v>28</v>
      </c>
      <c r="R135" t="s">
        <v>27</v>
      </c>
      <c r="S135">
        <v>95</v>
      </c>
      <c r="T135">
        <v>720.37990556270199</v>
      </c>
      <c r="U135">
        <v>1260.66483473473</v>
      </c>
      <c r="V135" t="s">
        <v>30</v>
      </c>
      <c r="W135">
        <v>1385.0674693311501</v>
      </c>
      <c r="X135">
        <v>13850.674693311499</v>
      </c>
      <c r="Y135" t="s">
        <v>29</v>
      </c>
    </row>
    <row r="136" spans="1:25" x14ac:dyDescent="0.35">
      <c r="A136" t="s">
        <v>25</v>
      </c>
      <c r="B136" s="1">
        <v>33646</v>
      </c>
      <c r="C136">
        <v>20</v>
      </c>
      <c r="D136">
        <v>61</v>
      </c>
      <c r="E136">
        <v>160</v>
      </c>
      <c r="F136">
        <v>11</v>
      </c>
      <c r="G136">
        <v>0</v>
      </c>
      <c r="H136">
        <v>85.532833050106802</v>
      </c>
      <c r="I136">
        <v>18.4356658311603</v>
      </c>
      <c r="J136">
        <v>157.06557933098901</v>
      </c>
      <c r="K136">
        <v>3.9447191470875702</v>
      </c>
      <c r="L136">
        <v>28.5064328640273</v>
      </c>
      <c r="M136">
        <v>7.8796308083809903</v>
      </c>
      <c r="N136">
        <v>1.0504715458749001</v>
      </c>
      <c r="O136">
        <v>28.8792755723418</v>
      </c>
      <c r="P136">
        <v>51.9558376951857</v>
      </c>
      <c r="Q136" t="s">
        <v>28</v>
      </c>
      <c r="R136" t="s">
        <v>27</v>
      </c>
      <c r="S136">
        <v>95</v>
      </c>
      <c r="T136">
        <v>415.04605974797101</v>
      </c>
      <c r="U136">
        <v>726.33060455894895</v>
      </c>
      <c r="V136" t="s">
        <v>30</v>
      </c>
      <c r="W136">
        <v>915.62949262275004</v>
      </c>
      <c r="X136">
        <v>9156.2949262274997</v>
      </c>
      <c r="Y136" t="s">
        <v>32</v>
      </c>
    </row>
    <row r="137" spans="1:25" x14ac:dyDescent="0.35">
      <c r="A137" t="s">
        <v>25</v>
      </c>
      <c r="B137" s="1">
        <v>33647</v>
      </c>
      <c r="C137">
        <v>26</v>
      </c>
      <c r="D137">
        <v>47</v>
      </c>
      <c r="E137">
        <v>300</v>
      </c>
      <c r="F137">
        <v>18</v>
      </c>
      <c r="G137">
        <v>0</v>
      </c>
      <c r="H137">
        <v>88.441437701815801</v>
      </c>
      <c r="I137">
        <v>21.2920356411603</v>
      </c>
      <c r="J137">
        <v>164.74957933098901</v>
      </c>
      <c r="K137">
        <v>8.4838750000968393</v>
      </c>
      <c r="L137">
        <v>32.185147726706198</v>
      </c>
      <c r="M137">
        <v>15.740926505476001</v>
      </c>
      <c r="N137">
        <v>3.5753002515369898</v>
      </c>
      <c r="O137">
        <v>182.26337869921699</v>
      </c>
      <c r="P137">
        <v>416.07687146744598</v>
      </c>
      <c r="Q137" t="s">
        <v>28</v>
      </c>
      <c r="R137" t="s">
        <v>27</v>
      </c>
      <c r="S137">
        <v>95</v>
      </c>
      <c r="T137">
        <v>1339.54150677999</v>
      </c>
      <c r="U137">
        <v>2344.1976368649898</v>
      </c>
      <c r="V137" t="s">
        <v>31</v>
      </c>
      <c r="W137">
        <v>2127.8445637773798</v>
      </c>
      <c r="X137">
        <v>21278.445637773799</v>
      </c>
      <c r="Y137" t="s">
        <v>29</v>
      </c>
    </row>
    <row r="138" spans="1:25" x14ac:dyDescent="0.35">
      <c r="A138" t="s">
        <v>25</v>
      </c>
      <c r="B138" s="1">
        <v>33648</v>
      </c>
      <c r="C138">
        <v>23</v>
      </c>
      <c r="D138">
        <v>65</v>
      </c>
      <c r="E138">
        <v>340</v>
      </c>
      <c r="F138">
        <v>29</v>
      </c>
      <c r="G138">
        <v>0</v>
      </c>
      <c r="H138">
        <v>86.978656693123497</v>
      </c>
      <c r="I138">
        <v>22.969504091160299</v>
      </c>
      <c r="J138">
        <v>171.89357933098901</v>
      </c>
      <c r="K138">
        <v>11.979186303155601</v>
      </c>
      <c r="L138">
        <v>34.4353399641059</v>
      </c>
      <c r="M138">
        <v>21.003184606622401</v>
      </c>
      <c r="N138">
        <v>5.9568082290120099</v>
      </c>
      <c r="O138">
        <v>365.129154959517</v>
      </c>
      <c r="P138">
        <v>948.71928539099997</v>
      </c>
      <c r="Q138" t="s">
        <v>30</v>
      </c>
      <c r="R138" t="s">
        <v>27</v>
      </c>
      <c r="S138">
        <v>95</v>
      </c>
      <c r="T138">
        <v>2183.7427531346898</v>
      </c>
      <c r="U138">
        <v>3821.54981798571</v>
      </c>
      <c r="V138" t="s">
        <v>31</v>
      </c>
      <c r="W138">
        <v>2870.2158953442299</v>
      </c>
      <c r="X138">
        <v>28702.1589534423</v>
      </c>
      <c r="Y138" t="s">
        <v>29</v>
      </c>
    </row>
    <row r="139" spans="1:25" x14ac:dyDescent="0.35">
      <c r="A139" t="s">
        <v>25</v>
      </c>
      <c r="B139" s="1">
        <v>33649</v>
      </c>
      <c r="C139">
        <v>16</v>
      </c>
      <c r="D139">
        <v>98</v>
      </c>
      <c r="E139">
        <v>140</v>
      </c>
      <c r="F139">
        <v>7</v>
      </c>
      <c r="G139">
        <v>17.399999999999999</v>
      </c>
      <c r="H139">
        <v>17.666700775575901</v>
      </c>
      <c r="I139">
        <v>9.6676564025698308</v>
      </c>
      <c r="J139">
        <v>139.79073725550501</v>
      </c>
      <c r="K139" s="2">
        <v>7.2166381541223406E-5</v>
      </c>
      <c r="L139">
        <v>16.485116119556601</v>
      </c>
      <c r="M139" s="2">
        <v>5.8038317380983002E-5</v>
      </c>
      <c r="N139" s="2">
        <v>8.6366261962052002E-10</v>
      </c>
      <c r="O139" s="2">
        <v>2.1074868982590699E-13</v>
      </c>
      <c r="P139" s="2">
        <v>1.20233160351331E-13</v>
      </c>
      <c r="Q139" t="s">
        <v>26</v>
      </c>
      <c r="R139" t="s">
        <v>27</v>
      </c>
      <c r="S139">
        <v>95</v>
      </c>
      <c r="T139" s="2">
        <v>4.1154553348683703E-6</v>
      </c>
      <c r="U139" s="2">
        <v>7.20204683601964E-6</v>
      </c>
      <c r="V139" t="s">
        <v>26</v>
      </c>
      <c r="W139" s="2">
        <v>9.5381719470544204E-5</v>
      </c>
      <c r="X139">
        <v>0</v>
      </c>
      <c r="Y139" t="s">
        <v>26</v>
      </c>
    </row>
    <row r="140" spans="1:25" x14ac:dyDescent="0.35">
      <c r="A140" t="s">
        <v>25</v>
      </c>
      <c r="B140" s="1">
        <v>33650</v>
      </c>
      <c r="C140">
        <v>18</v>
      </c>
      <c r="D140">
        <v>62</v>
      </c>
      <c r="E140">
        <v>170</v>
      </c>
      <c r="F140">
        <v>13</v>
      </c>
      <c r="G140">
        <v>43.6</v>
      </c>
      <c r="H140">
        <v>42.738697478793199</v>
      </c>
      <c r="I140">
        <v>5.20237316647402</v>
      </c>
      <c r="J140">
        <v>58.790270157557003</v>
      </c>
      <c r="K140">
        <v>0.109248452587005</v>
      </c>
      <c r="L140">
        <v>8.5199191830045606</v>
      </c>
      <c r="M140">
        <v>6.0549776233508497E-2</v>
      </c>
      <c r="N140">
        <v>1.9006760586643201E-4</v>
      </c>
      <c r="O140">
        <v>3.8328875990383102E-4</v>
      </c>
      <c r="P140" s="2">
        <v>4.9068987018842402E-5</v>
      </c>
      <c r="Q140" t="s">
        <v>26</v>
      </c>
      <c r="R140" t="s">
        <v>27</v>
      </c>
      <c r="S140">
        <v>95</v>
      </c>
      <c r="T140">
        <v>1.04506758026367</v>
      </c>
      <c r="U140">
        <v>1.8288682654614199</v>
      </c>
      <c r="V140" t="s">
        <v>26</v>
      </c>
      <c r="W140">
        <v>5.5722787520471604</v>
      </c>
      <c r="X140">
        <v>0</v>
      </c>
      <c r="Y140" t="s">
        <v>26</v>
      </c>
    </row>
    <row r="141" spans="1:25" x14ac:dyDescent="0.35">
      <c r="A141" t="s">
        <v>25</v>
      </c>
      <c r="B141" s="1">
        <v>33651</v>
      </c>
      <c r="C141">
        <v>19</v>
      </c>
      <c r="D141">
        <v>56</v>
      </c>
      <c r="E141">
        <v>30</v>
      </c>
      <c r="F141">
        <v>6</v>
      </c>
      <c r="G141">
        <v>0</v>
      </c>
      <c r="H141">
        <v>69.076018093024501</v>
      </c>
      <c r="I141">
        <v>6.96117944647402</v>
      </c>
      <c r="J141">
        <v>65.214270157556996</v>
      </c>
      <c r="K141">
        <v>0.82157676831905702</v>
      </c>
      <c r="L141">
        <v>10.989676093571701</v>
      </c>
      <c r="M141">
        <v>0.52190032786681795</v>
      </c>
      <c r="N141">
        <v>8.6039702960529103E-3</v>
      </c>
      <c r="O141">
        <v>0.20097592478069301</v>
      </c>
      <c r="P141">
        <v>4.62647373872846E-2</v>
      </c>
      <c r="Q141" t="s">
        <v>26</v>
      </c>
      <c r="R141" t="s">
        <v>27</v>
      </c>
      <c r="S141">
        <v>95</v>
      </c>
      <c r="T141">
        <v>31.5908818524277</v>
      </c>
      <c r="U141">
        <v>55.284043241748499</v>
      </c>
      <c r="V141" t="s">
        <v>28</v>
      </c>
      <c r="W141">
        <v>108.98332741305801</v>
      </c>
      <c r="X141">
        <v>1089.8332741305801</v>
      </c>
      <c r="Y141" t="s">
        <v>30</v>
      </c>
    </row>
    <row r="142" spans="1:25" x14ac:dyDescent="0.35">
      <c r="A142" t="s">
        <v>25</v>
      </c>
      <c r="B142" s="1">
        <v>33652</v>
      </c>
      <c r="C142">
        <v>22</v>
      </c>
      <c r="D142">
        <v>44</v>
      </c>
      <c r="E142">
        <v>310</v>
      </c>
      <c r="F142">
        <v>48</v>
      </c>
      <c r="G142">
        <v>0</v>
      </c>
      <c r="H142">
        <v>86.683493819271305</v>
      </c>
      <c r="I142">
        <v>9.5337617664740204</v>
      </c>
      <c r="J142">
        <v>72.178270157556994</v>
      </c>
      <c r="K142">
        <v>25.7443669760939</v>
      </c>
      <c r="L142">
        <v>14.334158181789499</v>
      </c>
      <c r="M142">
        <v>24.267606641446601</v>
      </c>
      <c r="N142">
        <v>7.6924839680106096</v>
      </c>
      <c r="O142">
        <v>657.15265211296105</v>
      </c>
      <c r="P142">
        <v>275.38479052809203</v>
      </c>
      <c r="Q142" t="s">
        <v>28</v>
      </c>
      <c r="R142" t="s">
        <v>27</v>
      </c>
      <c r="S142">
        <v>95</v>
      </c>
      <c r="T142">
        <v>5566.65643874527</v>
      </c>
      <c r="U142">
        <v>9741.6487678042195</v>
      </c>
      <c r="V142" t="s">
        <v>32</v>
      </c>
      <c r="W142">
        <v>4368.52015530064</v>
      </c>
      <c r="X142">
        <v>43685.201553006402</v>
      </c>
      <c r="Y142" t="s">
        <v>29</v>
      </c>
    </row>
    <row r="143" spans="1:25" x14ac:dyDescent="0.35">
      <c r="A143" t="s">
        <v>25</v>
      </c>
      <c r="B143" s="1">
        <v>33653</v>
      </c>
      <c r="C143">
        <v>22</v>
      </c>
      <c r="D143">
        <v>55</v>
      </c>
      <c r="E143">
        <v>300</v>
      </c>
      <c r="F143">
        <v>40</v>
      </c>
      <c r="G143">
        <v>0</v>
      </c>
      <c r="H143">
        <v>86.802127152755403</v>
      </c>
      <c r="I143">
        <v>11.601015416474</v>
      </c>
      <c r="J143">
        <v>79.142270157556993</v>
      </c>
      <c r="K143">
        <v>20.335354727318499</v>
      </c>
      <c r="L143">
        <v>16.979653618884299</v>
      </c>
      <c r="M143">
        <v>22.075888954380499</v>
      </c>
      <c r="N143">
        <v>6.5058511024617802</v>
      </c>
      <c r="O143">
        <v>579.33278805971099</v>
      </c>
      <c r="P143">
        <v>352.54886902203498</v>
      </c>
      <c r="Q143" t="s">
        <v>28</v>
      </c>
      <c r="R143" t="s">
        <v>27</v>
      </c>
      <c r="S143">
        <v>95</v>
      </c>
      <c r="T143">
        <v>4286.0521730847804</v>
      </c>
      <c r="U143">
        <v>7500.5913028983596</v>
      </c>
      <c r="V143" t="s">
        <v>32</v>
      </c>
      <c r="W143">
        <v>3986.4902760172099</v>
      </c>
      <c r="X143">
        <v>39864.902760172103</v>
      </c>
      <c r="Y143" t="s">
        <v>29</v>
      </c>
    </row>
    <row r="144" spans="1:25" x14ac:dyDescent="0.35">
      <c r="A144" t="s">
        <v>25</v>
      </c>
      <c r="B144" s="1">
        <v>33654</v>
      </c>
      <c r="C144">
        <v>21</v>
      </c>
      <c r="D144">
        <v>61</v>
      </c>
      <c r="E144">
        <v>150</v>
      </c>
      <c r="F144">
        <v>7</v>
      </c>
      <c r="G144">
        <v>0</v>
      </c>
      <c r="H144">
        <v>86.802125729221501</v>
      </c>
      <c r="I144">
        <v>13.315075946474</v>
      </c>
      <c r="J144">
        <v>85.926270157556999</v>
      </c>
      <c r="K144">
        <v>3.85546175703512</v>
      </c>
      <c r="L144">
        <v>19.194309336209599</v>
      </c>
      <c r="M144">
        <v>6.0972845299949299</v>
      </c>
      <c r="N144">
        <v>0.66720676567900306</v>
      </c>
      <c r="O144">
        <v>22.527446131450802</v>
      </c>
      <c r="P144">
        <v>17.867929026189898</v>
      </c>
      <c r="Q144" t="s">
        <v>28</v>
      </c>
      <c r="R144" t="s">
        <v>27</v>
      </c>
      <c r="S144">
        <v>95</v>
      </c>
      <c r="T144">
        <v>400.24491699022502</v>
      </c>
      <c r="U144">
        <v>700.42860473289397</v>
      </c>
      <c r="V144" t="s">
        <v>30</v>
      </c>
      <c r="W144">
        <v>890.28496314429003</v>
      </c>
      <c r="X144">
        <v>8902.8496314428994</v>
      </c>
      <c r="Y144" t="s">
        <v>32</v>
      </c>
    </row>
    <row r="145" spans="1:25" x14ac:dyDescent="0.35">
      <c r="A145" t="s">
        <v>25</v>
      </c>
      <c r="B145" s="1">
        <v>33655</v>
      </c>
      <c r="C145">
        <v>15</v>
      </c>
      <c r="D145">
        <v>97</v>
      </c>
      <c r="E145">
        <v>360</v>
      </c>
      <c r="F145">
        <v>9</v>
      </c>
      <c r="G145">
        <v>13.8</v>
      </c>
      <c r="H145">
        <v>21.209865932122501</v>
      </c>
      <c r="I145">
        <v>6.1004418565803196</v>
      </c>
      <c r="J145">
        <v>67.520508760063805</v>
      </c>
      <c r="K145">
        <v>3.2200381120800698E-4</v>
      </c>
      <c r="L145">
        <v>9.9528067870175008</v>
      </c>
      <c r="M145">
        <v>1.9375281166002299E-4</v>
      </c>
      <c r="N145" s="2">
        <v>7.2945396282176898E-9</v>
      </c>
      <c r="O145" s="2">
        <v>1.2006441288649099E-11</v>
      </c>
      <c r="P145" s="2">
        <v>2.2023506273991802E-12</v>
      </c>
      <c r="Q145" t="s">
        <v>26</v>
      </c>
      <c r="R145" t="s">
        <v>27</v>
      </c>
      <c r="S145">
        <v>95</v>
      </c>
      <c r="T145" s="2">
        <v>5.2312925032861097E-5</v>
      </c>
      <c r="U145" s="2">
        <v>9.1547618807506995E-5</v>
      </c>
      <c r="V145" t="s">
        <v>26</v>
      </c>
      <c r="W145">
        <v>8.9897193240550495E-4</v>
      </c>
      <c r="X145">
        <v>0</v>
      </c>
      <c r="Y145" t="s">
        <v>26</v>
      </c>
    </row>
    <row r="146" spans="1:25" x14ac:dyDescent="0.35">
      <c r="A146" t="s">
        <v>25</v>
      </c>
      <c r="B146" s="1">
        <v>33656</v>
      </c>
      <c r="C146">
        <v>20</v>
      </c>
      <c r="D146">
        <v>63</v>
      </c>
      <c r="E146">
        <v>170</v>
      </c>
      <c r="F146">
        <v>13</v>
      </c>
      <c r="G146">
        <v>18.2</v>
      </c>
      <c r="H146">
        <v>46.329240276646097</v>
      </c>
      <c r="I146">
        <v>3.9357583301425998</v>
      </c>
      <c r="J146">
        <v>43.113782128932002</v>
      </c>
      <c r="K146">
        <v>0.19283373806396101</v>
      </c>
      <c r="L146">
        <v>6.4088854989733397</v>
      </c>
      <c r="M146">
        <v>9.2822327044006697E-2</v>
      </c>
      <c r="N146">
        <v>4.0486827187383802E-4</v>
      </c>
      <c r="O146">
        <v>1.35565222910872E-3</v>
      </c>
      <c r="P146" s="2">
        <v>8.9001026482445899E-5</v>
      </c>
      <c r="Q146" t="s">
        <v>26</v>
      </c>
      <c r="R146" t="s">
        <v>27</v>
      </c>
      <c r="S146">
        <v>95</v>
      </c>
      <c r="T146">
        <v>2.7388643121890399</v>
      </c>
      <c r="U146">
        <v>4.7930125463308197</v>
      </c>
      <c r="V146" t="s">
        <v>26</v>
      </c>
      <c r="W146">
        <v>12.985800572662599</v>
      </c>
      <c r="X146">
        <v>0</v>
      </c>
      <c r="Y146" t="s">
        <v>26</v>
      </c>
    </row>
    <row r="147" spans="1:25" x14ac:dyDescent="0.35">
      <c r="A147" t="s">
        <v>25</v>
      </c>
      <c r="B147" s="1">
        <v>33657</v>
      </c>
      <c r="C147">
        <v>23</v>
      </c>
      <c r="D147">
        <v>37</v>
      </c>
      <c r="E147">
        <v>350</v>
      </c>
      <c r="F147">
        <v>20</v>
      </c>
      <c r="G147">
        <v>0</v>
      </c>
      <c r="H147">
        <v>82.489296511946193</v>
      </c>
      <c r="I147">
        <v>6.9552015401425997</v>
      </c>
      <c r="J147">
        <v>50.257782128932</v>
      </c>
      <c r="K147">
        <v>4.1428586608368496</v>
      </c>
      <c r="L147">
        <v>10.334805002467499</v>
      </c>
      <c r="M147">
        <v>4.5554817029877599</v>
      </c>
      <c r="N147">
        <v>0.39826727886374802</v>
      </c>
      <c r="O147">
        <v>16.435942576006301</v>
      </c>
      <c r="P147">
        <v>3.2873310814685501</v>
      </c>
      <c r="Q147" t="s">
        <v>26</v>
      </c>
      <c r="R147" t="s">
        <v>27</v>
      </c>
      <c r="S147">
        <v>95</v>
      </c>
      <c r="T147">
        <v>448.51760827033598</v>
      </c>
      <c r="U147">
        <v>784.90581447308898</v>
      </c>
      <c r="V147" t="s">
        <v>30</v>
      </c>
      <c r="W147">
        <v>971.90939896464397</v>
      </c>
      <c r="X147">
        <v>9719.0939896464406</v>
      </c>
      <c r="Y147" t="s">
        <v>32</v>
      </c>
    </row>
    <row r="148" spans="1:25" x14ac:dyDescent="0.35">
      <c r="A148" t="s">
        <v>25</v>
      </c>
      <c r="B148" s="1">
        <v>33658</v>
      </c>
      <c r="C148">
        <v>21</v>
      </c>
      <c r="D148">
        <v>69</v>
      </c>
      <c r="E148">
        <v>320</v>
      </c>
      <c r="F148">
        <v>20</v>
      </c>
      <c r="G148">
        <v>0</v>
      </c>
      <c r="H148">
        <v>83.787533610835496</v>
      </c>
      <c r="I148">
        <v>8.3176599101425897</v>
      </c>
      <c r="J148">
        <v>57.041782128931999</v>
      </c>
      <c r="K148">
        <v>4.8959315017620604</v>
      </c>
      <c r="L148">
        <v>12.191134166680801</v>
      </c>
      <c r="M148">
        <v>5.9097765483972902</v>
      </c>
      <c r="N148">
        <v>0.63132019322330801</v>
      </c>
      <c r="O148">
        <v>29.370072289778101</v>
      </c>
      <c r="P148">
        <v>8.5584428914788706</v>
      </c>
      <c r="Q148" t="s">
        <v>26</v>
      </c>
      <c r="R148" t="s">
        <v>27</v>
      </c>
      <c r="S148">
        <v>95</v>
      </c>
      <c r="T148">
        <v>582.92928027661196</v>
      </c>
      <c r="U148">
        <v>1020.12624048407</v>
      </c>
      <c r="V148" t="s">
        <v>30</v>
      </c>
      <c r="W148">
        <v>1185.06116442558</v>
      </c>
      <c r="X148">
        <v>11850.6116442558</v>
      </c>
      <c r="Y148" t="s">
        <v>29</v>
      </c>
    </row>
    <row r="149" spans="1:25" x14ac:dyDescent="0.35">
      <c r="A149" t="s">
        <v>25</v>
      </c>
      <c r="B149" s="1">
        <v>33659</v>
      </c>
      <c r="C149">
        <v>20</v>
      </c>
      <c r="D149">
        <v>52</v>
      </c>
      <c r="E149">
        <v>290</v>
      </c>
      <c r="F149">
        <v>11</v>
      </c>
      <c r="G149">
        <v>0</v>
      </c>
      <c r="H149">
        <v>86.219514145554498</v>
      </c>
      <c r="I149">
        <v>10.3318152701426</v>
      </c>
      <c r="J149">
        <v>63.645782128931998</v>
      </c>
      <c r="K149">
        <v>4.3431343555879902</v>
      </c>
      <c r="L149">
        <v>14.6984992385292</v>
      </c>
      <c r="M149">
        <v>5.8468090720141603</v>
      </c>
      <c r="N149">
        <v>0.619463010119508</v>
      </c>
      <c r="O149">
        <v>25.506394031260001</v>
      </c>
      <c r="P149">
        <v>11.301564352295101</v>
      </c>
      <c r="Q149" t="s">
        <v>28</v>
      </c>
      <c r="R149" t="s">
        <v>27</v>
      </c>
      <c r="S149">
        <v>95</v>
      </c>
      <c r="T149">
        <v>483.18256638161699</v>
      </c>
      <c r="U149">
        <v>845.56949116783005</v>
      </c>
      <c r="V149" t="s">
        <v>30</v>
      </c>
      <c r="W149">
        <v>1028.76703509714</v>
      </c>
      <c r="X149">
        <v>10287.670350971401</v>
      </c>
      <c r="Y149" t="s">
        <v>29</v>
      </c>
    </row>
    <row r="150" spans="1:25" x14ac:dyDescent="0.35">
      <c r="A150" t="s">
        <v>25</v>
      </c>
      <c r="B150" s="1">
        <v>33660</v>
      </c>
      <c r="C150">
        <v>18</v>
      </c>
      <c r="D150">
        <v>72</v>
      </c>
      <c r="E150">
        <v>100</v>
      </c>
      <c r="F150">
        <v>7</v>
      </c>
      <c r="G150">
        <v>4</v>
      </c>
      <c r="H150">
        <v>59.794184373949598</v>
      </c>
      <c r="I150">
        <v>7.46954418727291</v>
      </c>
      <c r="J150">
        <v>65.186122997560005</v>
      </c>
      <c r="K150">
        <v>0.57435800452630004</v>
      </c>
      <c r="L150">
        <v>11.612466542548001</v>
      </c>
      <c r="M150">
        <v>0.37625675184303298</v>
      </c>
      <c r="N150">
        <v>4.8214328056574796E-3</v>
      </c>
      <c r="O150">
        <v>7.4672097718436498E-2</v>
      </c>
      <c r="P150">
        <v>1.9488457997643802E-2</v>
      </c>
      <c r="Q150" t="s">
        <v>26</v>
      </c>
      <c r="R150" t="s">
        <v>27</v>
      </c>
      <c r="S150">
        <v>95</v>
      </c>
      <c r="T150">
        <v>17.316159309102002</v>
      </c>
      <c r="U150">
        <v>30.303278790928498</v>
      </c>
      <c r="V150" t="s">
        <v>28</v>
      </c>
      <c r="W150">
        <v>64.881461107710095</v>
      </c>
      <c r="X150">
        <v>0</v>
      </c>
      <c r="Y150" t="s">
        <v>26</v>
      </c>
    </row>
    <row r="151" spans="1:25" x14ac:dyDescent="0.35">
      <c r="A151" t="s">
        <v>25</v>
      </c>
      <c r="B151" s="1">
        <v>33661</v>
      </c>
      <c r="C151">
        <v>20</v>
      </c>
      <c r="D151">
        <v>55</v>
      </c>
      <c r="E151">
        <v>320</v>
      </c>
      <c r="F151">
        <v>40</v>
      </c>
      <c r="G151">
        <v>0</v>
      </c>
      <c r="H151">
        <v>82.028910697028095</v>
      </c>
      <c r="I151">
        <v>9.35781483727291</v>
      </c>
      <c r="J151">
        <v>71.790122997560005</v>
      </c>
      <c r="K151">
        <v>10.724723489085701</v>
      </c>
      <c r="L151">
        <v>14.1156921192085</v>
      </c>
      <c r="M151">
        <v>12.570423691822</v>
      </c>
      <c r="N151">
        <v>2.40114427260515</v>
      </c>
      <c r="O151">
        <v>186.80158081573899</v>
      </c>
      <c r="P151">
        <v>75.649087455351307</v>
      </c>
      <c r="Q151" t="s">
        <v>28</v>
      </c>
      <c r="R151" t="s">
        <v>27</v>
      </c>
      <c r="S151">
        <v>95</v>
      </c>
      <c r="T151">
        <v>1873.5657148042901</v>
      </c>
      <c r="U151">
        <v>3278.74000090751</v>
      </c>
      <c r="V151" t="s">
        <v>31</v>
      </c>
      <c r="W151">
        <v>2625.0888381220302</v>
      </c>
      <c r="X151">
        <v>26250.888381220298</v>
      </c>
      <c r="Y151" t="s">
        <v>29</v>
      </c>
    </row>
    <row r="152" spans="1:25" x14ac:dyDescent="0.35">
      <c r="A152" t="s">
        <v>25</v>
      </c>
      <c r="B152" s="1">
        <v>33662</v>
      </c>
      <c r="C152">
        <v>16</v>
      </c>
      <c r="D152">
        <v>85</v>
      </c>
      <c r="E152">
        <v>240</v>
      </c>
      <c r="F152">
        <v>20</v>
      </c>
      <c r="G152">
        <v>2</v>
      </c>
      <c r="H152">
        <v>66.755395861916895</v>
      </c>
      <c r="I152">
        <v>8.2278184446712608</v>
      </c>
      <c r="J152">
        <v>77.674122997560005</v>
      </c>
      <c r="K152">
        <v>1.54156341692711</v>
      </c>
      <c r="L152">
        <v>13.0102751183362</v>
      </c>
      <c r="M152">
        <v>1.3438476243078701</v>
      </c>
      <c r="N152">
        <v>4.5893211893511601E-2</v>
      </c>
      <c r="O152">
        <v>1.42767676034672</v>
      </c>
      <c r="P152">
        <v>0.481718643376642</v>
      </c>
      <c r="Q152" t="s">
        <v>26</v>
      </c>
      <c r="R152" t="s">
        <v>27</v>
      </c>
      <c r="S152">
        <v>95</v>
      </c>
      <c r="T152">
        <v>90.147972951184499</v>
      </c>
      <c r="U152">
        <v>157.758952664573</v>
      </c>
      <c r="V152" t="s">
        <v>28</v>
      </c>
      <c r="W152">
        <v>265.66856660472399</v>
      </c>
      <c r="X152">
        <v>2656.6856660472399</v>
      </c>
      <c r="Y152" t="s">
        <v>31</v>
      </c>
    </row>
    <row r="153" spans="1:25" x14ac:dyDescent="0.35">
      <c r="A153" t="s">
        <v>25</v>
      </c>
      <c r="B153" s="1">
        <v>33663</v>
      </c>
      <c r="C153">
        <v>14</v>
      </c>
      <c r="D153">
        <v>69</v>
      </c>
      <c r="E153">
        <v>210</v>
      </c>
      <c r="F153">
        <v>31</v>
      </c>
      <c r="G153">
        <v>9</v>
      </c>
      <c r="H153">
        <v>54.464326415871398</v>
      </c>
      <c r="I153">
        <v>4.7677265143913097</v>
      </c>
      <c r="J153">
        <v>68.645653628993699</v>
      </c>
      <c r="K153">
        <v>1.2644072632026599</v>
      </c>
      <c r="L153">
        <v>8.1247148295366998</v>
      </c>
      <c r="M153">
        <v>0.68390012963566504</v>
      </c>
      <c r="N153">
        <v>1.38837235772813E-2</v>
      </c>
      <c r="O153">
        <v>0.48598940396871498</v>
      </c>
      <c r="P153">
        <v>5.5700307532363699E-2</v>
      </c>
      <c r="Q153" t="s">
        <v>26</v>
      </c>
      <c r="R153" t="s">
        <v>27</v>
      </c>
      <c r="S153">
        <v>95</v>
      </c>
      <c r="T153">
        <v>64.890494996797401</v>
      </c>
      <c r="U153">
        <v>113.558366244395</v>
      </c>
      <c r="V153" t="s">
        <v>28</v>
      </c>
      <c r="W153">
        <v>201.39333055957599</v>
      </c>
      <c r="X153">
        <v>0</v>
      </c>
      <c r="Y153" t="s">
        <v>26</v>
      </c>
    </row>
    <row r="154" spans="1:25" x14ac:dyDescent="0.35">
      <c r="A154" t="s">
        <v>25</v>
      </c>
      <c r="B154" s="1">
        <v>33664</v>
      </c>
      <c r="C154">
        <v>17</v>
      </c>
      <c r="D154">
        <v>62</v>
      </c>
      <c r="E154">
        <v>0</v>
      </c>
      <c r="F154">
        <v>0</v>
      </c>
      <c r="G154">
        <v>4</v>
      </c>
      <c r="H154">
        <v>43.155677879521797</v>
      </c>
      <c r="I154">
        <v>3.6229113590533299</v>
      </c>
      <c r="J154">
        <v>68.647182098088805</v>
      </c>
      <c r="K154">
        <v>6.0894895688882698E-2</v>
      </c>
      <c r="L154">
        <v>6.4012452876848798</v>
      </c>
      <c r="M154">
        <v>2.9295802919528002E-2</v>
      </c>
      <c r="N154" s="2">
        <v>5.2579260236909603E-5</v>
      </c>
      <c r="O154" s="2">
        <v>4.3281660637637797E-5</v>
      </c>
      <c r="P154" s="2">
        <v>2.8335196002608201E-6</v>
      </c>
      <c r="Q154" t="s">
        <v>26</v>
      </c>
      <c r="R154" t="s">
        <v>27</v>
      </c>
      <c r="S154">
        <v>95</v>
      </c>
      <c r="T154">
        <v>0.38748091818505398</v>
      </c>
      <c r="U154">
        <v>0.67809160682384395</v>
      </c>
      <c r="V154" t="s">
        <v>26</v>
      </c>
      <c r="W154">
        <v>2.3273085864728702</v>
      </c>
      <c r="X154">
        <v>0</v>
      </c>
      <c r="Y154" t="s">
        <v>26</v>
      </c>
    </row>
    <row r="155" spans="1:25" x14ac:dyDescent="0.35">
      <c r="A155" t="s">
        <v>25</v>
      </c>
      <c r="B155" s="1">
        <v>33665</v>
      </c>
      <c r="C155">
        <v>19</v>
      </c>
      <c r="D155">
        <v>54</v>
      </c>
      <c r="E155">
        <v>300</v>
      </c>
      <c r="F155">
        <v>39</v>
      </c>
      <c r="G155">
        <v>0</v>
      </c>
      <c r="H155">
        <v>77.733755872247698</v>
      </c>
      <c r="I155">
        <v>5.2340083670533302</v>
      </c>
      <c r="J155">
        <v>73.771182098088801</v>
      </c>
      <c r="K155">
        <v>6.57134931398258</v>
      </c>
      <c r="L155">
        <v>8.8909938713051702</v>
      </c>
      <c r="M155">
        <v>6.6324233069613499</v>
      </c>
      <c r="N155">
        <v>0.77433477408203499</v>
      </c>
      <c r="O155">
        <v>41.992360707773003</v>
      </c>
      <c r="P155">
        <v>5.9354674897969204</v>
      </c>
      <c r="Q155" t="s">
        <v>26</v>
      </c>
      <c r="R155" t="s">
        <v>27</v>
      </c>
      <c r="S155">
        <v>95</v>
      </c>
      <c r="T155">
        <v>916.18930862748903</v>
      </c>
      <c r="U155">
        <v>1603.33129009811</v>
      </c>
      <c r="V155" t="s">
        <v>30</v>
      </c>
      <c r="W155">
        <v>1644.6887482424499</v>
      </c>
      <c r="X155">
        <v>16446.887482424499</v>
      </c>
      <c r="Y155" t="s">
        <v>29</v>
      </c>
    </row>
    <row r="156" spans="1:25" x14ac:dyDescent="0.35">
      <c r="A156" t="s">
        <v>25</v>
      </c>
      <c r="B156" s="1">
        <v>33666</v>
      </c>
      <c r="C156">
        <v>15</v>
      </c>
      <c r="D156">
        <v>78</v>
      </c>
      <c r="E156">
        <v>180</v>
      </c>
      <c r="F156">
        <v>17</v>
      </c>
      <c r="G156">
        <v>1.2</v>
      </c>
      <c r="H156">
        <v>73.854721517952598</v>
      </c>
      <c r="I156">
        <v>5.8511947830533302</v>
      </c>
      <c r="J156">
        <v>78.175182098088797</v>
      </c>
      <c r="K156">
        <v>1.70133911723931</v>
      </c>
      <c r="L156">
        <v>9.85781460505798</v>
      </c>
      <c r="M156">
        <v>1.12627975407196</v>
      </c>
      <c r="N156">
        <v>3.3572432933023498E-2</v>
      </c>
      <c r="O156">
        <v>1.4317559142782901</v>
      </c>
      <c r="P156">
        <v>0.25689497229895403</v>
      </c>
      <c r="Q156" t="s">
        <v>26</v>
      </c>
      <c r="R156" t="s">
        <v>27</v>
      </c>
      <c r="S156">
        <v>95</v>
      </c>
      <c r="T156">
        <v>106.10144113862501</v>
      </c>
      <c r="U156">
        <v>185.677521992593</v>
      </c>
      <c r="V156" t="s">
        <v>28</v>
      </c>
      <c r="W156">
        <v>304.45335268742502</v>
      </c>
      <c r="X156">
        <v>3044.5335268742501</v>
      </c>
      <c r="Y156" t="s">
        <v>31</v>
      </c>
    </row>
    <row r="157" spans="1:25" x14ac:dyDescent="0.35">
      <c r="A157" t="s">
        <v>25</v>
      </c>
      <c r="B157" s="1">
        <v>33667</v>
      </c>
      <c r="C157">
        <v>17</v>
      </c>
      <c r="D157">
        <v>61</v>
      </c>
      <c r="E157">
        <v>50</v>
      </c>
      <c r="F157">
        <v>4</v>
      </c>
      <c r="G157">
        <v>0</v>
      </c>
      <c r="H157">
        <v>80.420025369058493</v>
      </c>
      <c r="I157">
        <v>7.0812114150533301</v>
      </c>
      <c r="J157">
        <v>82.939182098088807</v>
      </c>
      <c r="K157">
        <v>1.45301794763921</v>
      </c>
      <c r="L157">
        <v>11.671243692250799</v>
      </c>
      <c r="M157">
        <v>0.95456536233556299</v>
      </c>
      <c r="N157">
        <v>2.50509928123753E-2</v>
      </c>
      <c r="O157">
        <v>1.09484291227092</v>
      </c>
      <c r="P157">
        <v>0.28903519972653502</v>
      </c>
      <c r="Q157" t="s">
        <v>26</v>
      </c>
      <c r="R157" t="s">
        <v>27</v>
      </c>
      <c r="S157">
        <v>95</v>
      </c>
      <c r="T157">
        <v>81.736548751498304</v>
      </c>
      <c r="U157">
        <v>143.03896031512201</v>
      </c>
      <c r="V157" t="s">
        <v>28</v>
      </c>
      <c r="W157">
        <v>244.69027693432</v>
      </c>
      <c r="X157">
        <v>2446.9027693431999</v>
      </c>
      <c r="Y157" t="s">
        <v>31</v>
      </c>
    </row>
    <row r="158" spans="1:25" x14ac:dyDescent="0.35">
      <c r="A158" t="s">
        <v>25</v>
      </c>
      <c r="B158" s="1">
        <v>33668</v>
      </c>
      <c r="C158">
        <v>19</v>
      </c>
      <c r="D158">
        <v>64</v>
      </c>
      <c r="E158">
        <v>60</v>
      </c>
      <c r="F158">
        <v>6</v>
      </c>
      <c r="G158">
        <v>0</v>
      </c>
      <c r="H158">
        <v>83.224417786552394</v>
      </c>
      <c r="I158">
        <v>8.3420699430533301</v>
      </c>
      <c r="J158">
        <v>88.063182098088802</v>
      </c>
      <c r="K158">
        <v>2.2462956938543401</v>
      </c>
      <c r="L158">
        <v>13.4895392292549</v>
      </c>
      <c r="M158">
        <v>2.6516828686227401</v>
      </c>
      <c r="N158">
        <v>0.15282771001801801</v>
      </c>
      <c r="O158">
        <v>4.1935163444767802</v>
      </c>
      <c r="P158">
        <v>1.5345643564037199</v>
      </c>
      <c r="Q158" t="s">
        <v>26</v>
      </c>
      <c r="R158" t="s">
        <v>27</v>
      </c>
      <c r="S158">
        <v>95</v>
      </c>
      <c r="T158">
        <v>167.45982293048499</v>
      </c>
      <c r="U158">
        <v>293.05469012834902</v>
      </c>
      <c r="V158" t="s">
        <v>28</v>
      </c>
      <c r="W158">
        <v>443.98468671229898</v>
      </c>
      <c r="X158">
        <v>4439.8468671229903</v>
      </c>
      <c r="Y158" t="s">
        <v>32</v>
      </c>
    </row>
    <row r="159" spans="1:25" x14ac:dyDescent="0.35">
      <c r="A159" t="s">
        <v>25</v>
      </c>
      <c r="B159" s="1">
        <v>33669</v>
      </c>
      <c r="C159">
        <v>19</v>
      </c>
      <c r="D159">
        <v>57</v>
      </c>
      <c r="E159">
        <v>10</v>
      </c>
      <c r="F159">
        <v>11</v>
      </c>
      <c r="G159">
        <v>0</v>
      </c>
      <c r="H159">
        <v>85.233045933115505</v>
      </c>
      <c r="I159">
        <v>9.8480954070533304</v>
      </c>
      <c r="J159">
        <v>93.187182098088797</v>
      </c>
      <c r="K159">
        <v>3.7839959495387299</v>
      </c>
      <c r="L159">
        <v>15.5799397902097</v>
      </c>
      <c r="M159">
        <v>5.28401762444381</v>
      </c>
      <c r="N159">
        <v>0.51786390257790904</v>
      </c>
      <c r="O159">
        <v>18.7631402265656</v>
      </c>
      <c r="P159">
        <v>9.4561443972109593</v>
      </c>
      <c r="Q159" t="s">
        <v>26</v>
      </c>
      <c r="R159" t="s">
        <v>27</v>
      </c>
      <c r="S159">
        <v>95</v>
      </c>
      <c r="T159">
        <v>388.52132542446998</v>
      </c>
      <c r="U159">
        <v>679.91231949282201</v>
      </c>
      <c r="V159" t="s">
        <v>30</v>
      </c>
      <c r="W159">
        <v>870.00227944739504</v>
      </c>
      <c r="X159">
        <v>8700.0227944739509</v>
      </c>
      <c r="Y159" t="s">
        <v>32</v>
      </c>
    </row>
    <row r="160" spans="1:25" x14ac:dyDescent="0.35">
      <c r="A160" t="s">
        <v>25</v>
      </c>
      <c r="B160" s="1">
        <v>33670</v>
      </c>
      <c r="C160">
        <v>20</v>
      </c>
      <c r="D160">
        <v>50</v>
      </c>
      <c r="E160">
        <v>0</v>
      </c>
      <c r="F160">
        <v>0</v>
      </c>
      <c r="G160">
        <v>0</v>
      </c>
      <c r="H160">
        <v>86.405816807599393</v>
      </c>
      <c r="I160">
        <v>11.6864118070533</v>
      </c>
      <c r="J160">
        <v>98.4911820980888</v>
      </c>
      <c r="K160">
        <v>2.5615232732707498</v>
      </c>
      <c r="L160">
        <v>18.0257402663397</v>
      </c>
      <c r="M160">
        <v>3.8452326840995599</v>
      </c>
      <c r="N160">
        <v>0.29504071408157501</v>
      </c>
      <c r="O160">
        <v>7.3818422300717099</v>
      </c>
      <c r="P160">
        <v>5.1146744510916298</v>
      </c>
      <c r="Q160" t="s">
        <v>26</v>
      </c>
      <c r="R160" t="s">
        <v>27</v>
      </c>
      <c r="S160">
        <v>95</v>
      </c>
      <c r="T160">
        <v>207.418867811957</v>
      </c>
      <c r="U160">
        <v>362.98301867092499</v>
      </c>
      <c r="V160" t="s">
        <v>28</v>
      </c>
      <c r="W160">
        <v>528.51634167664895</v>
      </c>
      <c r="X160">
        <v>5285.1634167664897</v>
      </c>
      <c r="Y160" t="s">
        <v>32</v>
      </c>
    </row>
    <row r="161" spans="1:25" x14ac:dyDescent="0.35">
      <c r="A161" t="s">
        <v>25</v>
      </c>
      <c r="B161" s="1">
        <v>33671</v>
      </c>
      <c r="C161">
        <v>20.100000000000001</v>
      </c>
      <c r="D161">
        <v>79.8</v>
      </c>
      <c r="E161">
        <v>360</v>
      </c>
      <c r="F161">
        <v>7</v>
      </c>
      <c r="G161">
        <v>0</v>
      </c>
      <c r="H161">
        <v>83.927981055159705</v>
      </c>
      <c r="I161">
        <v>12.4326114422533</v>
      </c>
      <c r="J161">
        <v>103.813182098089</v>
      </c>
      <c r="K161">
        <v>2.59079757331493</v>
      </c>
      <c r="L161">
        <v>19.135946085302098</v>
      </c>
      <c r="M161">
        <v>4.0578498653042301</v>
      </c>
      <c r="N161">
        <v>0.32452845281071302</v>
      </c>
      <c r="O161">
        <v>7.8902816356561702</v>
      </c>
      <c r="P161">
        <v>6.2175729256057197</v>
      </c>
      <c r="Q161" t="s">
        <v>26</v>
      </c>
      <c r="R161" t="s">
        <v>27</v>
      </c>
      <c r="S161">
        <v>95</v>
      </c>
      <c r="T161">
        <v>211.283464344777</v>
      </c>
      <c r="U161">
        <v>369.74606260335901</v>
      </c>
      <c r="V161" t="s">
        <v>28</v>
      </c>
      <c r="W161">
        <v>536.47384540718099</v>
      </c>
      <c r="X161">
        <v>5364.7384540718103</v>
      </c>
      <c r="Y161" t="s">
        <v>32</v>
      </c>
    </row>
    <row r="162" spans="1:25" x14ac:dyDescent="0.35">
      <c r="A162" t="s">
        <v>25</v>
      </c>
      <c r="B162" s="1">
        <v>33672</v>
      </c>
      <c r="C162">
        <v>19</v>
      </c>
      <c r="D162">
        <v>70</v>
      </c>
      <c r="E162">
        <v>120</v>
      </c>
      <c r="F162">
        <v>4</v>
      </c>
      <c r="G162">
        <v>31</v>
      </c>
      <c r="H162">
        <v>40.170363244429197</v>
      </c>
      <c r="I162">
        <v>6.0277531080979996</v>
      </c>
      <c r="J162">
        <v>50.935831327469103</v>
      </c>
      <c r="K162">
        <v>4.37120934995682E-2</v>
      </c>
      <c r="L162">
        <v>9.3031624787454597</v>
      </c>
      <c r="M162">
        <v>2.5368813930612001E-2</v>
      </c>
      <c r="N162" s="2">
        <v>4.0754933865679099E-5</v>
      </c>
      <c r="O162" s="2">
        <v>2.7629858080170401E-5</v>
      </c>
      <c r="P162" s="2">
        <v>4.3374838076321396E-6</v>
      </c>
      <c r="Q162" t="s">
        <v>26</v>
      </c>
      <c r="R162" t="s">
        <v>27</v>
      </c>
      <c r="S162">
        <v>95</v>
      </c>
      <c r="T162">
        <v>0.220651800443836</v>
      </c>
      <c r="U162">
        <v>0.386140650776713</v>
      </c>
      <c r="V162" t="s">
        <v>26</v>
      </c>
      <c r="W162">
        <v>1.4172427279805599</v>
      </c>
      <c r="X162">
        <v>0</v>
      </c>
      <c r="Y162" t="s">
        <v>26</v>
      </c>
    </row>
    <row r="163" spans="1:25" x14ac:dyDescent="0.35">
      <c r="A163" t="s">
        <v>25</v>
      </c>
      <c r="B163" s="1">
        <v>33673</v>
      </c>
      <c r="C163">
        <v>15</v>
      </c>
      <c r="D163">
        <v>72</v>
      </c>
      <c r="E163">
        <v>160</v>
      </c>
      <c r="F163">
        <v>9</v>
      </c>
      <c r="G163">
        <v>0</v>
      </c>
      <c r="H163">
        <v>61.069209537035697</v>
      </c>
      <c r="I163">
        <v>6.8132630920980004</v>
      </c>
      <c r="J163">
        <v>55.339831327469099</v>
      </c>
      <c r="K163">
        <v>0.68630687232338305</v>
      </c>
      <c r="L163">
        <v>10.419490343440099</v>
      </c>
      <c r="M163">
        <v>0.42336968997667401</v>
      </c>
      <c r="N163">
        <v>5.9410455744105303E-3</v>
      </c>
      <c r="O163">
        <v>0.11261734200066199</v>
      </c>
      <c r="P163">
        <v>2.29499466889895E-2</v>
      </c>
      <c r="Q163" t="s">
        <v>26</v>
      </c>
      <c r="R163" t="s">
        <v>27</v>
      </c>
      <c r="S163">
        <v>95</v>
      </c>
      <c r="T163">
        <v>23.360445508027599</v>
      </c>
      <c r="U163">
        <v>40.880779639048299</v>
      </c>
      <c r="V163" t="s">
        <v>28</v>
      </c>
      <c r="W163">
        <v>84.045801434612102</v>
      </c>
      <c r="X163">
        <v>840.45801434612099</v>
      </c>
      <c r="Y163" t="s">
        <v>30</v>
      </c>
    </row>
    <row r="164" spans="1:25" x14ac:dyDescent="0.35">
      <c r="A164" t="s">
        <v>25</v>
      </c>
      <c r="B164" s="1">
        <v>33674</v>
      </c>
      <c r="C164">
        <v>22</v>
      </c>
      <c r="D164">
        <v>62</v>
      </c>
      <c r="E164">
        <v>310</v>
      </c>
      <c r="F164">
        <v>20</v>
      </c>
      <c r="G164">
        <v>2</v>
      </c>
      <c r="H164">
        <v>73.898691039806906</v>
      </c>
      <c r="I164">
        <v>6.90659264916924</v>
      </c>
      <c r="J164">
        <v>61.003831327469101</v>
      </c>
      <c r="K164">
        <v>1.9830516583914699</v>
      </c>
      <c r="L164">
        <v>10.7659876940698</v>
      </c>
      <c r="M164">
        <v>1.8116430306183</v>
      </c>
      <c r="N164">
        <v>7.7867719345175099E-2</v>
      </c>
      <c r="O164">
        <v>2.4134677358027199</v>
      </c>
      <c r="P164">
        <v>0.53008445303294105</v>
      </c>
      <c r="Q164" t="s">
        <v>26</v>
      </c>
      <c r="R164" t="s">
        <v>27</v>
      </c>
      <c r="S164">
        <v>95</v>
      </c>
      <c r="T164">
        <v>136.53498055921099</v>
      </c>
      <c r="U164">
        <v>238.93621597862</v>
      </c>
      <c r="V164" t="s">
        <v>28</v>
      </c>
      <c r="W164">
        <v>375.35402567574403</v>
      </c>
      <c r="X164">
        <v>3753.5402567574401</v>
      </c>
      <c r="Y164" t="s">
        <v>31</v>
      </c>
    </row>
    <row r="165" spans="1:25" x14ac:dyDescent="0.35">
      <c r="A165" t="s">
        <v>25</v>
      </c>
      <c r="B165" s="1">
        <v>33675</v>
      </c>
      <c r="C165">
        <v>21</v>
      </c>
      <c r="D165">
        <v>59</v>
      </c>
      <c r="E165">
        <v>290</v>
      </c>
      <c r="F165">
        <v>20</v>
      </c>
      <c r="G165">
        <v>0</v>
      </c>
      <c r="H165">
        <v>83.371398448304205</v>
      </c>
      <c r="I165">
        <v>8.4854537771692407</v>
      </c>
      <c r="J165">
        <v>66.487831327469095</v>
      </c>
      <c r="K165">
        <v>4.6357658014077003</v>
      </c>
      <c r="L165">
        <v>12.8659062768807</v>
      </c>
      <c r="M165">
        <v>5.7754949350083198</v>
      </c>
      <c r="N165">
        <v>0.606152360848219</v>
      </c>
      <c r="O165">
        <v>26.934446544901899</v>
      </c>
      <c r="P165">
        <v>8.8628729297420197</v>
      </c>
      <c r="Q165" t="s">
        <v>26</v>
      </c>
      <c r="R165" t="s">
        <v>27</v>
      </c>
      <c r="S165">
        <v>95</v>
      </c>
      <c r="T165">
        <v>535.26683423741304</v>
      </c>
      <c r="U165">
        <v>936.71695991547404</v>
      </c>
      <c r="V165" t="s">
        <v>30</v>
      </c>
      <c r="W165">
        <v>1111.6640610935301</v>
      </c>
      <c r="X165">
        <v>11116.640610935299</v>
      </c>
      <c r="Y165" t="s">
        <v>29</v>
      </c>
    </row>
    <row r="166" spans="1:25" x14ac:dyDescent="0.35">
      <c r="A166" t="s">
        <v>25</v>
      </c>
      <c r="B166" s="1">
        <v>33676</v>
      </c>
      <c r="C166">
        <v>16</v>
      </c>
      <c r="D166">
        <v>56</v>
      </c>
      <c r="E166">
        <v>190</v>
      </c>
      <c r="F166">
        <v>17</v>
      </c>
      <c r="G166">
        <v>8</v>
      </c>
      <c r="H166">
        <v>60.470067848129801</v>
      </c>
      <c r="I166">
        <v>5.4005638792924104</v>
      </c>
      <c r="J166">
        <v>58.780238933324803</v>
      </c>
      <c r="K166">
        <v>0.99145605122818903</v>
      </c>
      <c r="L166">
        <v>8.7835969768100899</v>
      </c>
      <c r="M166">
        <v>0.55827154214522201</v>
      </c>
      <c r="N166">
        <v>9.69360729768785E-3</v>
      </c>
      <c r="O166">
        <v>0.26824658398214402</v>
      </c>
      <c r="P166">
        <v>3.6861454814501197E-2</v>
      </c>
      <c r="Q166" t="s">
        <v>26</v>
      </c>
      <c r="R166" t="s">
        <v>27</v>
      </c>
      <c r="S166">
        <v>95</v>
      </c>
      <c r="T166">
        <v>43.265478464335402</v>
      </c>
      <c r="U166">
        <v>75.714587312587</v>
      </c>
      <c r="V166" t="s">
        <v>28</v>
      </c>
      <c r="W166">
        <v>142.67513964826</v>
      </c>
      <c r="X166">
        <v>1426.7513964826001</v>
      </c>
      <c r="Y166" t="s">
        <v>30</v>
      </c>
    </row>
    <row r="167" spans="1:25" x14ac:dyDescent="0.35">
      <c r="A167" t="s">
        <v>25</v>
      </c>
      <c r="B167" s="1">
        <v>33677</v>
      </c>
      <c r="C167">
        <v>16</v>
      </c>
      <c r="D167">
        <v>56</v>
      </c>
      <c r="E167">
        <v>40</v>
      </c>
      <c r="F167">
        <v>7</v>
      </c>
      <c r="G167">
        <v>0</v>
      </c>
      <c r="H167">
        <v>75.953516298947505</v>
      </c>
      <c r="I167">
        <v>6.7116058312924096</v>
      </c>
      <c r="J167">
        <v>63.364238933324799</v>
      </c>
      <c r="K167">
        <v>1.1524604053028</v>
      </c>
      <c r="L167">
        <v>10.612890714724699</v>
      </c>
      <c r="M167">
        <v>0.71813262110647003</v>
      </c>
      <c r="N167">
        <v>1.5137394986820899E-2</v>
      </c>
      <c r="O167">
        <v>0.51452541252181505</v>
      </c>
      <c r="P167">
        <v>0.109365462368751</v>
      </c>
      <c r="Q167" t="s">
        <v>26</v>
      </c>
      <c r="R167" t="s">
        <v>27</v>
      </c>
      <c r="S167">
        <v>95</v>
      </c>
      <c r="T167">
        <v>55.612654803223499</v>
      </c>
      <c r="U167">
        <v>97.322145905641193</v>
      </c>
      <c r="V167" t="s">
        <v>28</v>
      </c>
      <c r="W167">
        <v>176.695932633784</v>
      </c>
      <c r="X167">
        <v>1766.9593263378399</v>
      </c>
      <c r="Y167" t="s">
        <v>30</v>
      </c>
    </row>
    <row r="168" spans="1:25" x14ac:dyDescent="0.35">
      <c r="A168" t="s">
        <v>25</v>
      </c>
      <c r="B168" s="1">
        <v>33678</v>
      </c>
      <c r="C168">
        <v>21</v>
      </c>
      <c r="D168">
        <v>60</v>
      </c>
      <c r="E168">
        <v>300</v>
      </c>
      <c r="F168">
        <v>40</v>
      </c>
      <c r="G168">
        <v>0</v>
      </c>
      <c r="H168">
        <v>84.315991247739703</v>
      </c>
      <c r="I168">
        <v>8.2519581512924205</v>
      </c>
      <c r="J168">
        <v>68.848238933324794</v>
      </c>
      <c r="K168">
        <v>14.393783769318</v>
      </c>
      <c r="L168">
        <v>12.6988071630949</v>
      </c>
      <c r="M168">
        <v>15.070237782273701</v>
      </c>
      <c r="N168">
        <v>3.3101028600408902</v>
      </c>
      <c r="O168">
        <v>286.23017245366299</v>
      </c>
      <c r="P168">
        <v>91.4534434433466</v>
      </c>
      <c r="Q168" t="s">
        <v>28</v>
      </c>
      <c r="R168" t="s">
        <v>27</v>
      </c>
      <c r="S168">
        <v>95</v>
      </c>
      <c r="T168">
        <v>2792.32806768929</v>
      </c>
      <c r="U168">
        <v>4886.5741184562503</v>
      </c>
      <c r="V168" t="s">
        <v>32</v>
      </c>
      <c r="W168">
        <v>3278.5952125889798</v>
      </c>
      <c r="X168">
        <v>32785.952125889802</v>
      </c>
      <c r="Y168" t="s">
        <v>29</v>
      </c>
    </row>
    <row r="169" spans="1:25" x14ac:dyDescent="0.35">
      <c r="A169" t="s">
        <v>25</v>
      </c>
      <c r="B169" s="1">
        <v>33679</v>
      </c>
      <c r="C169">
        <v>19</v>
      </c>
      <c r="D169">
        <v>62</v>
      </c>
      <c r="E169">
        <v>340</v>
      </c>
      <c r="F169">
        <v>46</v>
      </c>
      <c r="G169">
        <v>0</v>
      </c>
      <c r="H169">
        <v>85.010453345065599</v>
      </c>
      <c r="I169">
        <v>9.5828643752924094</v>
      </c>
      <c r="J169">
        <v>73.972238933324704</v>
      </c>
      <c r="K169">
        <v>19.4947673938102</v>
      </c>
      <c r="L169">
        <v>14.4770811250661</v>
      </c>
      <c r="M169">
        <v>19.990982312344801</v>
      </c>
      <c r="N169">
        <v>5.4581481915968899</v>
      </c>
      <c r="O169">
        <v>491.17466336283798</v>
      </c>
      <c r="P169">
        <v>210.42129121562201</v>
      </c>
      <c r="Q169" t="s">
        <v>28</v>
      </c>
      <c r="R169" t="s">
        <v>27</v>
      </c>
      <c r="S169">
        <v>95</v>
      </c>
      <c r="T169">
        <v>4078.4880478821701</v>
      </c>
      <c r="U169">
        <v>7137.3540837937999</v>
      </c>
      <c r="V169" t="s">
        <v>32</v>
      </c>
      <c r="W169">
        <v>3907.7912090237601</v>
      </c>
      <c r="X169">
        <v>39077.912090237602</v>
      </c>
      <c r="Y169" t="s">
        <v>29</v>
      </c>
    </row>
    <row r="170" spans="1:25" x14ac:dyDescent="0.35">
      <c r="A170" t="s">
        <v>25</v>
      </c>
      <c r="B170" s="1">
        <v>33680</v>
      </c>
      <c r="C170">
        <v>21</v>
      </c>
      <c r="D170">
        <v>61</v>
      </c>
      <c r="E170">
        <v>280</v>
      </c>
      <c r="F170">
        <v>31</v>
      </c>
      <c r="G170">
        <v>0</v>
      </c>
      <c r="H170">
        <v>85.525938413927605</v>
      </c>
      <c r="I170">
        <v>11.084707887292399</v>
      </c>
      <c r="J170">
        <v>79.456238933324698</v>
      </c>
      <c r="K170">
        <v>10.7964571127327</v>
      </c>
      <c r="L170">
        <v>16.4367932087358</v>
      </c>
      <c r="M170">
        <v>13.576114457945399</v>
      </c>
      <c r="N170">
        <v>2.75157606318129</v>
      </c>
      <c r="O170">
        <v>211.51052132452</v>
      </c>
      <c r="P170">
        <v>119.89510851557399</v>
      </c>
      <c r="Q170" t="s">
        <v>28</v>
      </c>
      <c r="R170" t="s">
        <v>27</v>
      </c>
      <c r="S170">
        <v>95</v>
      </c>
      <c r="T170">
        <v>1891.13235493666</v>
      </c>
      <c r="U170">
        <v>3309.4816211391599</v>
      </c>
      <c r="V170" t="s">
        <v>31</v>
      </c>
      <c r="W170">
        <v>2639.7414959708199</v>
      </c>
      <c r="X170">
        <v>26397.4149597082</v>
      </c>
      <c r="Y170" t="s">
        <v>29</v>
      </c>
    </row>
    <row r="171" spans="1:25" x14ac:dyDescent="0.35">
      <c r="A171" t="s">
        <v>25</v>
      </c>
      <c r="B171" s="1">
        <v>33681</v>
      </c>
      <c r="C171">
        <v>18</v>
      </c>
      <c r="D171">
        <v>58</v>
      </c>
      <c r="E171">
        <v>320</v>
      </c>
      <c r="F171">
        <v>26</v>
      </c>
      <c r="G171">
        <v>0</v>
      </c>
      <c r="H171">
        <v>85.633295890770896</v>
      </c>
      <c r="I171">
        <v>12.4825253432924</v>
      </c>
      <c r="J171">
        <v>84.400238933324701</v>
      </c>
      <c r="K171">
        <v>8.5183917006908896</v>
      </c>
      <c r="L171">
        <v>18.226097060799798</v>
      </c>
      <c r="M171">
        <v>11.8304202485446</v>
      </c>
      <c r="N171">
        <v>2.15664771142914</v>
      </c>
      <c r="O171">
        <v>140.95766105256101</v>
      </c>
      <c r="P171">
        <v>100.025779517795</v>
      </c>
      <c r="Q171" t="s">
        <v>28</v>
      </c>
      <c r="R171" t="s">
        <v>27</v>
      </c>
      <c r="S171">
        <v>95</v>
      </c>
      <c r="T171">
        <v>1347.50374262477</v>
      </c>
      <c r="U171">
        <v>2358.13154959334</v>
      </c>
      <c r="V171" t="s">
        <v>31</v>
      </c>
      <c r="W171">
        <v>2136.0826138837701</v>
      </c>
      <c r="X171">
        <v>21360.8261388377</v>
      </c>
      <c r="Y171" t="s">
        <v>29</v>
      </c>
    </row>
    <row r="172" spans="1:25" x14ac:dyDescent="0.35">
      <c r="A172" t="s">
        <v>25</v>
      </c>
      <c r="B172" s="1">
        <v>33682</v>
      </c>
      <c r="C172">
        <v>17</v>
      </c>
      <c r="D172">
        <v>75</v>
      </c>
      <c r="E172">
        <v>260</v>
      </c>
      <c r="F172">
        <v>37</v>
      </c>
      <c r="G172">
        <v>0</v>
      </c>
      <c r="H172">
        <v>84.167289393344305</v>
      </c>
      <c r="I172">
        <v>13.270997543292401</v>
      </c>
      <c r="J172">
        <v>89.164238933324697</v>
      </c>
      <c r="K172">
        <v>12.1293849483608</v>
      </c>
      <c r="L172">
        <v>19.3441496835717</v>
      </c>
      <c r="M172">
        <v>16.037950842693601</v>
      </c>
      <c r="N172">
        <v>3.6955783832271898</v>
      </c>
      <c r="O172">
        <v>289.94529572395999</v>
      </c>
      <c r="P172">
        <v>233.83461475593401</v>
      </c>
      <c r="Q172" t="s">
        <v>28</v>
      </c>
      <c r="R172" t="s">
        <v>27</v>
      </c>
      <c r="S172">
        <v>95</v>
      </c>
      <c r="T172">
        <v>2221.2447134967001</v>
      </c>
      <c r="U172">
        <v>3887.1782486192201</v>
      </c>
      <c r="V172" t="s">
        <v>31</v>
      </c>
      <c r="W172">
        <v>2898.00643865759</v>
      </c>
      <c r="X172">
        <v>28980.064386575901</v>
      </c>
      <c r="Y172" t="s">
        <v>29</v>
      </c>
    </row>
    <row r="173" spans="1:25" x14ac:dyDescent="0.35">
      <c r="A173" t="s">
        <v>25</v>
      </c>
      <c r="B173" s="1">
        <v>33683</v>
      </c>
      <c r="C173">
        <v>18</v>
      </c>
      <c r="D173">
        <v>56</v>
      </c>
      <c r="E173">
        <v>300</v>
      </c>
      <c r="F173">
        <v>26</v>
      </c>
      <c r="G173">
        <v>0</v>
      </c>
      <c r="H173">
        <v>85.623262281409396</v>
      </c>
      <c r="I173">
        <v>14.735377735292399</v>
      </c>
      <c r="J173">
        <v>94.108238933324699</v>
      </c>
      <c r="K173">
        <v>8.5064785439132606</v>
      </c>
      <c r="L173">
        <v>21.1799247455535</v>
      </c>
      <c r="M173">
        <v>12.742198797732</v>
      </c>
      <c r="N173">
        <v>2.4595261837795701</v>
      </c>
      <c r="O173">
        <v>153.07114308610599</v>
      </c>
      <c r="P173">
        <v>149.67361403740099</v>
      </c>
      <c r="Q173" t="s">
        <v>28</v>
      </c>
      <c r="R173" t="s">
        <v>27</v>
      </c>
      <c r="S173">
        <v>95</v>
      </c>
      <c r="T173">
        <v>1344.75453379394</v>
      </c>
      <c r="U173">
        <v>2353.3204341393998</v>
      </c>
      <c r="V173" t="s">
        <v>31</v>
      </c>
      <c r="W173">
        <v>2133.24133275226</v>
      </c>
      <c r="X173">
        <v>21332.413327522601</v>
      </c>
      <c r="Y173" t="s">
        <v>29</v>
      </c>
    </row>
    <row r="174" spans="1:25" x14ac:dyDescent="0.35">
      <c r="A174" t="s">
        <v>25</v>
      </c>
      <c r="B174" s="1">
        <v>33684</v>
      </c>
      <c r="C174">
        <v>20</v>
      </c>
      <c r="D174">
        <v>64</v>
      </c>
      <c r="E174">
        <v>300</v>
      </c>
      <c r="F174">
        <v>44</v>
      </c>
      <c r="G174">
        <v>0</v>
      </c>
      <c r="H174">
        <v>85.623260869345899</v>
      </c>
      <c r="I174">
        <v>16.058965543292398</v>
      </c>
      <c r="J174">
        <v>99.412238933324701</v>
      </c>
      <c r="K174">
        <v>20.099329080297501</v>
      </c>
      <c r="L174">
        <v>22.878499447060999</v>
      </c>
      <c r="M174">
        <v>24.985049345640501</v>
      </c>
      <c r="N174">
        <v>8.0995870700632793</v>
      </c>
      <c r="O174">
        <v>676.73189197168699</v>
      </c>
      <c r="P174">
        <v>777.80579860088801</v>
      </c>
      <c r="Q174" t="s">
        <v>30</v>
      </c>
      <c r="R174" t="s">
        <v>27</v>
      </c>
      <c r="S174">
        <v>95</v>
      </c>
      <c r="T174">
        <v>4227.9609114432897</v>
      </c>
      <c r="U174">
        <v>7398.9315950257596</v>
      </c>
      <c r="V174" t="s">
        <v>32</v>
      </c>
      <c r="W174">
        <v>3965.0046194095999</v>
      </c>
      <c r="X174">
        <v>39650.046194096001</v>
      </c>
      <c r="Y174" t="s">
        <v>29</v>
      </c>
    </row>
    <row r="175" spans="1:25" x14ac:dyDescent="0.35">
      <c r="A175" t="s">
        <v>25</v>
      </c>
      <c r="B175" s="1">
        <v>33685</v>
      </c>
      <c r="C175">
        <v>17</v>
      </c>
      <c r="D175">
        <v>48</v>
      </c>
      <c r="E175">
        <v>310</v>
      </c>
      <c r="F175">
        <v>29</v>
      </c>
      <c r="G175">
        <v>0</v>
      </c>
      <c r="H175">
        <v>86.909588609450196</v>
      </c>
      <c r="I175">
        <v>17.698987719292401</v>
      </c>
      <c r="J175">
        <v>104.176238933325</v>
      </c>
      <c r="K175">
        <v>11.8620550256038</v>
      </c>
      <c r="L175">
        <v>24.8452756704671</v>
      </c>
      <c r="M175">
        <v>17.781943656443801</v>
      </c>
      <c r="N175">
        <v>4.43641475263518</v>
      </c>
      <c r="O175">
        <v>316.57661535899803</v>
      </c>
      <c r="P175">
        <v>431.42914491737099</v>
      </c>
      <c r="Q175" t="s">
        <v>28</v>
      </c>
      <c r="R175" t="s">
        <v>27</v>
      </c>
      <c r="S175">
        <v>95</v>
      </c>
      <c r="T175">
        <v>2154.5439531791899</v>
      </c>
      <c r="U175">
        <v>3770.4519180635798</v>
      </c>
      <c r="V175" t="s">
        <v>31</v>
      </c>
      <c r="W175">
        <v>2848.3153426498602</v>
      </c>
      <c r="X175">
        <v>28483.1534264986</v>
      </c>
      <c r="Y175" t="s">
        <v>29</v>
      </c>
    </row>
    <row r="176" spans="1:25" x14ac:dyDescent="0.35">
      <c r="A176" t="s">
        <v>25</v>
      </c>
      <c r="B176" s="1">
        <v>33686</v>
      </c>
      <c r="C176">
        <v>14</v>
      </c>
      <c r="D176">
        <v>83</v>
      </c>
      <c r="E176">
        <v>190</v>
      </c>
      <c r="F176">
        <v>20</v>
      </c>
      <c r="G176">
        <v>0</v>
      </c>
      <c r="H176">
        <v>82.598120810791499</v>
      </c>
      <c r="I176">
        <v>18.146282335292401</v>
      </c>
      <c r="J176">
        <v>108.400238933325</v>
      </c>
      <c r="K176">
        <v>4.1995937366320497</v>
      </c>
      <c r="L176">
        <v>25.585136472443999</v>
      </c>
      <c r="M176">
        <v>7.81710916404794</v>
      </c>
      <c r="N176">
        <v>1.03576358218187</v>
      </c>
      <c r="O176">
        <v>32.373435536670101</v>
      </c>
      <c r="P176">
        <v>46.844495132023098</v>
      </c>
      <c r="Q176" t="s">
        <v>28</v>
      </c>
      <c r="R176" t="s">
        <v>27</v>
      </c>
      <c r="S176">
        <v>95</v>
      </c>
      <c r="T176">
        <v>458.25421838412097</v>
      </c>
      <c r="U176">
        <v>801.94488217221203</v>
      </c>
      <c r="V176" t="s">
        <v>30</v>
      </c>
      <c r="W176">
        <v>988.02207295647099</v>
      </c>
      <c r="X176">
        <v>9880.2207295647095</v>
      </c>
      <c r="Y176" t="s">
        <v>32</v>
      </c>
    </row>
    <row r="177" spans="1:25" x14ac:dyDescent="0.35">
      <c r="A177" t="s">
        <v>25</v>
      </c>
      <c r="B177" s="1">
        <v>33687</v>
      </c>
      <c r="C177">
        <v>16</v>
      </c>
      <c r="D177">
        <v>56</v>
      </c>
      <c r="E177">
        <v>330</v>
      </c>
      <c r="F177">
        <v>22</v>
      </c>
      <c r="G177">
        <v>0</v>
      </c>
      <c r="H177">
        <v>84.915766284268003</v>
      </c>
      <c r="I177">
        <v>19.457324287292401</v>
      </c>
      <c r="J177">
        <v>112.984238933325</v>
      </c>
      <c r="K177">
        <v>6.3051411250340896</v>
      </c>
      <c r="L177">
        <v>27.202924019054699</v>
      </c>
      <c r="M177">
        <v>11.419237558148099</v>
      </c>
      <c r="N177">
        <v>2.0257534390960101</v>
      </c>
      <c r="O177">
        <v>88.888256077692304</v>
      </c>
      <c r="P177">
        <v>145.619228592826</v>
      </c>
      <c r="Q177" t="s">
        <v>28</v>
      </c>
      <c r="R177" t="s">
        <v>27</v>
      </c>
      <c r="S177">
        <v>95</v>
      </c>
      <c r="T177">
        <v>860.52614925444698</v>
      </c>
      <c r="U177">
        <v>1505.92076119528</v>
      </c>
      <c r="V177" t="s">
        <v>30</v>
      </c>
      <c r="W177">
        <v>1573.5878841065501</v>
      </c>
      <c r="X177">
        <v>15735.8788410655</v>
      </c>
      <c r="Y177" t="s">
        <v>29</v>
      </c>
    </row>
    <row r="178" spans="1:25" x14ac:dyDescent="0.35">
      <c r="A178" t="s">
        <v>25</v>
      </c>
      <c r="B178" s="1">
        <v>33688</v>
      </c>
      <c r="C178">
        <v>19</v>
      </c>
      <c r="D178">
        <v>61</v>
      </c>
      <c r="E178">
        <v>190</v>
      </c>
      <c r="F178">
        <v>13</v>
      </c>
      <c r="G178">
        <v>0</v>
      </c>
      <c r="H178">
        <v>85.202933409799698</v>
      </c>
      <c r="I178">
        <v>20.823254359292399</v>
      </c>
      <c r="J178">
        <v>118.108238933325</v>
      </c>
      <c r="K178">
        <v>4.1678400743111501</v>
      </c>
      <c r="L178">
        <v>28.905803554564901</v>
      </c>
      <c r="M178">
        <v>8.3391035150964399</v>
      </c>
      <c r="N178">
        <v>1.1613153857187499</v>
      </c>
      <c r="O178">
        <v>33.390230096900602</v>
      </c>
      <c r="P178">
        <v>61.755443144171501</v>
      </c>
      <c r="Q178" t="s">
        <v>28</v>
      </c>
      <c r="R178" t="s">
        <v>27</v>
      </c>
      <c r="S178">
        <v>95</v>
      </c>
      <c r="T178">
        <v>452.796573485588</v>
      </c>
      <c r="U178">
        <v>792.39400359977901</v>
      </c>
      <c r="V178" t="s">
        <v>30</v>
      </c>
      <c r="W178">
        <v>979.00446091725098</v>
      </c>
      <c r="X178">
        <v>9790.0446091725098</v>
      </c>
      <c r="Y178" t="s">
        <v>32</v>
      </c>
    </row>
    <row r="179" spans="1:25" x14ac:dyDescent="0.35">
      <c r="A179" t="s">
        <v>25</v>
      </c>
      <c r="B179" s="1">
        <v>33689</v>
      </c>
      <c r="C179">
        <v>21</v>
      </c>
      <c r="D179">
        <v>66</v>
      </c>
      <c r="E179">
        <v>310</v>
      </c>
      <c r="F179">
        <v>18</v>
      </c>
      <c r="G179">
        <v>0</v>
      </c>
      <c r="H179">
        <v>85.202932001825999</v>
      </c>
      <c r="I179">
        <v>22.132553831292402</v>
      </c>
      <c r="J179">
        <v>123.59223893332501</v>
      </c>
      <c r="K179">
        <v>5.3620573707600903</v>
      </c>
      <c r="L179">
        <v>30.576307674040599</v>
      </c>
      <c r="M179">
        <v>10.6622430447149</v>
      </c>
      <c r="N179">
        <v>1.79415883106503</v>
      </c>
      <c r="O179">
        <v>63.495993559922397</v>
      </c>
      <c r="P179">
        <v>131.188792035647</v>
      </c>
      <c r="Q179" t="s">
        <v>28</v>
      </c>
      <c r="R179" t="s">
        <v>27</v>
      </c>
      <c r="S179">
        <v>95</v>
      </c>
      <c r="T179">
        <v>671.30039426349197</v>
      </c>
      <c r="U179">
        <v>1174.7756899611099</v>
      </c>
      <c r="V179" t="s">
        <v>30</v>
      </c>
      <c r="W179">
        <v>1315.5109226078</v>
      </c>
      <c r="X179">
        <v>13155.109226078001</v>
      </c>
      <c r="Y179" t="s">
        <v>29</v>
      </c>
    </row>
    <row r="180" spans="1:25" x14ac:dyDescent="0.35">
      <c r="A180" t="s">
        <v>25</v>
      </c>
      <c r="B180" s="1">
        <v>33690</v>
      </c>
      <c r="C180">
        <v>20</v>
      </c>
      <c r="D180">
        <v>58</v>
      </c>
      <c r="E180">
        <v>330</v>
      </c>
      <c r="F180">
        <v>24</v>
      </c>
      <c r="G180">
        <v>0</v>
      </c>
      <c r="H180">
        <v>85.8314289588306</v>
      </c>
      <c r="I180">
        <v>23.676739607292401</v>
      </c>
      <c r="J180">
        <v>128.89623893332501</v>
      </c>
      <c r="K180">
        <v>7.9180079924192404</v>
      </c>
      <c r="L180">
        <v>32.451206440779103</v>
      </c>
      <c r="M180">
        <v>14.998155794617199</v>
      </c>
      <c r="N180">
        <v>3.2821310462758402</v>
      </c>
      <c r="O180">
        <v>157.86555974302999</v>
      </c>
      <c r="P180">
        <v>366.15436299786103</v>
      </c>
      <c r="Q180" t="s">
        <v>28</v>
      </c>
      <c r="R180" t="s">
        <v>27</v>
      </c>
      <c r="S180">
        <v>95</v>
      </c>
      <c r="T180">
        <v>1210.4724084628399</v>
      </c>
      <c r="U180">
        <v>2118.3267148099699</v>
      </c>
      <c r="V180" t="s">
        <v>31</v>
      </c>
      <c r="W180">
        <v>1990.27207978038</v>
      </c>
      <c r="X180">
        <v>19902.720797803799</v>
      </c>
      <c r="Y180" t="s">
        <v>29</v>
      </c>
    </row>
    <row r="181" spans="1:25" x14ac:dyDescent="0.35">
      <c r="A181" t="s">
        <v>25</v>
      </c>
      <c r="B181" s="1">
        <v>33691</v>
      </c>
      <c r="C181">
        <v>18</v>
      </c>
      <c r="D181">
        <v>61</v>
      </c>
      <c r="E181">
        <v>0</v>
      </c>
      <c r="F181">
        <v>0</v>
      </c>
      <c r="G181">
        <v>0</v>
      </c>
      <c r="H181">
        <v>85.831427544741601</v>
      </c>
      <c r="I181">
        <v>24.9747129592924</v>
      </c>
      <c r="J181">
        <v>133.840238933325</v>
      </c>
      <c r="K181">
        <v>2.3626395798779201</v>
      </c>
      <c r="L181">
        <v>34.060243293752301</v>
      </c>
      <c r="M181">
        <v>5.4610384749346599</v>
      </c>
      <c r="N181">
        <v>0.54896678986391501</v>
      </c>
      <c r="O181">
        <v>7.9329468388294702</v>
      </c>
      <c r="P181">
        <v>20.1875786438939</v>
      </c>
      <c r="Q181" t="s">
        <v>28</v>
      </c>
      <c r="R181" t="s">
        <v>27</v>
      </c>
      <c r="S181">
        <v>95</v>
      </c>
      <c r="T181">
        <v>181.84843805638101</v>
      </c>
      <c r="U181">
        <v>318.23476659866702</v>
      </c>
      <c r="V181" t="s">
        <v>28</v>
      </c>
      <c r="W181">
        <v>474.919141571279</v>
      </c>
      <c r="X181">
        <v>4749.1914157127903</v>
      </c>
      <c r="Y181" t="s">
        <v>32</v>
      </c>
    </row>
    <row r="182" spans="1:25" x14ac:dyDescent="0.35">
      <c r="A182" t="s">
        <v>25</v>
      </c>
      <c r="B182" s="1">
        <v>33692</v>
      </c>
      <c r="C182">
        <v>20</v>
      </c>
      <c r="D182">
        <v>64</v>
      </c>
      <c r="E182">
        <v>340</v>
      </c>
      <c r="F182">
        <v>20</v>
      </c>
      <c r="G182">
        <v>0</v>
      </c>
      <c r="H182">
        <v>85.831426130652702</v>
      </c>
      <c r="I182">
        <v>26.2983007672924</v>
      </c>
      <c r="J182">
        <v>139.144238933325</v>
      </c>
      <c r="K182">
        <v>6.4726089293047897</v>
      </c>
      <c r="L182">
        <v>35.719236750376297</v>
      </c>
      <c r="M182">
        <v>13.499807987199</v>
      </c>
      <c r="N182">
        <v>2.7242611735092002</v>
      </c>
      <c r="O182">
        <v>104.10694579464599</v>
      </c>
      <c r="P182">
        <v>289.86032134381099</v>
      </c>
      <c r="Q182" t="s">
        <v>28</v>
      </c>
      <c r="R182" t="s">
        <v>27</v>
      </c>
      <c r="S182">
        <v>95</v>
      </c>
      <c r="T182">
        <v>895.43622898700301</v>
      </c>
      <c r="U182">
        <v>1567.01340072726</v>
      </c>
      <c r="V182" t="s">
        <v>30</v>
      </c>
      <c r="W182">
        <v>1618.41531406321</v>
      </c>
      <c r="X182">
        <v>16184.153140632099</v>
      </c>
      <c r="Y182" t="s">
        <v>29</v>
      </c>
    </row>
    <row r="183" spans="1:25" x14ac:dyDescent="0.35">
      <c r="A183" t="s">
        <v>25</v>
      </c>
      <c r="B183" s="1">
        <v>33693</v>
      </c>
      <c r="C183">
        <v>18</v>
      </c>
      <c r="D183">
        <v>54</v>
      </c>
      <c r="E183">
        <v>320</v>
      </c>
      <c r="F183">
        <v>37</v>
      </c>
      <c r="G183">
        <v>0</v>
      </c>
      <c r="H183">
        <v>86.255281893178903</v>
      </c>
      <c r="I183">
        <v>27.829243695292401</v>
      </c>
      <c r="J183">
        <v>144.08823893332499</v>
      </c>
      <c r="K183">
        <v>16.180051694818999</v>
      </c>
      <c r="L183">
        <v>37.534788104785001</v>
      </c>
      <c r="M183">
        <v>27.0446281908164</v>
      </c>
      <c r="N183">
        <v>9.3186349909565198</v>
      </c>
      <c r="O183">
        <v>612.39596667036801</v>
      </c>
      <c r="P183">
        <v>1870.2115980583601</v>
      </c>
      <c r="Q183" t="s">
        <v>30</v>
      </c>
      <c r="R183" t="s">
        <v>27</v>
      </c>
      <c r="S183">
        <v>95</v>
      </c>
      <c r="T183">
        <v>3245.6675573330599</v>
      </c>
      <c r="U183">
        <v>5679.9182253328599</v>
      </c>
      <c r="V183" t="s">
        <v>32</v>
      </c>
      <c r="W183">
        <v>3531.7333897716799</v>
      </c>
      <c r="X183">
        <v>35317.333897716802</v>
      </c>
      <c r="Y183" t="s">
        <v>29</v>
      </c>
    </row>
    <row r="184" spans="1:25" x14ac:dyDescent="0.35">
      <c r="A184" t="s">
        <v>25</v>
      </c>
      <c r="B184" s="1">
        <v>33694</v>
      </c>
      <c r="C184">
        <v>22</v>
      </c>
      <c r="D184">
        <v>56</v>
      </c>
      <c r="E184">
        <v>270</v>
      </c>
      <c r="F184">
        <v>7</v>
      </c>
      <c r="G184">
        <v>0</v>
      </c>
      <c r="H184">
        <v>86.544295329665104</v>
      </c>
      <c r="I184">
        <v>29.600300367292402</v>
      </c>
      <c r="J184">
        <v>149.752238933325</v>
      </c>
      <c r="K184">
        <v>3.7170218297046498</v>
      </c>
      <c r="L184">
        <v>39.621470587201898</v>
      </c>
      <c r="M184">
        <v>9.0985275599952402</v>
      </c>
      <c r="N184">
        <v>1.3550264648708199</v>
      </c>
      <c r="O184">
        <v>27.673818817399699</v>
      </c>
      <c r="P184">
        <v>93.3363585809564</v>
      </c>
      <c r="Q184" t="s">
        <v>28</v>
      </c>
      <c r="R184" t="s">
        <v>27</v>
      </c>
      <c r="S184">
        <v>95</v>
      </c>
      <c r="T184">
        <v>377.638984975033</v>
      </c>
      <c r="U184">
        <v>660.86822370630796</v>
      </c>
      <c r="V184" t="s">
        <v>30</v>
      </c>
      <c r="W184">
        <v>851.005775943299</v>
      </c>
      <c r="X184">
        <v>8510.0577594329898</v>
      </c>
      <c r="Y184" t="s">
        <v>32</v>
      </c>
    </row>
    <row r="185" spans="1:25" x14ac:dyDescent="0.35">
      <c r="A185" t="s">
        <v>25</v>
      </c>
      <c r="B185" s="1">
        <v>33695</v>
      </c>
      <c r="C185">
        <v>18</v>
      </c>
      <c r="D185">
        <v>66</v>
      </c>
      <c r="E185">
        <v>340</v>
      </c>
      <c r="F185">
        <v>31</v>
      </c>
      <c r="G185">
        <v>0</v>
      </c>
      <c r="H185">
        <v>85.927479461846801</v>
      </c>
      <c r="I185">
        <v>30.571971611292401</v>
      </c>
      <c r="J185">
        <v>153.69623893332499</v>
      </c>
      <c r="K185">
        <v>11.4195996314845</v>
      </c>
      <c r="L185">
        <v>40.836703579203501</v>
      </c>
      <c r="M185">
        <v>22.081422653592298</v>
      </c>
      <c r="N185">
        <v>6.5087379021096403</v>
      </c>
      <c r="O185">
        <v>352.25212851748199</v>
      </c>
      <c r="P185">
        <v>1254.8462276139701</v>
      </c>
      <c r="Q185" t="s">
        <v>30</v>
      </c>
      <c r="R185" t="s">
        <v>27</v>
      </c>
      <c r="S185">
        <v>80</v>
      </c>
      <c r="T185">
        <v>1363.1015923934101</v>
      </c>
      <c r="U185">
        <v>2385.4277866884599</v>
      </c>
      <c r="V185" t="s">
        <v>31</v>
      </c>
      <c r="W185">
        <v>2763.7662605189798</v>
      </c>
      <c r="X185">
        <v>27637.662605189798</v>
      </c>
      <c r="Y185" t="s">
        <v>29</v>
      </c>
    </row>
    <row r="186" spans="1:25" x14ac:dyDescent="0.35">
      <c r="A186" t="s">
        <v>25</v>
      </c>
      <c r="B186" s="1">
        <v>33696</v>
      </c>
      <c r="C186">
        <v>13</v>
      </c>
      <c r="D186">
        <v>75</v>
      </c>
      <c r="E186">
        <v>0</v>
      </c>
      <c r="F186">
        <v>0</v>
      </c>
      <c r="G186">
        <v>2</v>
      </c>
      <c r="H186">
        <v>62.986197236138203</v>
      </c>
      <c r="I186">
        <v>27.9157116171958</v>
      </c>
      <c r="J186">
        <v>156.740238933325</v>
      </c>
      <c r="K186">
        <v>0.48241069764584699</v>
      </c>
      <c r="L186">
        <v>38.630862308465801</v>
      </c>
      <c r="M186">
        <v>0.67700749717406805</v>
      </c>
      <c r="N186">
        <v>1.3637016320129701E-2</v>
      </c>
      <c r="O186">
        <v>8.7590202830651095E-2</v>
      </c>
      <c r="P186">
        <v>0.28206385183467803</v>
      </c>
      <c r="Q186" t="s">
        <v>26</v>
      </c>
      <c r="R186" t="s">
        <v>27</v>
      </c>
      <c r="S186">
        <v>80</v>
      </c>
      <c r="T186">
        <v>8.6048412688565108</v>
      </c>
      <c r="U186">
        <v>15.058472220498899</v>
      </c>
      <c r="V186" t="s">
        <v>28</v>
      </c>
      <c r="W186">
        <v>50.2852416756756</v>
      </c>
      <c r="X186">
        <v>502.85241675675599</v>
      </c>
      <c r="Y186" t="s">
        <v>30</v>
      </c>
    </row>
    <row r="187" spans="1:25" x14ac:dyDescent="0.35">
      <c r="A187" t="s">
        <v>25</v>
      </c>
      <c r="B187" s="1">
        <v>33697</v>
      </c>
      <c r="C187">
        <v>9</v>
      </c>
      <c r="D187">
        <v>92</v>
      </c>
      <c r="E187">
        <v>210</v>
      </c>
      <c r="F187">
        <v>28</v>
      </c>
      <c r="G187">
        <v>6</v>
      </c>
      <c r="H187">
        <v>33.921777628955603</v>
      </c>
      <c r="I187">
        <v>16.664296586890298</v>
      </c>
      <c r="J187">
        <v>148.40106909185999</v>
      </c>
      <c r="K187">
        <v>3.8483152947305997E-2</v>
      </c>
      <c r="L187">
        <v>26.023107134292601</v>
      </c>
      <c r="M187">
        <v>4.1337757248410802E-2</v>
      </c>
      <c r="N187" s="2">
        <v>9.67170264551123E-5</v>
      </c>
      <c r="O187" s="2">
        <v>4.0766428756118102E-5</v>
      </c>
      <c r="P187" s="2">
        <v>6.1060997915099406E-5</v>
      </c>
      <c r="Q187" t="s">
        <v>26</v>
      </c>
      <c r="R187" t="s">
        <v>27</v>
      </c>
      <c r="S187">
        <v>80</v>
      </c>
      <c r="T187">
        <v>0.118473475201305</v>
      </c>
      <c r="U187">
        <v>0.20732858160228301</v>
      </c>
      <c r="V187" t="s">
        <v>26</v>
      </c>
      <c r="W187">
        <v>1.17116476618782</v>
      </c>
      <c r="X187">
        <v>0</v>
      </c>
      <c r="Y187" t="s">
        <v>26</v>
      </c>
    </row>
    <row r="188" spans="1:25" x14ac:dyDescent="0.35">
      <c r="A188" t="s">
        <v>25</v>
      </c>
      <c r="B188" s="1">
        <v>33698</v>
      </c>
      <c r="C188">
        <v>12</v>
      </c>
      <c r="D188">
        <v>78</v>
      </c>
      <c r="E188">
        <v>170</v>
      </c>
      <c r="F188">
        <v>26</v>
      </c>
      <c r="G188">
        <v>6</v>
      </c>
      <c r="H188">
        <v>41.296508010164203</v>
      </c>
      <c r="I188">
        <v>10.0123391385197</v>
      </c>
      <c r="J188">
        <v>140.819055331973</v>
      </c>
      <c r="K188">
        <v>0.163191248296608</v>
      </c>
      <c r="L188">
        <v>17.002459599076801</v>
      </c>
      <c r="M188">
        <v>0.133739192260524</v>
      </c>
      <c r="N188">
        <v>7.72763846824444E-4</v>
      </c>
      <c r="O188">
        <v>2.43950978356587E-3</v>
      </c>
      <c r="P188">
        <v>1.4888952792547099E-3</v>
      </c>
      <c r="Q188" t="s">
        <v>26</v>
      </c>
      <c r="R188" t="s">
        <v>27</v>
      </c>
      <c r="S188">
        <v>80</v>
      </c>
      <c r="T188">
        <v>1.3760537066987899</v>
      </c>
      <c r="U188">
        <v>2.4080939867228799</v>
      </c>
      <c r="V188" t="s">
        <v>26</v>
      </c>
      <c r="W188">
        <v>10.1321625543096</v>
      </c>
      <c r="X188">
        <v>0</v>
      </c>
      <c r="Y188" t="s">
        <v>26</v>
      </c>
    </row>
    <row r="189" spans="1:25" x14ac:dyDescent="0.35">
      <c r="A189" t="s">
        <v>25</v>
      </c>
      <c r="B189" s="1">
        <v>33699</v>
      </c>
      <c r="C189">
        <v>12</v>
      </c>
      <c r="D189">
        <v>95</v>
      </c>
      <c r="E189">
        <v>190</v>
      </c>
      <c r="F189">
        <v>28</v>
      </c>
      <c r="G189">
        <v>13</v>
      </c>
      <c r="H189">
        <v>17.630246784542699</v>
      </c>
      <c r="I189">
        <v>4.56846959034982</v>
      </c>
      <c r="J189">
        <v>117.885141822251</v>
      </c>
      <c r="K189">
        <v>2.04778533294473E-4</v>
      </c>
      <c r="L189">
        <v>8.3299053452242298</v>
      </c>
      <c r="M189">
        <v>1.12184662017403E-4</v>
      </c>
      <c r="N189" s="2">
        <v>2.77300830635549E-9</v>
      </c>
      <c r="O189" s="2">
        <v>2.4822124494029501E-12</v>
      </c>
      <c r="P189" s="2">
        <v>3.0152278074321198E-13</v>
      </c>
      <c r="Q189" t="s">
        <v>26</v>
      </c>
      <c r="R189" t="s">
        <v>27</v>
      </c>
      <c r="S189">
        <v>80</v>
      </c>
      <c r="T189" s="2">
        <v>1.6156194273307001E-5</v>
      </c>
      <c r="U189" s="2">
        <v>2.82733399782872E-5</v>
      </c>
      <c r="V189" t="s">
        <v>26</v>
      </c>
      <c r="W189">
        <v>4.5591625316597902E-4</v>
      </c>
      <c r="X189">
        <v>0</v>
      </c>
      <c r="Y189" t="s">
        <v>26</v>
      </c>
    </row>
    <row r="190" spans="1:25" x14ac:dyDescent="0.35">
      <c r="A190" t="s">
        <v>25</v>
      </c>
      <c r="B190" s="1">
        <v>33700</v>
      </c>
      <c r="C190">
        <v>13</v>
      </c>
      <c r="D190">
        <v>79</v>
      </c>
      <c r="E190">
        <v>0</v>
      </c>
      <c r="F190">
        <v>0</v>
      </c>
      <c r="G190">
        <v>7</v>
      </c>
      <c r="H190">
        <v>15.3789862861711</v>
      </c>
      <c r="I190">
        <v>2.3504050670457199</v>
      </c>
      <c r="J190">
        <v>109.105562111246</v>
      </c>
      <c r="K190" s="2">
        <v>1.8778118630037301E-5</v>
      </c>
      <c r="L190">
        <v>4.4605801672546201</v>
      </c>
      <c r="M190" s="2">
        <v>7.6964202642111699E-6</v>
      </c>
      <c r="N190" s="2">
        <v>2.41713014529852E-11</v>
      </c>
      <c r="O190" s="2">
        <v>5.9890390266850504E-16</v>
      </c>
      <c r="P190" s="2">
        <v>1.6584258732829999E-17</v>
      </c>
      <c r="Q190" t="s">
        <v>26</v>
      </c>
      <c r="R190" t="s">
        <v>27</v>
      </c>
      <c r="S190">
        <v>80</v>
      </c>
      <c r="T190" s="2">
        <v>2.7820598933092302E-7</v>
      </c>
      <c r="U190" s="2">
        <v>4.8686048132911503E-7</v>
      </c>
      <c r="V190" t="s">
        <v>26</v>
      </c>
      <c r="W190" s="2">
        <v>1.2660259532132301E-5</v>
      </c>
      <c r="X190">
        <v>0</v>
      </c>
      <c r="Y190" t="s">
        <v>26</v>
      </c>
    </row>
    <row r="191" spans="1:25" x14ac:dyDescent="0.35">
      <c r="A191" t="s">
        <v>25</v>
      </c>
      <c r="B191" s="1">
        <v>33701</v>
      </c>
      <c r="C191">
        <v>17</v>
      </c>
      <c r="D191">
        <v>68</v>
      </c>
      <c r="E191">
        <v>150</v>
      </c>
      <c r="F191">
        <v>6</v>
      </c>
      <c r="G191">
        <v>6</v>
      </c>
      <c r="H191">
        <v>36.723019461372601</v>
      </c>
      <c r="I191">
        <v>1.51522547814433</v>
      </c>
      <c r="J191">
        <v>103.38946942411999</v>
      </c>
      <c r="K191">
        <v>2.4036932053321001E-2</v>
      </c>
      <c r="L191">
        <v>2.9233432359113798</v>
      </c>
      <c r="M191">
        <v>8.3912389764524004E-3</v>
      </c>
      <c r="N191" s="2">
        <v>5.75096974355581E-6</v>
      </c>
      <c r="O191" s="2">
        <v>3.3617085161589501E-7</v>
      </c>
      <c r="P191" s="2">
        <v>3.3574696952926602E-9</v>
      </c>
      <c r="Q191" t="s">
        <v>26</v>
      </c>
      <c r="R191" t="s">
        <v>27</v>
      </c>
      <c r="S191">
        <v>80</v>
      </c>
      <c r="T191">
        <v>5.3252745608506902E-2</v>
      </c>
      <c r="U191">
        <v>9.3192304814886995E-2</v>
      </c>
      <c r="V191" t="s">
        <v>26</v>
      </c>
      <c r="W191">
        <v>0.57876316148707396</v>
      </c>
      <c r="X191">
        <v>0</v>
      </c>
      <c r="Y191" t="s">
        <v>26</v>
      </c>
    </row>
    <row r="192" spans="1:25" x14ac:dyDescent="0.35">
      <c r="A192" t="s">
        <v>25</v>
      </c>
      <c r="B192" s="1">
        <v>33702</v>
      </c>
      <c r="C192">
        <v>19</v>
      </c>
      <c r="D192">
        <v>63</v>
      </c>
      <c r="E192">
        <v>200</v>
      </c>
      <c r="F192">
        <v>11</v>
      </c>
      <c r="G192">
        <v>0</v>
      </c>
      <c r="H192">
        <v>66.310892540479401</v>
      </c>
      <c r="I192">
        <v>2.6279940401443298</v>
      </c>
      <c r="J192">
        <v>107.51346942412</v>
      </c>
      <c r="K192">
        <v>0.96422975960300294</v>
      </c>
      <c r="L192">
        <v>4.95329946063646</v>
      </c>
      <c r="M192">
        <v>0.41310034713121802</v>
      </c>
      <c r="N192">
        <v>5.6883622429404999E-3</v>
      </c>
      <c r="O192">
        <v>9.2698386722268003E-2</v>
      </c>
      <c r="P192">
        <v>3.2987677464109402E-3</v>
      </c>
      <c r="Q192" t="s">
        <v>26</v>
      </c>
      <c r="R192" t="s">
        <v>27</v>
      </c>
      <c r="S192">
        <v>80</v>
      </c>
      <c r="T192">
        <v>27.532270260262401</v>
      </c>
      <c r="U192">
        <v>48.181472955459199</v>
      </c>
      <c r="V192" t="s">
        <v>28</v>
      </c>
      <c r="W192">
        <v>137.11383188529899</v>
      </c>
      <c r="X192">
        <v>1371.1383188529901</v>
      </c>
      <c r="Y192" t="s">
        <v>30</v>
      </c>
    </row>
    <row r="193" spans="1:25" x14ac:dyDescent="0.35">
      <c r="A193" t="s">
        <v>25</v>
      </c>
      <c r="B193" s="1">
        <v>33703</v>
      </c>
      <c r="C193">
        <v>12</v>
      </c>
      <c r="D193">
        <v>96</v>
      </c>
      <c r="E193">
        <v>0</v>
      </c>
      <c r="F193">
        <v>0</v>
      </c>
      <c r="G193">
        <v>1</v>
      </c>
      <c r="H193">
        <v>58.851149977483203</v>
      </c>
      <c r="I193">
        <v>2.7063980641443299</v>
      </c>
      <c r="J193">
        <v>110.37746942411999</v>
      </c>
      <c r="K193">
        <v>0.379107979418847</v>
      </c>
      <c r="L193">
        <v>5.10016278986107</v>
      </c>
      <c r="M193">
        <v>0.16449078682027099</v>
      </c>
      <c r="N193">
        <v>1.11465250685938E-3</v>
      </c>
      <c r="O193">
        <v>6.4447968390433296E-3</v>
      </c>
      <c r="P193">
        <v>2.4592060243525799E-4</v>
      </c>
      <c r="Q193" t="s">
        <v>26</v>
      </c>
      <c r="R193" t="s">
        <v>27</v>
      </c>
      <c r="S193">
        <v>80</v>
      </c>
      <c r="T193">
        <v>5.7301026263042498</v>
      </c>
      <c r="U193">
        <v>10.027679596032399</v>
      </c>
      <c r="V193" t="s">
        <v>28</v>
      </c>
      <c r="W193">
        <v>35.302069373912303</v>
      </c>
      <c r="X193">
        <v>0</v>
      </c>
      <c r="Y193" t="s">
        <v>26</v>
      </c>
    </row>
    <row r="194" spans="1:25" x14ac:dyDescent="0.35">
      <c r="A194" t="s">
        <v>25</v>
      </c>
      <c r="B194" s="1">
        <v>33704</v>
      </c>
      <c r="C194">
        <v>16</v>
      </c>
      <c r="D194">
        <v>65</v>
      </c>
      <c r="E194">
        <v>350</v>
      </c>
      <c r="F194">
        <v>29</v>
      </c>
      <c r="G194">
        <v>8</v>
      </c>
      <c r="H194">
        <v>57.505629699487599</v>
      </c>
      <c r="I194">
        <v>1.68259911033215</v>
      </c>
      <c r="J194">
        <v>100.268555805681</v>
      </c>
      <c r="K194">
        <v>1.4820772817574499</v>
      </c>
      <c r="L194">
        <v>3.22970464257862</v>
      </c>
      <c r="M194">
        <v>0.53594434247022005</v>
      </c>
      <c r="N194">
        <v>9.0180109172169395E-3</v>
      </c>
      <c r="O194">
        <v>9.5178789325682203E-2</v>
      </c>
      <c r="P194">
        <v>1.21030433077696E-3</v>
      </c>
      <c r="Q194" t="s">
        <v>26</v>
      </c>
      <c r="R194" t="s">
        <v>27</v>
      </c>
      <c r="S194">
        <v>80</v>
      </c>
      <c r="T194">
        <v>56.308321075490603</v>
      </c>
      <c r="U194">
        <v>98.539561882108501</v>
      </c>
      <c r="V194" t="s">
        <v>28</v>
      </c>
      <c r="W194">
        <v>251.531939373879</v>
      </c>
      <c r="X194">
        <v>0</v>
      </c>
      <c r="Y194" t="s">
        <v>26</v>
      </c>
    </row>
    <row r="195" spans="1:25" x14ac:dyDescent="0.35">
      <c r="A195" t="s">
        <v>25</v>
      </c>
      <c r="B195" s="1">
        <v>33705</v>
      </c>
      <c r="C195">
        <v>15</v>
      </c>
      <c r="D195">
        <v>94</v>
      </c>
      <c r="E195">
        <v>180</v>
      </c>
      <c r="F195">
        <v>18</v>
      </c>
      <c r="G195">
        <v>8</v>
      </c>
      <c r="H195">
        <v>26.754283678526502</v>
      </c>
      <c r="I195">
        <v>0.351685370720764</v>
      </c>
      <c r="J195">
        <v>90.315715713701493</v>
      </c>
      <c r="K195">
        <v>3.3021315913324E-3</v>
      </c>
      <c r="L195">
        <v>0.696589520098155</v>
      </c>
      <c r="M195">
        <v>8.1471605956161405E-4</v>
      </c>
      <c r="N195" s="2">
        <v>9.2693656586246001E-8</v>
      </c>
      <c r="O195" s="2">
        <v>4.3941245525202201E-15</v>
      </c>
      <c r="P195" s="2">
        <v>1.3041048269685099E-18</v>
      </c>
      <c r="Q195" t="s">
        <v>26</v>
      </c>
      <c r="R195" t="s">
        <v>27</v>
      </c>
      <c r="S195">
        <v>80</v>
      </c>
      <c r="T195">
        <v>1.8241727347484899E-3</v>
      </c>
      <c r="U195">
        <v>3.1923022858098499E-3</v>
      </c>
      <c r="V195" t="s">
        <v>26</v>
      </c>
      <c r="W195">
        <v>2.9515429854449399E-2</v>
      </c>
      <c r="X195">
        <v>0</v>
      </c>
      <c r="Y195" t="s">
        <v>26</v>
      </c>
    </row>
    <row r="196" spans="1:25" x14ac:dyDescent="0.35">
      <c r="A196" t="s">
        <v>25</v>
      </c>
      <c r="B196" s="1">
        <v>33706</v>
      </c>
      <c r="C196">
        <v>16</v>
      </c>
      <c r="D196">
        <v>70</v>
      </c>
      <c r="E196">
        <v>0</v>
      </c>
      <c r="F196">
        <v>0</v>
      </c>
      <c r="G196">
        <v>6</v>
      </c>
      <c r="H196">
        <v>24.608820246132399</v>
      </c>
      <c r="I196">
        <v>0.242933738574203</v>
      </c>
      <c r="J196">
        <v>84.849765726934507</v>
      </c>
      <c r="K196">
        <v>6.7273443024180499E-4</v>
      </c>
      <c r="L196">
        <v>0.48241446965769103</v>
      </c>
      <c r="M196">
        <v>1.5789786174955699E-4</v>
      </c>
      <c r="N196" s="2">
        <v>5.0780253487750802E-9</v>
      </c>
      <c r="O196" s="2">
        <v>3.0333513489684297E-20</v>
      </c>
      <c r="P196" s="2">
        <v>3.6339461879146E-24</v>
      </c>
      <c r="Q196" t="s">
        <v>26</v>
      </c>
      <c r="R196" t="s">
        <v>27</v>
      </c>
      <c r="S196">
        <v>80</v>
      </c>
      <c r="T196">
        <v>1.22034803690661E-4</v>
      </c>
      <c r="U196">
        <v>2.13560906458657E-4</v>
      </c>
      <c r="V196" t="s">
        <v>26</v>
      </c>
      <c r="W196">
        <v>2.71461768073395E-3</v>
      </c>
      <c r="X196">
        <v>0</v>
      </c>
      <c r="Y196" t="s">
        <v>26</v>
      </c>
    </row>
    <row r="197" spans="1:25" x14ac:dyDescent="0.35">
      <c r="A197" t="s">
        <v>25</v>
      </c>
      <c r="B197" s="1">
        <v>33707</v>
      </c>
      <c r="C197">
        <v>15</v>
      </c>
      <c r="D197">
        <v>68</v>
      </c>
      <c r="E197">
        <v>80</v>
      </c>
      <c r="F197">
        <v>4</v>
      </c>
      <c r="G197">
        <v>0</v>
      </c>
      <c r="H197">
        <v>48.685884421463001</v>
      </c>
      <c r="I197">
        <v>1.0138068905741999</v>
      </c>
      <c r="J197">
        <v>88.253765726934503</v>
      </c>
      <c r="K197">
        <v>0.16967191976645901</v>
      </c>
      <c r="L197">
        <v>1.9710093175579</v>
      </c>
      <c r="M197">
        <v>5.2324626066467601E-2</v>
      </c>
      <c r="N197">
        <v>1.4678401407775999E-4</v>
      </c>
      <c r="O197" s="2">
        <v>1.83783981129942E-5</v>
      </c>
      <c r="P197" s="2">
        <v>7.0274992307816203E-8</v>
      </c>
      <c r="Q197" t="s">
        <v>26</v>
      </c>
      <c r="R197" t="s">
        <v>27</v>
      </c>
      <c r="S197">
        <v>80</v>
      </c>
      <c r="T197">
        <v>1.4699549315222</v>
      </c>
      <c r="U197">
        <v>2.5724211301638502</v>
      </c>
      <c r="V197" t="s">
        <v>26</v>
      </c>
      <c r="W197">
        <v>10.7364649128472</v>
      </c>
      <c r="X197">
        <v>0</v>
      </c>
      <c r="Y197" t="s">
        <v>26</v>
      </c>
    </row>
    <row r="198" spans="1:25" x14ac:dyDescent="0.35">
      <c r="A198" t="s">
        <v>25</v>
      </c>
      <c r="B198" s="1">
        <v>33708</v>
      </c>
      <c r="C198">
        <v>16</v>
      </c>
      <c r="D198">
        <v>68</v>
      </c>
      <c r="E198">
        <v>160</v>
      </c>
      <c r="F198">
        <v>7</v>
      </c>
      <c r="G198">
        <v>0</v>
      </c>
      <c r="H198">
        <v>67.144325047017105</v>
      </c>
      <c r="I198">
        <v>1.8325603625742</v>
      </c>
      <c r="J198">
        <v>91.837765726934506</v>
      </c>
      <c r="K198">
        <v>0.81146574100779001</v>
      </c>
      <c r="L198">
        <v>3.4909708335999898</v>
      </c>
      <c r="M198">
        <v>0.301958286168858</v>
      </c>
      <c r="N198">
        <v>3.26644243284392E-3</v>
      </c>
      <c r="O198">
        <v>2.18995775799978E-2</v>
      </c>
      <c r="P198">
        <v>3.3611980206636998E-4</v>
      </c>
      <c r="Q198" t="s">
        <v>26</v>
      </c>
      <c r="R198" t="s">
        <v>27</v>
      </c>
      <c r="S198">
        <v>80</v>
      </c>
      <c r="T198">
        <v>20.6280403099403</v>
      </c>
      <c r="U198">
        <v>36.099070542395502</v>
      </c>
      <c r="V198" t="s">
        <v>28</v>
      </c>
      <c r="W198">
        <v>107.057716979736</v>
      </c>
      <c r="X198">
        <v>1070.5771697973601</v>
      </c>
      <c r="Y198" t="s">
        <v>30</v>
      </c>
    </row>
    <row r="199" spans="1:25" x14ac:dyDescent="0.35">
      <c r="A199" t="s">
        <v>25</v>
      </c>
      <c r="B199" s="1">
        <v>33709</v>
      </c>
      <c r="C199">
        <v>17</v>
      </c>
      <c r="D199">
        <v>80</v>
      </c>
      <c r="E199">
        <v>0</v>
      </c>
      <c r="F199">
        <v>0</v>
      </c>
      <c r="G199">
        <v>0</v>
      </c>
      <c r="H199">
        <v>70.840133655556201</v>
      </c>
      <c r="I199">
        <v>2.3742064825742002</v>
      </c>
      <c r="J199">
        <v>95.601765726934502</v>
      </c>
      <c r="K199">
        <v>0.642683686105608</v>
      </c>
      <c r="L199">
        <v>4.4708372651411796</v>
      </c>
      <c r="M199">
        <v>0.26366189019797798</v>
      </c>
      <c r="N199">
        <v>2.5693468346973799E-3</v>
      </c>
      <c r="O199">
        <v>2.2363292268262301E-2</v>
      </c>
      <c r="P199">
        <v>6.2268313480121898E-4</v>
      </c>
      <c r="Q199" t="s">
        <v>26</v>
      </c>
      <c r="R199" t="s">
        <v>27</v>
      </c>
      <c r="S199">
        <v>80</v>
      </c>
      <c r="T199">
        <v>13.9465079293178</v>
      </c>
      <c r="U199">
        <v>24.406388876306199</v>
      </c>
      <c r="V199" t="s">
        <v>28</v>
      </c>
      <c r="W199">
        <v>76.408131262846396</v>
      </c>
      <c r="X199">
        <v>764.08131262846405</v>
      </c>
      <c r="Y199" t="s">
        <v>30</v>
      </c>
    </row>
    <row r="200" spans="1:25" x14ac:dyDescent="0.35">
      <c r="A200" t="s">
        <v>25</v>
      </c>
      <c r="B200" s="1">
        <v>33710</v>
      </c>
      <c r="C200">
        <v>17</v>
      </c>
      <c r="D200">
        <v>63</v>
      </c>
      <c r="E200">
        <v>0</v>
      </c>
      <c r="F200">
        <v>0</v>
      </c>
      <c r="G200">
        <v>0</v>
      </c>
      <c r="H200">
        <v>76.531214623986401</v>
      </c>
      <c r="I200">
        <v>3.3762518045742</v>
      </c>
      <c r="J200">
        <v>99.365765726934498</v>
      </c>
      <c r="K200">
        <v>0.84146156549920104</v>
      </c>
      <c r="L200">
        <v>6.2238208615856996</v>
      </c>
      <c r="M200">
        <v>0.39949921702528002</v>
      </c>
      <c r="N200">
        <v>5.3610777354420004E-3</v>
      </c>
      <c r="O200">
        <v>9.9003453857345505E-2</v>
      </c>
      <c r="P200">
        <v>6.0645653477759496E-3</v>
      </c>
      <c r="Q200" t="s">
        <v>26</v>
      </c>
      <c r="R200" t="s">
        <v>27</v>
      </c>
      <c r="S200">
        <v>80</v>
      </c>
      <c r="T200">
        <v>21.921549423964201</v>
      </c>
      <c r="U200">
        <v>38.362711491937397</v>
      </c>
      <c r="V200" t="s">
        <v>28</v>
      </c>
      <c r="W200">
        <v>112.79777933963101</v>
      </c>
      <c r="X200">
        <v>1127.9777933963101</v>
      </c>
      <c r="Y200" t="s">
        <v>30</v>
      </c>
    </row>
    <row r="201" spans="1:25" x14ac:dyDescent="0.35">
      <c r="A201" t="s">
        <v>25</v>
      </c>
      <c r="B201" s="1">
        <v>33711</v>
      </c>
      <c r="C201">
        <v>18</v>
      </c>
      <c r="D201">
        <v>65</v>
      </c>
      <c r="E201">
        <v>290</v>
      </c>
      <c r="F201">
        <v>13</v>
      </c>
      <c r="G201">
        <v>0</v>
      </c>
      <c r="H201">
        <v>81.958715095467596</v>
      </c>
      <c r="I201">
        <v>4.3765016145741997</v>
      </c>
      <c r="J201">
        <v>103.309765726935</v>
      </c>
      <c r="K201">
        <v>2.72786928578586</v>
      </c>
      <c r="L201">
        <v>7.9147714819814796</v>
      </c>
      <c r="M201">
        <v>2.3192898459311801</v>
      </c>
      <c r="N201">
        <v>0.12057223216989101</v>
      </c>
      <c r="O201">
        <v>3.9662225536067401</v>
      </c>
      <c r="P201">
        <v>0.42762388067379797</v>
      </c>
      <c r="Q201" t="s">
        <v>26</v>
      </c>
      <c r="R201" t="s">
        <v>27</v>
      </c>
      <c r="S201">
        <v>80</v>
      </c>
      <c r="T201">
        <v>153.14183387563301</v>
      </c>
      <c r="U201">
        <v>267.998209282358</v>
      </c>
      <c r="V201" t="s">
        <v>28</v>
      </c>
      <c r="W201">
        <v>573.94014957588297</v>
      </c>
      <c r="X201">
        <v>5739.4014957588297</v>
      </c>
      <c r="Y201" t="s">
        <v>32</v>
      </c>
    </row>
    <row r="202" spans="1:25" x14ac:dyDescent="0.35">
      <c r="A202" t="s">
        <v>25</v>
      </c>
      <c r="B202" s="1">
        <v>33712</v>
      </c>
      <c r="C202">
        <v>15</v>
      </c>
      <c r="D202">
        <v>95</v>
      </c>
      <c r="E202">
        <v>170</v>
      </c>
      <c r="F202">
        <v>6</v>
      </c>
      <c r="G202">
        <v>0</v>
      </c>
      <c r="H202">
        <v>78.030911739946504</v>
      </c>
      <c r="I202">
        <v>4.4969505445742</v>
      </c>
      <c r="J202">
        <v>106.71376572693499</v>
      </c>
      <c r="K202">
        <v>1.27684933834817</v>
      </c>
      <c r="L202">
        <v>8.1366941712926195</v>
      </c>
      <c r="M202">
        <v>0.69114898523818602</v>
      </c>
      <c r="N202">
        <v>1.41452545857845E-2</v>
      </c>
      <c r="O202">
        <v>0.50075515056838305</v>
      </c>
      <c r="P202">
        <v>5.7590242005738701E-2</v>
      </c>
      <c r="Q202" t="s">
        <v>26</v>
      </c>
      <c r="R202" t="s">
        <v>27</v>
      </c>
      <c r="S202">
        <v>80</v>
      </c>
      <c r="T202">
        <v>43.970338619200497</v>
      </c>
      <c r="U202">
        <v>76.948092583600797</v>
      </c>
      <c r="V202" t="s">
        <v>28</v>
      </c>
      <c r="W202">
        <v>204.186681359998</v>
      </c>
      <c r="X202">
        <v>2041.8668135999801</v>
      </c>
      <c r="Y202" t="s">
        <v>31</v>
      </c>
    </row>
    <row r="203" spans="1:25" x14ac:dyDescent="0.35">
      <c r="A203" t="s">
        <v>25</v>
      </c>
      <c r="B203" s="1">
        <v>33713</v>
      </c>
      <c r="C203">
        <v>14</v>
      </c>
      <c r="D203">
        <v>83</v>
      </c>
      <c r="E203">
        <v>210</v>
      </c>
      <c r="F203">
        <v>11</v>
      </c>
      <c r="G203">
        <v>6</v>
      </c>
      <c r="H203">
        <v>44.7761024403299</v>
      </c>
      <c r="I203">
        <v>2.3288638242378599</v>
      </c>
      <c r="J203">
        <v>100.513529455152</v>
      </c>
      <c r="K203">
        <v>0.13785235816897601</v>
      </c>
      <c r="L203">
        <v>4.4027047694195298</v>
      </c>
      <c r="M203">
        <v>5.6196273457229599E-2</v>
      </c>
      <c r="N203">
        <v>1.66552520497224E-4</v>
      </c>
      <c r="O203">
        <v>2.2552104692752901E-4</v>
      </c>
      <c r="P203" s="2">
        <v>6.0522834164949904E-6</v>
      </c>
      <c r="Q203" t="s">
        <v>26</v>
      </c>
      <c r="R203" t="s">
        <v>27</v>
      </c>
      <c r="S203">
        <v>80</v>
      </c>
      <c r="T203">
        <v>1.0336700954509399</v>
      </c>
      <c r="U203">
        <v>1.8089226670391401</v>
      </c>
      <c r="V203" t="s">
        <v>26</v>
      </c>
      <c r="W203">
        <v>7.8813646501901902</v>
      </c>
      <c r="X203">
        <v>0</v>
      </c>
      <c r="Y203" t="s">
        <v>26</v>
      </c>
    </row>
    <row r="204" spans="1:25" x14ac:dyDescent="0.35">
      <c r="A204" t="s">
        <v>25</v>
      </c>
      <c r="B204" s="1">
        <v>33714</v>
      </c>
      <c r="C204">
        <v>14</v>
      </c>
      <c r="D204">
        <v>65</v>
      </c>
      <c r="E204">
        <v>200</v>
      </c>
      <c r="F204">
        <v>17</v>
      </c>
      <c r="G204">
        <v>4</v>
      </c>
      <c r="H204">
        <v>53.641754161748899</v>
      </c>
      <c r="I204">
        <v>1.56692305762519</v>
      </c>
      <c r="J204">
        <v>98.582643875580203</v>
      </c>
      <c r="K204">
        <v>0.57666780195469902</v>
      </c>
      <c r="L204">
        <v>3.0140778698943298</v>
      </c>
      <c r="M204">
        <v>0.20346604249383601</v>
      </c>
      <c r="N204">
        <v>1.6240508913509099E-3</v>
      </c>
      <c r="O204">
        <v>4.8742993424855802E-3</v>
      </c>
      <c r="P204" s="2">
        <v>5.2427929554615597E-5</v>
      </c>
      <c r="Q204" t="s">
        <v>26</v>
      </c>
      <c r="R204" t="s">
        <v>27</v>
      </c>
      <c r="S204">
        <v>80</v>
      </c>
      <c r="T204">
        <v>11.6223436853353</v>
      </c>
      <c r="U204">
        <v>20.339101449336699</v>
      </c>
      <c r="V204" t="s">
        <v>28</v>
      </c>
      <c r="W204">
        <v>65.262040179635804</v>
      </c>
      <c r="X204">
        <v>0</v>
      </c>
      <c r="Y204" t="s">
        <v>26</v>
      </c>
    </row>
    <row r="205" spans="1:25" x14ac:dyDescent="0.35">
      <c r="A205" t="s">
        <v>25</v>
      </c>
      <c r="B205" s="1">
        <v>33715</v>
      </c>
      <c r="C205">
        <v>14</v>
      </c>
      <c r="D205">
        <v>58</v>
      </c>
      <c r="E205">
        <v>150</v>
      </c>
      <c r="F205">
        <v>29</v>
      </c>
      <c r="G205">
        <v>0</v>
      </c>
      <c r="H205">
        <v>75.717147472157393</v>
      </c>
      <c r="I205">
        <v>2.5158511496251901</v>
      </c>
      <c r="J205">
        <v>101.80664387557999</v>
      </c>
      <c r="K205">
        <v>3.4409431875518299</v>
      </c>
      <c r="L205">
        <v>4.7389305456726998</v>
      </c>
      <c r="M205">
        <v>2.2974986647747002</v>
      </c>
      <c r="N205">
        <v>0.118574343222647</v>
      </c>
      <c r="O205">
        <v>2.8511833613147299</v>
      </c>
      <c r="P205">
        <v>9.1275200630280995E-2</v>
      </c>
      <c r="Q205" t="s">
        <v>26</v>
      </c>
      <c r="R205" t="s">
        <v>27</v>
      </c>
      <c r="S205">
        <v>80</v>
      </c>
      <c r="T205">
        <v>222.58617381608701</v>
      </c>
      <c r="U205">
        <v>389.52580417815199</v>
      </c>
      <c r="V205" t="s">
        <v>28</v>
      </c>
      <c r="W205">
        <v>772.882184608383</v>
      </c>
      <c r="X205">
        <v>7728.8218460838298</v>
      </c>
      <c r="Y205" t="s">
        <v>32</v>
      </c>
    </row>
    <row r="206" spans="1:25" x14ac:dyDescent="0.35">
      <c r="A206" t="s">
        <v>25</v>
      </c>
      <c r="B206" s="1">
        <v>33716</v>
      </c>
      <c r="C206">
        <v>12</v>
      </c>
      <c r="D206">
        <v>63</v>
      </c>
      <c r="E206">
        <v>150</v>
      </c>
      <c r="F206">
        <v>13</v>
      </c>
      <c r="G206">
        <v>12</v>
      </c>
      <c r="H206">
        <v>47.242264821436002</v>
      </c>
      <c r="I206">
        <v>1.34024973538089</v>
      </c>
      <c r="J206">
        <v>83.193384206541197</v>
      </c>
      <c r="K206">
        <v>0.21971020992769899</v>
      </c>
      <c r="L206">
        <v>2.57672167127064</v>
      </c>
      <c r="M206">
        <v>7.3520681049674005E-2</v>
      </c>
      <c r="N206">
        <v>2.6798701849339602E-4</v>
      </c>
      <c r="O206">
        <v>1.5007985761160701E-4</v>
      </c>
      <c r="P206" s="2">
        <v>1.1030679320799701E-6</v>
      </c>
      <c r="Q206" t="s">
        <v>26</v>
      </c>
      <c r="R206" t="s">
        <v>27</v>
      </c>
      <c r="S206">
        <v>80</v>
      </c>
      <c r="T206">
        <v>2.2775435867984601</v>
      </c>
      <c r="U206">
        <v>3.9857012768972999</v>
      </c>
      <c r="V206" t="s">
        <v>26</v>
      </c>
      <c r="W206">
        <v>15.761485406701</v>
      </c>
      <c r="X206">
        <v>0</v>
      </c>
      <c r="Y206" t="s">
        <v>26</v>
      </c>
    </row>
    <row r="207" spans="1:25" x14ac:dyDescent="0.35">
      <c r="A207" t="s">
        <v>25</v>
      </c>
      <c r="B207" s="1">
        <v>33717</v>
      </c>
      <c r="C207">
        <v>12</v>
      </c>
      <c r="D207">
        <v>65</v>
      </c>
      <c r="E207">
        <v>20</v>
      </c>
      <c r="F207">
        <v>9</v>
      </c>
      <c r="G207">
        <v>0</v>
      </c>
      <c r="H207">
        <v>65.759296938393504</v>
      </c>
      <c r="I207">
        <v>2.02628494538089</v>
      </c>
      <c r="J207">
        <v>86.057384206541201</v>
      </c>
      <c r="K207">
        <v>0.85431352088489199</v>
      </c>
      <c r="L207">
        <v>3.8272795508574902</v>
      </c>
      <c r="M207">
        <v>0.32926073298190101</v>
      </c>
      <c r="N207">
        <v>3.80727808490328E-3</v>
      </c>
      <c r="O207">
        <v>3.3669388378021199E-2</v>
      </c>
      <c r="P207">
        <v>6.4517954704695402E-4</v>
      </c>
      <c r="Q207" t="s">
        <v>26</v>
      </c>
      <c r="R207" t="s">
        <v>27</v>
      </c>
      <c r="S207">
        <v>80</v>
      </c>
      <c r="T207">
        <v>22.485218418436698</v>
      </c>
      <c r="U207">
        <v>39.349132232264303</v>
      </c>
      <c r="V207" t="s">
        <v>28</v>
      </c>
      <c r="W207">
        <v>115.28222326591199</v>
      </c>
      <c r="X207">
        <v>1152.8222326591199</v>
      </c>
      <c r="Y207" t="s">
        <v>30</v>
      </c>
    </row>
    <row r="208" spans="1:25" x14ac:dyDescent="0.35">
      <c r="A208" t="s">
        <v>25</v>
      </c>
      <c r="B208" s="1">
        <v>33718</v>
      </c>
      <c r="C208">
        <v>18</v>
      </c>
      <c r="D208">
        <v>76</v>
      </c>
      <c r="E208">
        <v>0</v>
      </c>
      <c r="F208">
        <v>0</v>
      </c>
      <c r="G208">
        <v>0</v>
      </c>
      <c r="H208">
        <v>70.861964049997894</v>
      </c>
      <c r="I208">
        <v>2.7121705293808902</v>
      </c>
      <c r="J208">
        <v>90.001384206541204</v>
      </c>
      <c r="K208">
        <v>0.64315198575682297</v>
      </c>
      <c r="L208">
        <v>5.0443177392888296</v>
      </c>
      <c r="M208">
        <v>0.277722663954661</v>
      </c>
      <c r="N208">
        <v>2.81683199297522E-3</v>
      </c>
      <c r="O208">
        <v>2.97629685144499E-2</v>
      </c>
      <c r="P208">
        <v>1.10623146928697E-3</v>
      </c>
      <c r="Q208" t="s">
        <v>26</v>
      </c>
      <c r="R208" t="s">
        <v>27</v>
      </c>
      <c r="S208">
        <v>80</v>
      </c>
      <c r="T208">
        <v>13.9635944345357</v>
      </c>
      <c r="U208">
        <v>24.436290260437399</v>
      </c>
      <c r="V208" t="s">
        <v>28</v>
      </c>
      <c r="W208">
        <v>76.489002366273098</v>
      </c>
      <c r="X208">
        <v>764.89002366273098</v>
      </c>
      <c r="Y208" t="s">
        <v>30</v>
      </c>
    </row>
    <row r="209" spans="1:25" x14ac:dyDescent="0.35">
      <c r="A209" t="s">
        <v>25</v>
      </c>
      <c r="B209" s="1">
        <v>33719</v>
      </c>
      <c r="C209">
        <v>19</v>
      </c>
      <c r="D209">
        <v>67</v>
      </c>
      <c r="E209">
        <v>290</v>
      </c>
      <c r="F209">
        <v>17</v>
      </c>
      <c r="G209">
        <v>0</v>
      </c>
      <c r="H209">
        <v>80.324284309153001</v>
      </c>
      <c r="I209">
        <v>3.7046397873808901</v>
      </c>
      <c r="J209">
        <v>94.125384206541199</v>
      </c>
      <c r="K209">
        <v>2.7688140308453799</v>
      </c>
      <c r="L209">
        <v>6.7455424452702601</v>
      </c>
      <c r="M209">
        <v>2.1075682882699902</v>
      </c>
      <c r="N209">
        <v>0.10177999704026799</v>
      </c>
      <c r="O209">
        <v>3.23307319976943</v>
      </c>
      <c r="P209">
        <v>0.23952247006670899</v>
      </c>
      <c r="Q209" t="s">
        <v>26</v>
      </c>
      <c r="R209" t="s">
        <v>27</v>
      </c>
      <c r="S209">
        <v>80</v>
      </c>
      <c r="T209">
        <v>156.881849083106</v>
      </c>
      <c r="U209">
        <v>274.54323589543498</v>
      </c>
      <c r="V209" t="s">
        <v>28</v>
      </c>
      <c r="W209">
        <v>585.19325230524601</v>
      </c>
      <c r="X209">
        <v>5851.9325230524601</v>
      </c>
      <c r="Y209" t="s">
        <v>32</v>
      </c>
    </row>
    <row r="210" spans="1:25" x14ac:dyDescent="0.35">
      <c r="A210" t="s">
        <v>25</v>
      </c>
      <c r="B210" s="1">
        <v>33720</v>
      </c>
      <c r="C210">
        <v>18</v>
      </c>
      <c r="D210">
        <v>63</v>
      </c>
      <c r="E210">
        <v>310</v>
      </c>
      <c r="F210">
        <v>22</v>
      </c>
      <c r="G210">
        <v>0</v>
      </c>
      <c r="H210">
        <v>83.691416973839694</v>
      </c>
      <c r="I210">
        <v>4.7620467293808897</v>
      </c>
      <c r="J210">
        <v>98.069384206541201</v>
      </c>
      <c r="K210">
        <v>5.3467632130521396</v>
      </c>
      <c r="L210">
        <v>8.4930776850860994</v>
      </c>
      <c r="M210">
        <v>5.3153161812602097</v>
      </c>
      <c r="N210">
        <v>0.52330564239396804</v>
      </c>
      <c r="O210">
        <v>24.418220000463201</v>
      </c>
      <c r="P210">
        <v>3.1031823781183001</v>
      </c>
      <c r="Q210" t="s">
        <v>26</v>
      </c>
      <c r="R210" t="s">
        <v>27</v>
      </c>
      <c r="S210">
        <v>80</v>
      </c>
      <c r="T210">
        <v>445.562078070707</v>
      </c>
      <c r="U210">
        <v>779.73363662373799</v>
      </c>
      <c r="V210" t="s">
        <v>30</v>
      </c>
      <c r="W210">
        <v>1311.2563921738999</v>
      </c>
      <c r="X210">
        <v>13112.563921739</v>
      </c>
      <c r="Y210" t="s">
        <v>29</v>
      </c>
    </row>
    <row r="211" spans="1:25" x14ac:dyDescent="0.35">
      <c r="A211" t="s">
        <v>25</v>
      </c>
      <c r="B211" s="1">
        <v>33721</v>
      </c>
      <c r="C211">
        <v>13</v>
      </c>
      <c r="D211">
        <v>88</v>
      </c>
      <c r="E211">
        <v>200</v>
      </c>
      <c r="F211">
        <v>24</v>
      </c>
      <c r="G211">
        <v>8</v>
      </c>
      <c r="H211">
        <v>41.578416439677902</v>
      </c>
      <c r="I211">
        <v>2.2113978896445299</v>
      </c>
      <c r="J211">
        <v>87.828574844792797</v>
      </c>
      <c r="K211">
        <v>0.15523370753608201</v>
      </c>
      <c r="L211">
        <v>4.1608830688266298</v>
      </c>
      <c r="M211">
        <v>6.1841828970087498E-2</v>
      </c>
      <c r="N211">
        <v>1.9730524025854499E-4</v>
      </c>
      <c r="O211">
        <v>2.7735468170051901E-4</v>
      </c>
      <c r="P211" s="2">
        <v>6.4989467766399901E-6</v>
      </c>
      <c r="Q211" t="s">
        <v>26</v>
      </c>
      <c r="R211" t="s">
        <v>27</v>
      </c>
      <c r="S211">
        <v>80</v>
      </c>
      <c r="T211">
        <v>1.2642404571274699</v>
      </c>
      <c r="U211">
        <v>2.2124207999730801</v>
      </c>
      <c r="V211" t="s">
        <v>26</v>
      </c>
      <c r="W211">
        <v>9.4057710484565291</v>
      </c>
      <c r="X211">
        <v>0</v>
      </c>
      <c r="Y211" t="s">
        <v>26</v>
      </c>
    </row>
    <row r="212" spans="1:25" x14ac:dyDescent="0.35">
      <c r="A212" t="s">
        <v>25</v>
      </c>
      <c r="B212" s="1">
        <v>33722</v>
      </c>
      <c r="C212">
        <v>15</v>
      </c>
      <c r="D212">
        <v>75</v>
      </c>
      <c r="E212">
        <v>170</v>
      </c>
      <c r="F212">
        <v>4</v>
      </c>
      <c r="G212">
        <v>0</v>
      </c>
      <c r="H212">
        <v>57.957788583727996</v>
      </c>
      <c r="I212">
        <v>2.8136425396445301</v>
      </c>
      <c r="J212">
        <v>91.232574844792794</v>
      </c>
      <c r="K212">
        <v>0.43506221063977102</v>
      </c>
      <c r="L212">
        <v>5.2244738596206197</v>
      </c>
      <c r="M212">
        <v>0.19077056996730199</v>
      </c>
      <c r="N212">
        <v>1.4490188720554899E-3</v>
      </c>
      <c r="O212">
        <v>1.0192487764736901E-2</v>
      </c>
      <c r="P212">
        <v>4.11925167833792E-4</v>
      </c>
      <c r="Q212" t="s">
        <v>26</v>
      </c>
      <c r="R212" t="s">
        <v>27</v>
      </c>
      <c r="S212">
        <v>80</v>
      </c>
      <c r="T212">
        <v>7.2290547881506599</v>
      </c>
      <c r="U212">
        <v>12.6508458792637</v>
      </c>
      <c r="V212" t="s">
        <v>28</v>
      </c>
      <c r="W212">
        <v>43.218793443079299</v>
      </c>
      <c r="X212">
        <v>0</v>
      </c>
      <c r="Y212" t="s">
        <v>26</v>
      </c>
    </row>
    <row r="213" spans="1:25" x14ac:dyDescent="0.35">
      <c r="A213" t="s">
        <v>25</v>
      </c>
      <c r="B213" s="1">
        <v>33723</v>
      </c>
      <c r="C213">
        <v>13</v>
      </c>
      <c r="D213">
        <v>94</v>
      </c>
      <c r="E213">
        <v>240</v>
      </c>
      <c r="F213">
        <v>17</v>
      </c>
      <c r="G213">
        <v>8</v>
      </c>
      <c r="H213">
        <v>25.823517243267101</v>
      </c>
      <c r="I213">
        <v>0.97457230845981102</v>
      </c>
      <c r="J213">
        <v>81.213264042351895</v>
      </c>
      <c r="K213">
        <v>2.34798275962698E-3</v>
      </c>
      <c r="L213">
        <v>1.89237267133547</v>
      </c>
      <c r="M213">
        <v>7.1584167103864397E-4</v>
      </c>
      <c r="N213" s="2">
        <v>7.3721633896582795E-8</v>
      </c>
      <c r="O213" s="2">
        <v>3.9274941764073898E-11</v>
      </c>
      <c r="P213" s="2">
        <v>1.3595189732261801E-13</v>
      </c>
      <c r="Q213" t="s">
        <v>26</v>
      </c>
      <c r="R213" t="s">
        <v>27</v>
      </c>
      <c r="S213">
        <v>80</v>
      </c>
      <c r="T213">
        <v>1.0216665741840901E-3</v>
      </c>
      <c r="U213">
        <v>1.7879165048221501E-3</v>
      </c>
      <c r="V213" t="s">
        <v>26</v>
      </c>
      <c r="W213">
        <v>1.76982767181686E-2</v>
      </c>
      <c r="X213">
        <v>0</v>
      </c>
      <c r="Y213" t="s">
        <v>26</v>
      </c>
    </row>
    <row r="214" spans="1:25" x14ac:dyDescent="0.35">
      <c r="A214" t="s">
        <v>25</v>
      </c>
      <c r="B214" s="1">
        <v>33724</v>
      </c>
      <c r="C214">
        <v>15</v>
      </c>
      <c r="D214">
        <v>75</v>
      </c>
      <c r="E214">
        <v>170</v>
      </c>
      <c r="F214">
        <v>6</v>
      </c>
      <c r="G214">
        <v>4</v>
      </c>
      <c r="H214">
        <v>36.265958580021902</v>
      </c>
      <c r="I214">
        <v>0.50627815736711901</v>
      </c>
      <c r="J214">
        <v>79.703714701043097</v>
      </c>
      <c r="K214">
        <v>2.1756633950107698E-2</v>
      </c>
      <c r="L214">
        <v>0.99672826483687404</v>
      </c>
      <c r="M214">
        <v>5.7096860518011799E-3</v>
      </c>
      <c r="N214" s="2">
        <v>2.9091931050900399E-6</v>
      </c>
      <c r="O214" s="2">
        <v>1.55930562031968E-10</v>
      </c>
      <c r="P214" s="2">
        <v>1.1190660587094E-13</v>
      </c>
      <c r="Q214" t="s">
        <v>26</v>
      </c>
      <c r="R214" t="s">
        <v>27</v>
      </c>
      <c r="S214">
        <v>80</v>
      </c>
      <c r="T214">
        <v>4.4955517320809199E-2</v>
      </c>
      <c r="U214">
        <v>7.8672155311416095E-2</v>
      </c>
      <c r="V214" t="s">
        <v>26</v>
      </c>
      <c r="W214">
        <v>0.49847585810213002</v>
      </c>
      <c r="X214">
        <v>0</v>
      </c>
      <c r="Y214" t="s">
        <v>26</v>
      </c>
    </row>
    <row r="215" spans="1:25" x14ac:dyDescent="0.35">
      <c r="A215" t="s">
        <v>25</v>
      </c>
      <c r="B215" s="1">
        <v>33725</v>
      </c>
      <c r="C215">
        <v>13</v>
      </c>
      <c r="D215">
        <v>78</v>
      </c>
      <c r="E215">
        <v>10</v>
      </c>
      <c r="F215">
        <v>9</v>
      </c>
      <c r="G215">
        <v>0</v>
      </c>
      <c r="H215">
        <v>54.593570101366403</v>
      </c>
      <c r="I215">
        <v>0.90579094136711902</v>
      </c>
      <c r="J215">
        <v>81.747714701043094</v>
      </c>
      <c r="K215">
        <v>0.42238643191075398</v>
      </c>
      <c r="L215">
        <v>1.7627522301922101</v>
      </c>
      <c r="M215">
        <v>0.12630393154785299</v>
      </c>
      <c r="N215">
        <v>6.9835582952804901E-4</v>
      </c>
      <c r="O215">
        <v>1.4094442730283699E-4</v>
      </c>
      <c r="P215" s="2">
        <v>4.10138756946427E-7</v>
      </c>
      <c r="Q215" t="s">
        <v>26</v>
      </c>
      <c r="R215" t="s">
        <v>27</v>
      </c>
      <c r="S215">
        <v>60</v>
      </c>
      <c r="T215">
        <v>2.2924149972734398</v>
      </c>
      <c r="U215">
        <v>4.0117262452285196</v>
      </c>
      <c r="V215" t="s">
        <v>26</v>
      </c>
      <c r="W215">
        <v>41.382856033142801</v>
      </c>
      <c r="X215">
        <v>0</v>
      </c>
      <c r="Y215" t="s">
        <v>26</v>
      </c>
    </row>
    <row r="216" spans="1:25" x14ac:dyDescent="0.35">
      <c r="A216" t="s">
        <v>25</v>
      </c>
      <c r="B216" s="1">
        <v>33726</v>
      </c>
      <c r="C216">
        <v>13</v>
      </c>
      <c r="D216">
        <v>99</v>
      </c>
      <c r="E216">
        <v>0</v>
      </c>
      <c r="F216">
        <v>0</v>
      </c>
      <c r="G216">
        <v>0</v>
      </c>
      <c r="H216">
        <v>54.823227565467697</v>
      </c>
      <c r="I216">
        <v>0.92395061336711903</v>
      </c>
      <c r="J216">
        <v>83.791714701043006</v>
      </c>
      <c r="K216">
        <v>0.274167559915305</v>
      </c>
      <c r="L216">
        <v>1.7983269550104499</v>
      </c>
      <c r="M216">
        <v>8.2425255294927294E-2</v>
      </c>
      <c r="N216">
        <v>3.2809199681530898E-4</v>
      </c>
      <c r="O216" s="2">
        <v>4.4466451136946299E-5</v>
      </c>
      <c r="P216" s="2">
        <v>1.35878607103339E-7</v>
      </c>
      <c r="Q216" t="s">
        <v>26</v>
      </c>
      <c r="R216" t="s">
        <v>27</v>
      </c>
      <c r="S216">
        <v>60</v>
      </c>
      <c r="T216">
        <v>1.1043958347198</v>
      </c>
      <c r="U216">
        <v>1.9326927107596501</v>
      </c>
      <c r="V216" t="s">
        <v>26</v>
      </c>
      <c r="W216">
        <v>21.8816162173779</v>
      </c>
      <c r="X216">
        <v>0</v>
      </c>
      <c r="Y216" t="s">
        <v>26</v>
      </c>
    </row>
    <row r="217" spans="1:25" x14ac:dyDescent="0.35">
      <c r="A217" t="s">
        <v>25</v>
      </c>
      <c r="B217" s="1">
        <v>33727</v>
      </c>
      <c r="C217">
        <v>14</v>
      </c>
      <c r="D217">
        <v>87</v>
      </c>
      <c r="E217">
        <v>50</v>
      </c>
      <c r="F217">
        <v>4</v>
      </c>
      <c r="G217">
        <v>7</v>
      </c>
      <c r="H217">
        <v>29.251837707119702</v>
      </c>
      <c r="I217">
        <v>4.3834967202448803E-2</v>
      </c>
      <c r="J217">
        <v>75.145144626156295</v>
      </c>
      <c r="K217">
        <v>3.40368166513346E-3</v>
      </c>
      <c r="L217">
        <v>8.7542267725511005E-2</v>
      </c>
      <c r="M217">
        <v>7.1043777009133495E-4</v>
      </c>
      <c r="N217" s="2">
        <v>7.2739447694783097E-8</v>
      </c>
      <c r="O217" s="2">
        <v>1.9406731291207599E-63</v>
      </c>
      <c r="P217" s="2">
        <v>3.3993204538526201E-69</v>
      </c>
      <c r="Q217" t="s">
        <v>26</v>
      </c>
      <c r="R217" t="s">
        <v>27</v>
      </c>
      <c r="S217">
        <v>60</v>
      </c>
      <c r="T217">
        <v>6.4018595795880097E-4</v>
      </c>
      <c r="U217">
        <v>1.1203254264279001E-3</v>
      </c>
      <c r="V217" t="s">
        <v>26</v>
      </c>
      <c r="W217">
        <v>3.0887136239769599E-2</v>
      </c>
      <c r="X217">
        <v>0</v>
      </c>
      <c r="Y217" t="s">
        <v>26</v>
      </c>
    </row>
    <row r="218" spans="1:25" x14ac:dyDescent="0.35">
      <c r="A218" t="s">
        <v>25</v>
      </c>
      <c r="B218" s="1">
        <v>33728</v>
      </c>
      <c r="C218">
        <v>17</v>
      </c>
      <c r="D218">
        <v>88</v>
      </c>
      <c r="E218">
        <v>0</v>
      </c>
      <c r="F218">
        <v>0</v>
      </c>
      <c r="G218">
        <v>0</v>
      </c>
      <c r="H218">
        <v>35.588690630758101</v>
      </c>
      <c r="I218">
        <v>0.32357119120244898</v>
      </c>
      <c r="J218">
        <v>77.909144626156305</v>
      </c>
      <c r="K218">
        <v>1.38288682022617E-2</v>
      </c>
      <c r="L218">
        <v>0.64049217411647497</v>
      </c>
      <c r="M218">
        <v>3.3694868205317498E-3</v>
      </c>
      <c r="N218" s="2">
        <v>1.1438175683965399E-6</v>
      </c>
      <c r="O218" s="2">
        <v>7.9260732912337506E-14</v>
      </c>
      <c r="P218" s="2">
        <v>1.9121373860492899E-17</v>
      </c>
      <c r="Q218" t="s">
        <v>26</v>
      </c>
      <c r="R218" t="s">
        <v>27</v>
      </c>
      <c r="S218">
        <v>60</v>
      </c>
      <c r="T218">
        <v>6.9373810322919897E-3</v>
      </c>
      <c r="U218">
        <v>1.2140416806511E-2</v>
      </c>
      <c r="V218" t="s">
        <v>26</v>
      </c>
      <c r="W218">
        <v>0.252752043711508</v>
      </c>
      <c r="X218">
        <v>0</v>
      </c>
      <c r="Y218" t="s">
        <v>26</v>
      </c>
    </row>
    <row r="219" spans="1:25" x14ac:dyDescent="0.35">
      <c r="A219" t="s">
        <v>25</v>
      </c>
      <c r="B219" s="1">
        <v>33729</v>
      </c>
      <c r="C219">
        <v>15</v>
      </c>
      <c r="D219">
        <v>77</v>
      </c>
      <c r="E219">
        <v>0</v>
      </c>
      <c r="F219">
        <v>0</v>
      </c>
      <c r="G219">
        <v>0</v>
      </c>
      <c r="H219">
        <v>45.7783023896869</v>
      </c>
      <c r="I219">
        <v>0.80048796720244897</v>
      </c>
      <c r="J219">
        <v>80.313144626156301</v>
      </c>
      <c r="K219">
        <v>9.2325457724137402E-2</v>
      </c>
      <c r="L219">
        <v>1.56205314193821</v>
      </c>
      <c r="M219">
        <v>2.6755877608039699E-2</v>
      </c>
      <c r="N219" s="2">
        <v>4.4781732271560998E-5</v>
      </c>
      <c r="O219" s="2">
        <v>6.7895961518416902E-7</v>
      </c>
      <c r="P219" s="2">
        <v>1.4694061391790999E-9</v>
      </c>
      <c r="Q219" t="s">
        <v>26</v>
      </c>
      <c r="R219" t="s">
        <v>27</v>
      </c>
      <c r="S219">
        <v>60</v>
      </c>
      <c r="T219">
        <v>0.17453835576478999</v>
      </c>
      <c r="U219">
        <v>0.30544212258838299</v>
      </c>
      <c r="V219" t="s">
        <v>26</v>
      </c>
      <c r="W219">
        <v>4.3345337401768296</v>
      </c>
      <c r="X219">
        <v>0</v>
      </c>
      <c r="Y219" t="s">
        <v>26</v>
      </c>
    </row>
    <row r="220" spans="1:25" x14ac:dyDescent="0.35">
      <c r="A220" t="s">
        <v>25</v>
      </c>
      <c r="B220" s="1">
        <v>33730</v>
      </c>
      <c r="C220">
        <v>16</v>
      </c>
      <c r="D220">
        <v>59</v>
      </c>
      <c r="E220">
        <v>310</v>
      </c>
      <c r="F220">
        <v>39</v>
      </c>
      <c r="G220">
        <v>0</v>
      </c>
      <c r="H220">
        <v>75.261110905908296</v>
      </c>
      <c r="I220">
        <v>1.7034486792024499</v>
      </c>
      <c r="J220">
        <v>82.897144626156305</v>
      </c>
      <c r="K220">
        <v>5.5435530315788402</v>
      </c>
      <c r="L220">
        <v>3.2404288890735602</v>
      </c>
      <c r="M220">
        <v>3.50599182832693</v>
      </c>
      <c r="N220">
        <v>0.25054410927172499</v>
      </c>
      <c r="O220">
        <v>3.1658389860615599</v>
      </c>
      <c r="P220">
        <v>4.0581518979215497E-2</v>
      </c>
      <c r="Q220" t="s">
        <v>26</v>
      </c>
      <c r="R220" t="s">
        <v>27</v>
      </c>
      <c r="S220">
        <v>60</v>
      </c>
      <c r="T220">
        <v>157.04005406171001</v>
      </c>
      <c r="U220">
        <v>274.82009460799202</v>
      </c>
      <c r="V220" t="s">
        <v>28</v>
      </c>
      <c r="W220">
        <v>1365.8484117620101</v>
      </c>
      <c r="X220">
        <v>13658.484117620101</v>
      </c>
      <c r="Y220" t="s">
        <v>29</v>
      </c>
    </row>
    <row r="221" spans="1:25" x14ac:dyDescent="0.35">
      <c r="A221" t="s">
        <v>25</v>
      </c>
      <c r="B221" s="1">
        <v>33731</v>
      </c>
      <c r="C221">
        <v>11</v>
      </c>
      <c r="D221">
        <v>96</v>
      </c>
      <c r="E221">
        <v>160</v>
      </c>
      <c r="F221">
        <v>24</v>
      </c>
      <c r="G221">
        <v>0</v>
      </c>
      <c r="H221">
        <v>75.261109594669605</v>
      </c>
      <c r="I221">
        <v>1.76578400720245</v>
      </c>
      <c r="J221">
        <v>84.581144626156302</v>
      </c>
      <c r="K221">
        <v>2.6033148142994702</v>
      </c>
      <c r="L221">
        <v>3.3563912080581799</v>
      </c>
      <c r="M221">
        <v>0.954705142759398</v>
      </c>
      <c r="N221">
        <v>2.5057486081055E-2</v>
      </c>
      <c r="O221">
        <v>0.51557648125002098</v>
      </c>
      <c r="P221">
        <v>7.1958070221896297E-3</v>
      </c>
      <c r="Q221" t="s">
        <v>26</v>
      </c>
      <c r="R221" t="s">
        <v>27</v>
      </c>
      <c r="S221">
        <v>60</v>
      </c>
      <c r="T221">
        <v>47.320810339684002</v>
      </c>
      <c r="U221">
        <v>82.811418094446907</v>
      </c>
      <c r="V221" t="s">
        <v>28</v>
      </c>
      <c r="W221">
        <v>539.88129516333595</v>
      </c>
      <c r="X221">
        <v>5398.8129516333602</v>
      </c>
      <c r="Y221" t="s">
        <v>32</v>
      </c>
    </row>
    <row r="222" spans="1:25" x14ac:dyDescent="0.35">
      <c r="A222" t="s">
        <v>25</v>
      </c>
      <c r="B222" s="1">
        <v>33732</v>
      </c>
      <c r="C222">
        <v>9</v>
      </c>
      <c r="D222">
        <v>89</v>
      </c>
      <c r="E222">
        <v>140</v>
      </c>
      <c r="F222">
        <v>18</v>
      </c>
      <c r="G222">
        <v>20</v>
      </c>
      <c r="H222">
        <v>27.0632759571462</v>
      </c>
      <c r="I222">
        <v>0.320685629761919</v>
      </c>
      <c r="J222">
        <v>50.258766957845999</v>
      </c>
      <c r="K222">
        <v>3.6292739653512101E-3</v>
      </c>
      <c r="L222">
        <v>0.63130092028527396</v>
      </c>
      <c r="M222">
        <v>8.8245248337443199E-4</v>
      </c>
      <c r="N222" s="2">
        <v>1.0676835646312299E-7</v>
      </c>
      <c r="O222" s="2">
        <v>1.1131260224766999E-15</v>
      </c>
      <c r="P222" s="2">
        <v>2.59126013743875E-19</v>
      </c>
      <c r="Q222" t="s">
        <v>26</v>
      </c>
      <c r="R222" t="s">
        <v>27</v>
      </c>
      <c r="S222">
        <v>60</v>
      </c>
      <c r="T222">
        <v>7.1397601096432099E-4</v>
      </c>
      <c r="U222">
        <v>1.2494580191875599E-3</v>
      </c>
      <c r="V222" t="s">
        <v>26</v>
      </c>
      <c r="W222">
        <v>3.4007642245304497E-2</v>
      </c>
      <c r="X222">
        <v>0</v>
      </c>
      <c r="Y222" t="s">
        <v>26</v>
      </c>
    </row>
    <row r="223" spans="1:25" x14ac:dyDescent="0.35">
      <c r="A223" t="s">
        <v>25</v>
      </c>
      <c r="B223" s="1">
        <v>33733</v>
      </c>
      <c r="C223">
        <v>10</v>
      </c>
      <c r="D223">
        <v>83</v>
      </c>
      <c r="E223">
        <v>200</v>
      </c>
      <c r="F223">
        <v>39</v>
      </c>
      <c r="G223">
        <v>10</v>
      </c>
      <c r="H223">
        <v>34.003722123452903</v>
      </c>
      <c r="I223">
        <v>0</v>
      </c>
      <c r="J223">
        <v>36.371433362561199</v>
      </c>
      <c r="K223">
        <v>6.8313529006426996E-2</v>
      </c>
      <c r="L223">
        <v>0</v>
      </c>
      <c r="M223">
        <v>1.36627058012854E-2</v>
      </c>
      <c r="N223" s="2">
        <v>1.3629153810185399E-5</v>
      </c>
      <c r="O223">
        <v>0</v>
      </c>
      <c r="P223">
        <v>0</v>
      </c>
      <c r="Q223" t="s">
        <v>26</v>
      </c>
      <c r="R223" t="s">
        <v>27</v>
      </c>
      <c r="S223">
        <v>60</v>
      </c>
      <c r="T223">
        <v>0.10466847660056899</v>
      </c>
      <c r="U223">
        <v>0.18316983405099699</v>
      </c>
      <c r="V223" t="s">
        <v>26</v>
      </c>
      <c r="W223">
        <v>2.7637664276045601</v>
      </c>
      <c r="X223">
        <v>0</v>
      </c>
      <c r="Y223" t="s">
        <v>26</v>
      </c>
    </row>
    <row r="224" spans="1:25" x14ac:dyDescent="0.35">
      <c r="A224" t="s">
        <v>25</v>
      </c>
      <c r="B224" s="1">
        <v>33734</v>
      </c>
      <c r="C224">
        <v>9</v>
      </c>
      <c r="D224">
        <v>87</v>
      </c>
      <c r="E224">
        <v>260</v>
      </c>
      <c r="F224">
        <v>31</v>
      </c>
      <c r="G224">
        <v>0</v>
      </c>
      <c r="H224">
        <v>50.8297795743755</v>
      </c>
      <c r="I224">
        <v>0.169103896</v>
      </c>
      <c r="J224">
        <v>37.695433362561197</v>
      </c>
      <c r="K224">
        <v>0.86195622870379995</v>
      </c>
      <c r="L224">
        <v>0.33445681047190901</v>
      </c>
      <c r="M224">
        <v>0.19463717956572499</v>
      </c>
      <c r="N224">
        <v>1.50140747886241E-3</v>
      </c>
      <c r="O224" s="2">
        <v>2.0740349822488699E-15</v>
      </c>
      <c r="P224" s="2">
        <v>1.00447415066221E-19</v>
      </c>
      <c r="Q224" t="s">
        <v>26</v>
      </c>
      <c r="R224" t="s">
        <v>27</v>
      </c>
      <c r="S224">
        <v>60</v>
      </c>
      <c r="T224">
        <v>7.6076949416037696</v>
      </c>
      <c r="U224">
        <v>13.313466147806601</v>
      </c>
      <c r="V224" t="s">
        <v>28</v>
      </c>
      <c r="W224">
        <v>116.76666145159101</v>
      </c>
      <c r="X224">
        <v>0</v>
      </c>
      <c r="Y224" t="s">
        <v>26</v>
      </c>
    </row>
    <row r="225" spans="1:25" x14ac:dyDescent="0.35">
      <c r="A225" t="s">
        <v>25</v>
      </c>
      <c r="B225" s="1">
        <v>33735</v>
      </c>
      <c r="C225">
        <v>15</v>
      </c>
      <c r="D225">
        <v>65</v>
      </c>
      <c r="E225">
        <v>290</v>
      </c>
      <c r="F225">
        <v>7</v>
      </c>
      <c r="G225">
        <v>4</v>
      </c>
      <c r="H225">
        <v>50.892222410921299</v>
      </c>
      <c r="I225">
        <v>0.13032165300384299</v>
      </c>
      <c r="J225">
        <v>35.6896177636484</v>
      </c>
      <c r="K225">
        <v>0.25907533183152598</v>
      </c>
      <c r="L225">
        <v>0.258285464234984</v>
      </c>
      <c r="M225">
        <v>5.7239935531746902E-2</v>
      </c>
      <c r="N225">
        <v>1.7206651974781601E-4</v>
      </c>
      <c r="O225" s="2">
        <v>3.23029683459891E-21</v>
      </c>
      <c r="P225" s="2">
        <v>8.2531640302413999E-26</v>
      </c>
      <c r="Q225" t="s">
        <v>26</v>
      </c>
      <c r="R225" t="s">
        <v>27</v>
      </c>
      <c r="S225">
        <v>60</v>
      </c>
      <c r="T225">
        <v>1.0034978488553501</v>
      </c>
      <c r="U225">
        <v>1.7561212354968501</v>
      </c>
      <c r="V225" t="s">
        <v>26</v>
      </c>
      <c r="W225">
        <v>20.1225859893331</v>
      </c>
      <c r="X225">
        <v>0</v>
      </c>
      <c r="Y225" t="s">
        <v>26</v>
      </c>
    </row>
    <row r="226" spans="1:25" x14ac:dyDescent="0.35">
      <c r="A226" t="s">
        <v>25</v>
      </c>
      <c r="B226" s="1">
        <v>33736</v>
      </c>
      <c r="C226">
        <v>9</v>
      </c>
      <c r="D226">
        <v>92</v>
      </c>
      <c r="E226">
        <v>190</v>
      </c>
      <c r="F226">
        <v>22</v>
      </c>
      <c r="G226">
        <v>4</v>
      </c>
      <c r="H226">
        <v>34.611111090276303</v>
      </c>
      <c r="I226">
        <v>0</v>
      </c>
      <c r="J226">
        <v>32.625739464225298</v>
      </c>
      <c r="K226">
        <v>3.3480040299328301E-2</v>
      </c>
      <c r="L226">
        <v>0</v>
      </c>
      <c r="M226">
        <v>6.6960080598656496E-3</v>
      </c>
      <c r="N226" s="2">
        <v>3.8571201455686103E-6</v>
      </c>
      <c r="O226">
        <v>0</v>
      </c>
      <c r="P226">
        <v>0</v>
      </c>
      <c r="Q226" t="s">
        <v>26</v>
      </c>
      <c r="R226" t="s">
        <v>27</v>
      </c>
      <c r="S226">
        <v>60</v>
      </c>
      <c r="T226">
        <v>3.1170269270275199E-2</v>
      </c>
      <c r="U226">
        <v>5.4547971222981599E-2</v>
      </c>
      <c r="V226" t="s">
        <v>26</v>
      </c>
      <c r="W226">
        <v>0.95072267127447097</v>
      </c>
      <c r="X226">
        <v>0</v>
      </c>
      <c r="Y226" t="s">
        <v>26</v>
      </c>
    </row>
    <row r="227" spans="1:25" x14ac:dyDescent="0.35">
      <c r="A227" t="s">
        <v>25</v>
      </c>
      <c r="B227" s="1">
        <v>33737</v>
      </c>
      <c r="C227">
        <v>13</v>
      </c>
      <c r="D227">
        <v>76</v>
      </c>
      <c r="E227">
        <v>340</v>
      </c>
      <c r="F227">
        <v>17</v>
      </c>
      <c r="G227">
        <v>4</v>
      </c>
      <c r="H227">
        <v>43.8218530007262</v>
      </c>
      <c r="I227">
        <v>0</v>
      </c>
      <c r="J227">
        <v>30.315161000331699</v>
      </c>
      <c r="K227">
        <v>0.160134643823647</v>
      </c>
      <c r="L227">
        <v>0</v>
      </c>
      <c r="M227">
        <v>3.2026928764729401E-2</v>
      </c>
      <c r="N227" s="2">
        <v>6.1564587523458793E-5</v>
      </c>
      <c r="O227">
        <v>0</v>
      </c>
      <c r="P227">
        <v>0</v>
      </c>
      <c r="Q227" t="s">
        <v>26</v>
      </c>
      <c r="R227" t="s">
        <v>27</v>
      </c>
      <c r="S227">
        <v>60</v>
      </c>
      <c r="T227">
        <v>0.44421571852036801</v>
      </c>
      <c r="U227">
        <v>0.77737750741064404</v>
      </c>
      <c r="V227" t="s">
        <v>26</v>
      </c>
      <c r="W227">
        <v>9.8510855576951997</v>
      </c>
      <c r="X227">
        <v>0</v>
      </c>
      <c r="Y227" t="s">
        <v>26</v>
      </c>
    </row>
    <row r="228" spans="1:25" x14ac:dyDescent="0.35">
      <c r="A228" t="s">
        <v>25</v>
      </c>
      <c r="B228" s="1">
        <v>33738</v>
      </c>
      <c r="C228">
        <v>14</v>
      </c>
      <c r="D228">
        <v>62</v>
      </c>
      <c r="E228">
        <v>320</v>
      </c>
      <c r="F228">
        <v>26</v>
      </c>
      <c r="G228">
        <v>0</v>
      </c>
      <c r="H228">
        <v>70.430024841836996</v>
      </c>
      <c r="I228">
        <v>0.73900849599999996</v>
      </c>
      <c r="J228">
        <v>32.539161000331703</v>
      </c>
      <c r="K228">
        <v>2.3502574822186699</v>
      </c>
      <c r="L228">
        <v>1.3986063711463801</v>
      </c>
      <c r="M228">
        <v>0.66305155399688798</v>
      </c>
      <c r="N228">
        <v>1.3143396821079401E-2</v>
      </c>
      <c r="O228">
        <v>3.7235354478718698E-3</v>
      </c>
      <c r="P228" s="2">
        <v>6.1449638061206199E-6</v>
      </c>
      <c r="Q228" t="s">
        <v>26</v>
      </c>
      <c r="R228" t="s">
        <v>27</v>
      </c>
      <c r="S228">
        <v>60</v>
      </c>
      <c r="T228">
        <v>40.065944899994498</v>
      </c>
      <c r="U228">
        <v>70.115403574990395</v>
      </c>
      <c r="V228" t="s">
        <v>28</v>
      </c>
      <c r="W228">
        <v>471.61120294499801</v>
      </c>
      <c r="X228">
        <v>4716.1120294499797</v>
      </c>
      <c r="Y228" t="s">
        <v>32</v>
      </c>
    </row>
    <row r="229" spans="1:25" x14ac:dyDescent="0.35">
      <c r="A229" t="s">
        <v>25</v>
      </c>
      <c r="B229" s="1">
        <v>33739</v>
      </c>
      <c r="C229">
        <v>10</v>
      </c>
      <c r="D229">
        <v>90</v>
      </c>
      <c r="E229">
        <v>210</v>
      </c>
      <c r="F229">
        <v>29</v>
      </c>
      <c r="G229">
        <v>4</v>
      </c>
      <c r="H229">
        <v>45.473249560431299</v>
      </c>
      <c r="I229">
        <v>0</v>
      </c>
      <c r="J229">
        <v>29.689519856034799</v>
      </c>
      <c r="K229">
        <v>0.380183690165113</v>
      </c>
      <c r="L229">
        <v>0</v>
      </c>
      <c r="M229">
        <v>7.6036738033022605E-2</v>
      </c>
      <c r="N229">
        <v>2.8443331246709197E-4</v>
      </c>
      <c r="O229">
        <v>0</v>
      </c>
      <c r="P229">
        <v>0</v>
      </c>
      <c r="Q229" t="s">
        <v>26</v>
      </c>
      <c r="R229" t="s">
        <v>27</v>
      </c>
      <c r="S229">
        <v>60</v>
      </c>
      <c r="T229">
        <v>1.9191955301564301</v>
      </c>
      <c r="U229">
        <v>3.3585921777737502</v>
      </c>
      <c r="V229" t="s">
        <v>26</v>
      </c>
      <c r="W229">
        <v>35.449587173269997</v>
      </c>
      <c r="X229">
        <v>0</v>
      </c>
      <c r="Y229" t="s">
        <v>26</v>
      </c>
    </row>
    <row r="230" spans="1:25" x14ac:dyDescent="0.35">
      <c r="A230" t="s">
        <v>25</v>
      </c>
      <c r="B230" s="1">
        <v>33740</v>
      </c>
      <c r="C230">
        <v>11</v>
      </c>
      <c r="D230">
        <v>76</v>
      </c>
      <c r="E230">
        <v>0</v>
      </c>
      <c r="F230">
        <v>0</v>
      </c>
      <c r="G230">
        <v>10</v>
      </c>
      <c r="H230">
        <v>20.5713128528648</v>
      </c>
      <c r="I230">
        <v>0</v>
      </c>
      <c r="J230">
        <v>16.7397141343572</v>
      </c>
      <c r="K230">
        <v>1.6106798795078399E-4</v>
      </c>
      <c r="L230">
        <v>0</v>
      </c>
      <c r="M230" s="2">
        <v>3.2213597590156699E-5</v>
      </c>
      <c r="N230" s="2">
        <v>3.0464800588073299E-10</v>
      </c>
      <c r="O230">
        <v>0</v>
      </c>
      <c r="P230">
        <v>0</v>
      </c>
      <c r="Q230" t="s">
        <v>26</v>
      </c>
      <c r="R230" t="s">
        <v>27</v>
      </c>
      <c r="S230">
        <v>60</v>
      </c>
      <c r="T230" s="2">
        <v>3.5805566233465E-6</v>
      </c>
      <c r="U230" s="2">
        <v>6.2659740908563796E-6</v>
      </c>
      <c r="V230" t="s">
        <v>26</v>
      </c>
      <c r="W230">
        <v>3.1803411369913802E-4</v>
      </c>
      <c r="X230">
        <v>0</v>
      </c>
      <c r="Y230" t="s">
        <v>26</v>
      </c>
    </row>
    <row r="231" spans="1:25" x14ac:dyDescent="0.35">
      <c r="A231" t="s">
        <v>25</v>
      </c>
      <c r="B231" s="1">
        <v>33741</v>
      </c>
      <c r="C231">
        <v>15</v>
      </c>
      <c r="D231">
        <v>70</v>
      </c>
      <c r="E231">
        <v>250</v>
      </c>
      <c r="F231">
        <v>17</v>
      </c>
      <c r="G231">
        <v>4</v>
      </c>
      <c r="H231">
        <v>44.691074435171899</v>
      </c>
      <c r="I231">
        <v>0</v>
      </c>
      <c r="J231">
        <v>14.9578048178565</v>
      </c>
      <c r="K231">
        <v>0.184046749847154</v>
      </c>
      <c r="L231">
        <v>0</v>
      </c>
      <c r="M231">
        <v>3.6809349969430798E-2</v>
      </c>
      <c r="N231" s="2">
        <v>7.8761653721951097E-5</v>
      </c>
      <c r="O231">
        <v>0</v>
      </c>
      <c r="P231">
        <v>0</v>
      </c>
      <c r="Q231" t="s">
        <v>26</v>
      </c>
      <c r="R231" t="s">
        <v>27</v>
      </c>
      <c r="S231">
        <v>60</v>
      </c>
      <c r="T231">
        <v>0.56239070446818995</v>
      </c>
      <c r="U231">
        <v>0.98418373281933202</v>
      </c>
      <c r="V231" t="s">
        <v>26</v>
      </c>
      <c r="W231">
        <v>12.1163480213841</v>
      </c>
      <c r="X231">
        <v>0</v>
      </c>
      <c r="Y231" t="s">
        <v>26</v>
      </c>
    </row>
    <row r="232" spans="1:25" x14ac:dyDescent="0.35">
      <c r="A232" t="s">
        <v>25</v>
      </c>
      <c r="B232" s="1">
        <v>33742</v>
      </c>
      <c r="C232">
        <v>16</v>
      </c>
      <c r="D232">
        <v>64</v>
      </c>
      <c r="E232">
        <v>300</v>
      </c>
      <c r="F232">
        <v>20</v>
      </c>
      <c r="G232">
        <v>0</v>
      </c>
      <c r="H232">
        <v>70.369410923226297</v>
      </c>
      <c r="I232">
        <v>0.79284355200000001</v>
      </c>
      <c r="J232">
        <v>17.541804817856502</v>
      </c>
      <c r="K232">
        <v>1.7336206637370399</v>
      </c>
      <c r="L232">
        <v>1.4247048061687499</v>
      </c>
      <c r="M232">
        <v>0.49123211716813298</v>
      </c>
      <c r="N232">
        <v>7.7294120149257904E-3</v>
      </c>
      <c r="O232">
        <v>1.8586510255949699E-3</v>
      </c>
      <c r="P232" s="2">
        <v>3.2097107137923E-6</v>
      </c>
      <c r="Q232" t="s">
        <v>26</v>
      </c>
      <c r="R232" t="s">
        <v>27</v>
      </c>
      <c r="S232">
        <v>60</v>
      </c>
      <c r="T232">
        <v>24.3205437254272</v>
      </c>
      <c r="U232">
        <v>42.5609515194976</v>
      </c>
      <c r="V232" t="s">
        <v>28</v>
      </c>
      <c r="W232">
        <v>312.423827182884</v>
      </c>
      <c r="X232">
        <v>3124.23827182884</v>
      </c>
      <c r="Y232" t="s">
        <v>31</v>
      </c>
    </row>
    <row r="233" spans="1:25" x14ac:dyDescent="0.35">
      <c r="A233" t="s">
        <v>25</v>
      </c>
      <c r="B233" s="1">
        <v>33743</v>
      </c>
      <c r="C233">
        <v>15</v>
      </c>
      <c r="D233">
        <v>57</v>
      </c>
      <c r="E233">
        <v>310</v>
      </c>
      <c r="F233">
        <v>37</v>
      </c>
      <c r="G233">
        <v>2</v>
      </c>
      <c r="H233">
        <v>75.276623735682705</v>
      </c>
      <c r="I233">
        <v>0.97538731156533098</v>
      </c>
      <c r="J233">
        <v>19.945804817856502</v>
      </c>
      <c r="K233">
        <v>5.0165608881783301</v>
      </c>
      <c r="L233">
        <v>1.7382637224081501</v>
      </c>
      <c r="M233">
        <v>2.4075998120404001</v>
      </c>
      <c r="N233">
        <v>0.128816980909958</v>
      </c>
      <c r="O233">
        <v>0.12695620764316301</v>
      </c>
      <c r="P233">
        <v>3.5699734078306302E-4</v>
      </c>
      <c r="Q233" t="s">
        <v>26</v>
      </c>
      <c r="R233" t="s">
        <v>27</v>
      </c>
      <c r="S233">
        <v>60</v>
      </c>
      <c r="T233">
        <v>134.54269238042099</v>
      </c>
      <c r="U233">
        <v>235.449711665737</v>
      </c>
      <c r="V233" t="s">
        <v>28</v>
      </c>
      <c r="W233">
        <v>1218.9643104506999</v>
      </c>
      <c r="X233">
        <v>12189.643104507</v>
      </c>
      <c r="Y233" t="s">
        <v>29</v>
      </c>
    </row>
    <row r="234" spans="1:25" x14ac:dyDescent="0.35">
      <c r="A234" t="s">
        <v>25</v>
      </c>
      <c r="B234" s="1">
        <v>33744</v>
      </c>
      <c r="C234">
        <v>16</v>
      </c>
      <c r="D234">
        <v>79</v>
      </c>
      <c r="E234">
        <v>340</v>
      </c>
      <c r="F234">
        <v>18</v>
      </c>
      <c r="G234">
        <v>0</v>
      </c>
      <c r="H234">
        <v>78.8907596062609</v>
      </c>
      <c r="I234">
        <v>1.4378793835653301</v>
      </c>
      <c r="J234">
        <v>22.529804817856501</v>
      </c>
      <c r="K234">
        <v>2.5224804006524901</v>
      </c>
      <c r="L234">
        <v>2.4800580145118301</v>
      </c>
      <c r="M234">
        <v>0.83374303153468499</v>
      </c>
      <c r="N234">
        <v>1.9714961271605099E-2</v>
      </c>
      <c r="O234">
        <v>0.14626618491204299</v>
      </c>
      <c r="P234">
        <v>9.7951814196430009E-4</v>
      </c>
      <c r="Q234" t="s">
        <v>26</v>
      </c>
      <c r="R234" t="s">
        <v>27</v>
      </c>
      <c r="S234">
        <v>60</v>
      </c>
      <c r="T234">
        <v>44.9565370944416</v>
      </c>
      <c r="U234">
        <v>78.673939915272896</v>
      </c>
      <c r="V234" t="s">
        <v>28</v>
      </c>
      <c r="W234">
        <v>517.92938243026697</v>
      </c>
      <c r="X234">
        <v>5179.2938243026701</v>
      </c>
      <c r="Y234" t="s">
        <v>32</v>
      </c>
    </row>
    <row r="235" spans="1:25" x14ac:dyDescent="0.35">
      <c r="A235" t="s">
        <v>25</v>
      </c>
      <c r="B235" s="1">
        <v>33745</v>
      </c>
      <c r="C235">
        <v>13</v>
      </c>
      <c r="D235">
        <v>59</v>
      </c>
      <c r="E235">
        <v>300</v>
      </c>
      <c r="F235">
        <v>31</v>
      </c>
      <c r="G235">
        <v>4</v>
      </c>
      <c r="H235">
        <v>66.953868566218802</v>
      </c>
      <c r="I235">
        <v>0.94272406405831999</v>
      </c>
      <c r="J235">
        <v>20.327185692682601</v>
      </c>
      <c r="K235">
        <v>2.7018772141043401</v>
      </c>
      <c r="L235">
        <v>1.68955480607571</v>
      </c>
      <c r="M235">
        <v>0.79890352219152705</v>
      </c>
      <c r="N235">
        <v>1.82803235638502E-2</v>
      </c>
      <c r="O235">
        <v>2.1453738773994601E-2</v>
      </c>
      <c r="P235" s="2">
        <v>5.6271905021928598E-5</v>
      </c>
      <c r="Q235" t="s">
        <v>26</v>
      </c>
      <c r="R235" t="s">
        <v>27</v>
      </c>
      <c r="S235">
        <v>60</v>
      </c>
      <c r="T235">
        <v>50.2614004539546</v>
      </c>
      <c r="U235">
        <v>87.957450794420595</v>
      </c>
      <c r="V235" t="s">
        <v>28</v>
      </c>
      <c r="W235">
        <v>566.81070149399898</v>
      </c>
      <c r="X235">
        <v>5668.1070149399902</v>
      </c>
      <c r="Y235" t="s">
        <v>32</v>
      </c>
    </row>
    <row r="236" spans="1:25" x14ac:dyDescent="0.35">
      <c r="A236" t="s">
        <v>25</v>
      </c>
      <c r="B236" s="1">
        <v>33746</v>
      </c>
      <c r="C236">
        <v>8</v>
      </c>
      <c r="D236">
        <v>84</v>
      </c>
      <c r="E236">
        <v>200</v>
      </c>
      <c r="F236">
        <v>24</v>
      </c>
      <c r="G236">
        <v>2</v>
      </c>
      <c r="H236">
        <v>58.848298397329003</v>
      </c>
      <c r="I236">
        <v>0.39283628581565799</v>
      </c>
      <c r="J236">
        <v>21.471185692682599</v>
      </c>
      <c r="K236">
        <v>1.2702692284747601</v>
      </c>
      <c r="L236">
        <v>0.75130779905767797</v>
      </c>
      <c r="M236">
        <v>0.31715056657593399</v>
      </c>
      <c r="N236">
        <v>3.5629425863286501E-3</v>
      </c>
      <c r="O236" s="2">
        <v>6.9075116001612601E-7</v>
      </c>
      <c r="P236" s="2">
        <v>2.47041020965033E-10</v>
      </c>
      <c r="Q236" t="s">
        <v>26</v>
      </c>
      <c r="R236" t="s">
        <v>27</v>
      </c>
      <c r="S236">
        <v>60</v>
      </c>
      <c r="T236">
        <v>14.5314297885822</v>
      </c>
      <c r="U236">
        <v>25.430002130018799</v>
      </c>
      <c r="V236" t="s">
        <v>28</v>
      </c>
      <c r="W236">
        <v>202.70822617235601</v>
      </c>
      <c r="X236">
        <v>0</v>
      </c>
      <c r="Y236" t="s">
        <v>26</v>
      </c>
    </row>
    <row r="237" spans="1:25" x14ac:dyDescent="0.35">
      <c r="A237" t="s">
        <v>25</v>
      </c>
      <c r="B237" s="1">
        <v>33747</v>
      </c>
      <c r="C237">
        <v>13</v>
      </c>
      <c r="D237">
        <v>68</v>
      </c>
      <c r="E237">
        <v>320</v>
      </c>
      <c r="F237">
        <v>28</v>
      </c>
      <c r="G237">
        <v>1</v>
      </c>
      <c r="H237">
        <v>71.863403248615498</v>
      </c>
      <c r="I237">
        <v>0.97394578981565805</v>
      </c>
      <c r="J237">
        <v>23.5151856926826</v>
      </c>
      <c r="K237">
        <v>2.7299983498234801</v>
      </c>
      <c r="L237">
        <v>1.7651230694767901</v>
      </c>
      <c r="M237">
        <v>0.81663075920115602</v>
      </c>
      <c r="N237">
        <v>1.9004412711566599E-2</v>
      </c>
      <c r="O237">
        <v>2.9265887936343701E-2</v>
      </c>
      <c r="P237" s="2">
        <v>8.5442370271030606E-5</v>
      </c>
      <c r="Q237" t="s">
        <v>26</v>
      </c>
      <c r="R237" t="s">
        <v>27</v>
      </c>
      <c r="S237">
        <v>60</v>
      </c>
      <c r="T237">
        <v>51.111841354978999</v>
      </c>
      <c r="U237">
        <v>89.445722371213293</v>
      </c>
      <c r="V237" t="s">
        <v>28</v>
      </c>
      <c r="W237">
        <v>574.52462983792805</v>
      </c>
      <c r="X237">
        <v>5745.2462983792802</v>
      </c>
      <c r="Y237" t="s">
        <v>32</v>
      </c>
    </row>
    <row r="238" spans="1:25" x14ac:dyDescent="0.35">
      <c r="A238" t="s">
        <v>25</v>
      </c>
      <c r="B238" s="1">
        <v>33748</v>
      </c>
      <c r="C238">
        <v>12</v>
      </c>
      <c r="D238">
        <v>76</v>
      </c>
      <c r="E238">
        <v>180</v>
      </c>
      <c r="F238">
        <v>7</v>
      </c>
      <c r="G238">
        <v>0</v>
      </c>
      <c r="H238">
        <v>76.342294129184396</v>
      </c>
      <c r="I238">
        <v>1.37886783781566</v>
      </c>
      <c r="J238">
        <v>25.379185692682601</v>
      </c>
      <c r="K238">
        <v>1.18206897427458</v>
      </c>
      <c r="L238">
        <v>2.4279547346801702</v>
      </c>
      <c r="M238">
        <v>0.38807579724045999</v>
      </c>
      <c r="N238">
        <v>5.0927365715690096E-3</v>
      </c>
      <c r="O238">
        <v>1.5987948407335199E-2</v>
      </c>
      <c r="P238">
        <v>1.01673578180649E-4</v>
      </c>
      <c r="Q238" t="s">
        <v>26</v>
      </c>
      <c r="R238" t="s">
        <v>27</v>
      </c>
      <c r="S238">
        <v>60</v>
      </c>
      <c r="T238">
        <v>12.891686534388599</v>
      </c>
      <c r="U238">
        <v>22.560451435179999</v>
      </c>
      <c r="V238" t="s">
        <v>28</v>
      </c>
      <c r="W238">
        <v>183.149655160777</v>
      </c>
      <c r="X238">
        <v>1831.49655160777</v>
      </c>
      <c r="Y238" t="s">
        <v>30</v>
      </c>
    </row>
    <row r="239" spans="1:25" x14ac:dyDescent="0.35">
      <c r="A239" t="s">
        <v>25</v>
      </c>
      <c r="B239" s="1">
        <v>33749</v>
      </c>
      <c r="C239">
        <v>13</v>
      </c>
      <c r="D239">
        <v>78</v>
      </c>
      <c r="E239">
        <v>150</v>
      </c>
      <c r="F239">
        <v>18</v>
      </c>
      <c r="G239">
        <v>6</v>
      </c>
      <c r="H239">
        <v>49.962131509933897</v>
      </c>
      <c r="I239">
        <v>0.47308118419553402</v>
      </c>
      <c r="J239">
        <v>19.716388372722999</v>
      </c>
      <c r="K239">
        <v>0.40363186212854801</v>
      </c>
      <c r="L239">
        <v>0.89261798139559501</v>
      </c>
      <c r="M239">
        <v>0.103775169823436</v>
      </c>
      <c r="N239">
        <v>4.93235487014723E-4</v>
      </c>
      <c r="O239" s="2">
        <v>2.5778546780357899E-7</v>
      </c>
      <c r="P239" s="2">
        <v>1.4099272373802E-10</v>
      </c>
      <c r="Q239" t="s">
        <v>26</v>
      </c>
      <c r="R239" t="s">
        <v>27</v>
      </c>
      <c r="S239">
        <v>60</v>
      </c>
      <c r="T239">
        <v>2.1232605524541399</v>
      </c>
      <c r="U239">
        <v>3.7157059667947401</v>
      </c>
      <c r="V239" t="s">
        <v>26</v>
      </c>
      <c r="W239">
        <v>38.711531604525199</v>
      </c>
      <c r="X239">
        <v>0</v>
      </c>
      <c r="Y239" t="s">
        <v>26</v>
      </c>
    </row>
    <row r="240" spans="1:25" x14ac:dyDescent="0.35">
      <c r="A240" t="s">
        <v>25</v>
      </c>
      <c r="B240" s="1">
        <v>33750</v>
      </c>
      <c r="C240">
        <v>12</v>
      </c>
      <c r="D240">
        <v>86</v>
      </c>
      <c r="E240">
        <v>140</v>
      </c>
      <c r="F240">
        <v>11</v>
      </c>
      <c r="G240">
        <v>4</v>
      </c>
      <c r="H240">
        <v>38.644857236959702</v>
      </c>
      <c r="I240">
        <v>0</v>
      </c>
      <c r="J240">
        <v>17.363376880033801</v>
      </c>
      <c r="K240">
        <v>4.6175891455677701E-2</v>
      </c>
      <c r="L240">
        <v>0</v>
      </c>
      <c r="M240">
        <v>9.2351782911355308E-3</v>
      </c>
      <c r="N240" s="2">
        <v>6.8140773171449903E-6</v>
      </c>
      <c r="O240">
        <v>0</v>
      </c>
      <c r="P240">
        <v>0</v>
      </c>
      <c r="Q240" t="s">
        <v>26</v>
      </c>
      <c r="R240" t="s">
        <v>27</v>
      </c>
      <c r="S240">
        <v>60</v>
      </c>
      <c r="T240">
        <v>5.3820334968068199E-2</v>
      </c>
      <c r="U240">
        <v>9.4185586194119403E-2</v>
      </c>
      <c r="V240" t="s">
        <v>26</v>
      </c>
      <c r="W240">
        <v>1.5384541909227301</v>
      </c>
      <c r="X240">
        <v>0</v>
      </c>
      <c r="Y240" t="s">
        <v>26</v>
      </c>
    </row>
    <row r="241" spans="1:25" x14ac:dyDescent="0.35">
      <c r="A241" t="s">
        <v>25</v>
      </c>
      <c r="B241" s="1">
        <v>33751</v>
      </c>
      <c r="C241">
        <v>12</v>
      </c>
      <c r="D241">
        <v>75</v>
      </c>
      <c r="E241">
        <v>20</v>
      </c>
      <c r="F241">
        <v>11</v>
      </c>
      <c r="G241">
        <v>0</v>
      </c>
      <c r="H241">
        <v>57.824597962799899</v>
      </c>
      <c r="I241">
        <v>0.4217938</v>
      </c>
      <c r="J241">
        <v>19.227376880033798</v>
      </c>
      <c r="K241">
        <v>0.61296760451781795</v>
      </c>
      <c r="L241">
        <v>0.799728210966412</v>
      </c>
      <c r="M241">
        <v>0.15461875187083499</v>
      </c>
      <c r="N241">
        <v>9.9899412201197497E-4</v>
      </c>
      <c r="O241" s="2">
        <v>2.0618617523404999E-7</v>
      </c>
      <c r="P241" s="2">
        <v>8.60177389147279E-11</v>
      </c>
      <c r="Q241" t="s">
        <v>26</v>
      </c>
      <c r="R241" t="s">
        <v>27</v>
      </c>
      <c r="S241">
        <v>60</v>
      </c>
      <c r="T241">
        <v>4.2931412353677798</v>
      </c>
      <c r="U241">
        <v>7.5129971618936198</v>
      </c>
      <c r="V241" t="s">
        <v>26</v>
      </c>
      <c r="W241">
        <v>71.327620398824607</v>
      </c>
      <c r="X241">
        <v>0</v>
      </c>
      <c r="Y241" t="s">
        <v>26</v>
      </c>
    </row>
    <row r="242" spans="1:25" x14ac:dyDescent="0.35">
      <c r="A242" t="s">
        <v>25</v>
      </c>
      <c r="B242" s="1">
        <v>33752</v>
      </c>
      <c r="C242">
        <v>12</v>
      </c>
      <c r="D242">
        <v>93</v>
      </c>
      <c r="E242">
        <v>90</v>
      </c>
      <c r="F242">
        <v>31</v>
      </c>
      <c r="G242">
        <v>8</v>
      </c>
      <c r="H242">
        <v>29.6582115862889</v>
      </c>
      <c r="I242">
        <v>0</v>
      </c>
      <c r="J242">
        <v>10.150986020575701</v>
      </c>
      <c r="K242">
        <v>1.4868540836748399E-2</v>
      </c>
      <c r="L242">
        <v>0</v>
      </c>
      <c r="M242">
        <v>2.9737081673496799E-3</v>
      </c>
      <c r="N242" s="2">
        <v>9.1686833849490905E-7</v>
      </c>
      <c r="O242">
        <v>0</v>
      </c>
      <c r="P242">
        <v>0</v>
      </c>
      <c r="Q242" t="s">
        <v>26</v>
      </c>
      <c r="R242" t="s">
        <v>27</v>
      </c>
      <c r="S242">
        <v>60</v>
      </c>
      <c r="T242">
        <v>7.8469525776025308E-3</v>
      </c>
      <c r="U242">
        <v>1.3732167010804401E-2</v>
      </c>
      <c r="V242" t="s">
        <v>26</v>
      </c>
      <c r="W242">
        <v>0.281762627385164</v>
      </c>
      <c r="X242">
        <v>0</v>
      </c>
      <c r="Y242" t="s">
        <v>26</v>
      </c>
    </row>
    <row r="243" spans="1:25" x14ac:dyDescent="0.35">
      <c r="A243" t="s">
        <v>25</v>
      </c>
      <c r="B243" s="1">
        <v>33753</v>
      </c>
      <c r="C243">
        <v>10</v>
      </c>
      <c r="D243">
        <v>81</v>
      </c>
      <c r="E243">
        <v>170</v>
      </c>
      <c r="F243">
        <v>22</v>
      </c>
      <c r="G243">
        <v>11</v>
      </c>
      <c r="H243">
        <v>30.690106246366</v>
      </c>
      <c r="I243">
        <v>0</v>
      </c>
      <c r="J243">
        <v>1.504</v>
      </c>
      <c r="K243">
        <v>1.25255124367605E-2</v>
      </c>
      <c r="L243">
        <v>0</v>
      </c>
      <c r="M243">
        <v>2.5051024873521E-3</v>
      </c>
      <c r="N243" s="2">
        <v>6.7684626359373497E-7</v>
      </c>
      <c r="O243">
        <v>0</v>
      </c>
      <c r="P243">
        <v>0</v>
      </c>
      <c r="Q243" t="s">
        <v>26</v>
      </c>
      <c r="R243" t="s">
        <v>27</v>
      </c>
      <c r="S243">
        <v>60</v>
      </c>
      <c r="T243">
        <v>5.8631021049395096E-3</v>
      </c>
      <c r="U243">
        <v>1.02604286836441E-2</v>
      </c>
      <c r="V243" t="s">
        <v>26</v>
      </c>
      <c r="W243">
        <v>0.217896581622326</v>
      </c>
      <c r="X243">
        <v>0</v>
      </c>
      <c r="Y243" t="s">
        <v>26</v>
      </c>
    </row>
    <row r="244" spans="1:25" x14ac:dyDescent="0.35">
      <c r="A244" t="s">
        <v>25</v>
      </c>
      <c r="B244" s="1">
        <v>33754</v>
      </c>
      <c r="C244">
        <v>9</v>
      </c>
      <c r="D244">
        <v>78</v>
      </c>
      <c r="E244">
        <v>170</v>
      </c>
      <c r="F244">
        <v>22</v>
      </c>
      <c r="G244">
        <v>11</v>
      </c>
      <c r="H244">
        <v>32.189951754244298</v>
      </c>
      <c r="I244">
        <v>0</v>
      </c>
      <c r="J244">
        <v>1.3240000000000001</v>
      </c>
      <c r="K244">
        <v>1.8541808049800601E-2</v>
      </c>
      <c r="L244">
        <v>0</v>
      </c>
      <c r="M244">
        <v>3.70836160996013E-3</v>
      </c>
      <c r="N244" s="2">
        <v>1.35525550302446E-6</v>
      </c>
      <c r="O244">
        <v>0</v>
      </c>
      <c r="P244">
        <v>0</v>
      </c>
      <c r="Q244" t="s">
        <v>26</v>
      </c>
      <c r="R244" t="s">
        <v>27</v>
      </c>
      <c r="S244">
        <v>60</v>
      </c>
      <c r="T244">
        <v>1.141973209279E-2</v>
      </c>
      <c r="U244">
        <v>1.99845311623825E-2</v>
      </c>
      <c r="V244" t="s">
        <v>26</v>
      </c>
      <c r="W244">
        <v>0.392273862698376</v>
      </c>
      <c r="X244">
        <v>0</v>
      </c>
      <c r="Y244" t="s">
        <v>26</v>
      </c>
    </row>
    <row r="245" spans="1:25" x14ac:dyDescent="0.35">
      <c r="A245" t="s">
        <v>25</v>
      </c>
      <c r="B245" s="1">
        <v>33755</v>
      </c>
      <c r="C245">
        <v>11</v>
      </c>
      <c r="D245">
        <v>78</v>
      </c>
      <c r="E245">
        <v>210</v>
      </c>
      <c r="F245">
        <v>4</v>
      </c>
      <c r="G245">
        <v>9</v>
      </c>
      <c r="H245">
        <v>25.204183166373799</v>
      </c>
      <c r="I245">
        <v>0</v>
      </c>
      <c r="J245">
        <v>1.6839999999999999</v>
      </c>
      <c r="K245">
        <v>9.9996034591508308E-4</v>
      </c>
      <c r="L245">
        <v>0</v>
      </c>
      <c r="M245">
        <v>1.99992069183017E-4</v>
      </c>
      <c r="N245" s="2">
        <v>7.7154544849215207E-9</v>
      </c>
      <c r="O245">
        <v>0</v>
      </c>
      <c r="P245">
        <v>0</v>
      </c>
      <c r="Q245" t="s">
        <v>26</v>
      </c>
      <c r="R245" t="s">
        <v>27</v>
      </c>
      <c r="S245">
        <v>60</v>
      </c>
      <c r="T245" s="2">
        <v>7.9798500982127701E-5</v>
      </c>
      <c r="U245">
        <v>1.3964737671872399E-4</v>
      </c>
      <c r="V245" t="s">
        <v>26</v>
      </c>
      <c r="W245">
        <v>4.9193384092434704E-3</v>
      </c>
      <c r="X245">
        <v>0</v>
      </c>
      <c r="Y245" t="s">
        <v>26</v>
      </c>
    </row>
    <row r="246" spans="1:25" x14ac:dyDescent="0.35">
      <c r="A246" t="s">
        <v>25</v>
      </c>
      <c r="B246" s="1">
        <v>33756</v>
      </c>
      <c r="C246">
        <v>13</v>
      </c>
      <c r="D246">
        <v>79</v>
      </c>
      <c r="E246">
        <v>300</v>
      </c>
      <c r="F246">
        <v>7</v>
      </c>
      <c r="G246">
        <v>0</v>
      </c>
      <c r="H246">
        <v>44.638560175631703</v>
      </c>
      <c r="I246">
        <v>0.34770430800000002</v>
      </c>
      <c r="J246">
        <v>3.7280000000000002</v>
      </c>
      <c r="K246">
        <v>0.110280821267631</v>
      </c>
      <c r="L246">
        <v>0.56391913579616204</v>
      </c>
      <c r="M246">
        <v>2.6399353386074E-2</v>
      </c>
      <c r="N246" s="2">
        <v>4.3730961544713002E-5</v>
      </c>
      <c r="O246" s="2">
        <v>3.7317058532894199E-12</v>
      </c>
      <c r="P246" s="2">
        <v>6.5742371871742898E-16</v>
      </c>
      <c r="Q246" t="s">
        <v>26</v>
      </c>
      <c r="R246" t="s">
        <v>27</v>
      </c>
      <c r="S246">
        <v>50</v>
      </c>
      <c r="T246">
        <v>0.30762012590398802</v>
      </c>
      <c r="U246">
        <v>0.538335220331979</v>
      </c>
      <c r="V246" t="s">
        <v>26</v>
      </c>
      <c r="W246">
        <v>5.6510131120035796</v>
      </c>
      <c r="X246">
        <v>0</v>
      </c>
      <c r="Y246" t="s">
        <v>26</v>
      </c>
    </row>
    <row r="247" spans="1:25" x14ac:dyDescent="0.35">
      <c r="A247" t="s">
        <v>25</v>
      </c>
      <c r="B247" s="1">
        <v>33757</v>
      </c>
      <c r="C247">
        <v>14</v>
      </c>
      <c r="D247">
        <v>71</v>
      </c>
      <c r="E247">
        <v>320</v>
      </c>
      <c r="F247">
        <v>29</v>
      </c>
      <c r="G247">
        <v>0</v>
      </c>
      <c r="H247">
        <v>68.582224903006093</v>
      </c>
      <c r="I247">
        <v>0.86192152</v>
      </c>
      <c r="J247">
        <v>5.952</v>
      </c>
      <c r="K247">
        <v>2.5773302651151702</v>
      </c>
      <c r="L247">
        <v>1.2656422959292499</v>
      </c>
      <c r="M247">
        <v>0.71068141463522005</v>
      </c>
      <c r="N247">
        <v>1.48605054034169E-2</v>
      </c>
      <c r="O247">
        <v>2.0687268504691199E-3</v>
      </c>
      <c r="P247" s="2">
        <v>2.6713866418258301E-6</v>
      </c>
      <c r="Q247" t="s">
        <v>26</v>
      </c>
      <c r="R247" t="s">
        <v>27</v>
      </c>
      <c r="S247">
        <v>50</v>
      </c>
      <c r="T247">
        <v>60.691631024848299</v>
      </c>
      <c r="U247">
        <v>106.210354293485</v>
      </c>
      <c r="V247" t="s">
        <v>28</v>
      </c>
      <c r="W247">
        <v>532.81105733127595</v>
      </c>
      <c r="X247">
        <v>5328.1105733127597</v>
      </c>
      <c r="Y247" t="s">
        <v>32</v>
      </c>
    </row>
    <row r="248" spans="1:25" x14ac:dyDescent="0.35">
      <c r="A248" t="s">
        <v>25</v>
      </c>
      <c r="B248" s="1">
        <v>33758</v>
      </c>
      <c r="C248">
        <v>17</v>
      </c>
      <c r="D248">
        <v>73</v>
      </c>
      <c r="E248">
        <v>0</v>
      </c>
      <c r="F248">
        <v>0</v>
      </c>
      <c r="G248">
        <v>0</v>
      </c>
      <c r="H248">
        <v>73.282964290430499</v>
      </c>
      <c r="I248">
        <v>1.435792156</v>
      </c>
      <c r="J248">
        <v>8.7159999999999993</v>
      </c>
      <c r="K248">
        <v>0.70415086549382999</v>
      </c>
      <c r="L248">
        <v>2.0339497581688502</v>
      </c>
      <c r="M248">
        <v>0.21911674739162099</v>
      </c>
      <c r="N248">
        <v>1.85167459227435E-3</v>
      </c>
      <c r="O248">
        <v>1.4684432671034501E-3</v>
      </c>
      <c r="P248" s="2">
        <v>6.0632242081433997E-6</v>
      </c>
      <c r="Q248" t="s">
        <v>26</v>
      </c>
      <c r="R248" t="s">
        <v>27</v>
      </c>
      <c r="S248">
        <v>50</v>
      </c>
      <c r="T248">
        <v>7.0654812779588996</v>
      </c>
      <c r="U248">
        <v>12.3645922364281</v>
      </c>
      <c r="V248" t="s">
        <v>28</v>
      </c>
      <c r="W248">
        <v>87.2293417911944</v>
      </c>
      <c r="X248">
        <v>872.29341791194395</v>
      </c>
      <c r="Y248" t="s">
        <v>30</v>
      </c>
    </row>
    <row r="249" spans="1:25" x14ac:dyDescent="0.35">
      <c r="A249" t="s">
        <v>25</v>
      </c>
      <c r="B249" s="1">
        <v>33759</v>
      </c>
      <c r="C249">
        <v>15</v>
      </c>
      <c r="D249">
        <v>75</v>
      </c>
      <c r="E249">
        <v>300</v>
      </c>
      <c r="F249">
        <v>22</v>
      </c>
      <c r="G249">
        <v>0</v>
      </c>
      <c r="H249">
        <v>78.899457156971295</v>
      </c>
      <c r="I249">
        <v>1.908439856</v>
      </c>
      <c r="J249">
        <v>11.12</v>
      </c>
      <c r="K249">
        <v>3.0882728736085099</v>
      </c>
      <c r="L249">
        <v>2.67091034346066</v>
      </c>
      <c r="M249">
        <v>1.2362447876881499</v>
      </c>
      <c r="N249">
        <v>3.9590758490088002E-2</v>
      </c>
      <c r="O249">
        <v>0.34676285806972101</v>
      </c>
      <c r="P249">
        <v>2.7811809104317802E-3</v>
      </c>
      <c r="Q249" t="s">
        <v>26</v>
      </c>
      <c r="R249" t="s">
        <v>27</v>
      </c>
      <c r="S249">
        <v>50</v>
      </c>
      <c r="T249">
        <v>81.313728478859701</v>
      </c>
      <c r="U249">
        <v>142.29902483800399</v>
      </c>
      <c r="V249" t="s">
        <v>28</v>
      </c>
      <c r="W249">
        <v>673.80439821929804</v>
      </c>
      <c r="X249">
        <v>6738.0439821929804</v>
      </c>
      <c r="Y249" t="s">
        <v>32</v>
      </c>
    </row>
    <row r="250" spans="1:25" x14ac:dyDescent="0.35">
      <c r="A250" t="s">
        <v>25</v>
      </c>
      <c r="B250" s="1">
        <v>33760</v>
      </c>
      <c r="C250">
        <v>15</v>
      </c>
      <c r="D250">
        <v>76</v>
      </c>
      <c r="E250">
        <v>170</v>
      </c>
      <c r="F250">
        <v>6</v>
      </c>
      <c r="G250">
        <v>0</v>
      </c>
      <c r="H250">
        <v>80.403181712715494</v>
      </c>
      <c r="I250">
        <v>2.362181648</v>
      </c>
      <c r="J250">
        <v>13.523999999999999</v>
      </c>
      <c r="K250">
        <v>1.6041686496044201</v>
      </c>
      <c r="L250">
        <v>3.28842430777999</v>
      </c>
      <c r="M250">
        <v>0.58390143026561603</v>
      </c>
      <c r="N250">
        <v>1.0495179920589501E-2</v>
      </c>
      <c r="O250">
        <v>0.12654228664803099</v>
      </c>
      <c r="P250">
        <v>1.6808495351385E-3</v>
      </c>
      <c r="Q250" t="s">
        <v>26</v>
      </c>
      <c r="R250" t="s">
        <v>27</v>
      </c>
      <c r="S250">
        <v>50</v>
      </c>
      <c r="T250">
        <v>27.892336435764999</v>
      </c>
      <c r="U250">
        <v>48.811588762588798</v>
      </c>
      <c r="V250" t="s">
        <v>28</v>
      </c>
      <c r="W250">
        <v>280.72905729328397</v>
      </c>
      <c r="X250">
        <v>2807.29057293284</v>
      </c>
      <c r="Y250" t="s">
        <v>31</v>
      </c>
    </row>
    <row r="251" spans="1:25" x14ac:dyDescent="0.35">
      <c r="A251" t="s">
        <v>25</v>
      </c>
      <c r="B251" s="1">
        <v>33761</v>
      </c>
      <c r="C251">
        <v>13</v>
      </c>
      <c r="D251">
        <v>99</v>
      </c>
      <c r="E251">
        <v>20</v>
      </c>
      <c r="F251">
        <v>11</v>
      </c>
      <c r="G251">
        <v>3</v>
      </c>
      <c r="H251">
        <v>43.018127068186899</v>
      </c>
      <c r="I251">
        <v>0.980945615679647</v>
      </c>
      <c r="J251">
        <v>13.091526675893499</v>
      </c>
      <c r="K251">
        <v>0.103574211526235</v>
      </c>
      <c r="L251">
        <v>1.6523630963001601</v>
      </c>
      <c r="M251">
        <v>3.0448438112826701E-2</v>
      </c>
      <c r="N251" s="2">
        <v>5.6296188121739402E-5</v>
      </c>
      <c r="O251" s="2">
        <v>1.4144555070942299E-6</v>
      </c>
      <c r="P251" s="2">
        <v>3.5131885010549E-9</v>
      </c>
      <c r="Q251" t="s">
        <v>26</v>
      </c>
      <c r="R251" t="s">
        <v>27</v>
      </c>
      <c r="S251">
        <v>50</v>
      </c>
      <c r="T251">
        <v>0.27655348638729599</v>
      </c>
      <c r="U251">
        <v>0.48396860117776902</v>
      </c>
      <c r="V251" t="s">
        <v>26</v>
      </c>
      <c r="W251">
        <v>5.1460243899011902</v>
      </c>
      <c r="X251">
        <v>0</v>
      </c>
      <c r="Y251" t="s">
        <v>26</v>
      </c>
    </row>
    <row r="252" spans="1:25" x14ac:dyDescent="0.35">
      <c r="A252" t="s">
        <v>25</v>
      </c>
      <c r="B252" s="1">
        <v>33762</v>
      </c>
      <c r="C252">
        <v>13</v>
      </c>
      <c r="D252">
        <v>90</v>
      </c>
      <c r="E252">
        <v>100</v>
      </c>
      <c r="F252">
        <v>18</v>
      </c>
      <c r="G252">
        <v>23</v>
      </c>
      <c r="H252">
        <v>21.639089685141201</v>
      </c>
      <c r="I252">
        <v>0</v>
      </c>
      <c r="J252">
        <v>2.044</v>
      </c>
      <c r="K252">
        <v>5.9348427174096797E-4</v>
      </c>
      <c r="L252">
        <v>0</v>
      </c>
      <c r="M252">
        <v>1.18696854348194E-4</v>
      </c>
      <c r="N252" s="2">
        <v>3.0642648896876099E-9</v>
      </c>
      <c r="O252">
        <v>0</v>
      </c>
      <c r="P252">
        <v>0</v>
      </c>
      <c r="Q252" t="s">
        <v>26</v>
      </c>
      <c r="R252" t="s">
        <v>27</v>
      </c>
      <c r="S252">
        <v>50</v>
      </c>
      <c r="T252" s="2">
        <v>4.2852597744549498E-5</v>
      </c>
      <c r="U252" s="2">
        <v>7.4992046052961605E-5</v>
      </c>
      <c r="V252" t="s">
        <v>26</v>
      </c>
      <c r="W252">
        <v>2.2493632365695399E-3</v>
      </c>
      <c r="X252">
        <v>0</v>
      </c>
      <c r="Y252" t="s">
        <v>26</v>
      </c>
    </row>
    <row r="253" spans="1:25" x14ac:dyDescent="0.35">
      <c r="A253" t="s">
        <v>25</v>
      </c>
      <c r="B253" s="1">
        <v>33763</v>
      </c>
      <c r="C253">
        <v>14</v>
      </c>
      <c r="D253">
        <v>91</v>
      </c>
      <c r="E253">
        <v>300</v>
      </c>
      <c r="F253">
        <v>20</v>
      </c>
      <c r="G253">
        <v>12</v>
      </c>
      <c r="H253">
        <v>20.175295245682701</v>
      </c>
      <c r="I253">
        <v>0</v>
      </c>
      <c r="J253">
        <v>2.2240000000000002</v>
      </c>
      <c r="K253">
        <v>3.7942518661552302E-4</v>
      </c>
      <c r="L253">
        <v>0</v>
      </c>
      <c r="M253" s="2">
        <v>7.5885037323104496E-5</v>
      </c>
      <c r="N253" s="2">
        <v>1.3881784341305501E-9</v>
      </c>
      <c r="O253">
        <v>0</v>
      </c>
      <c r="P253">
        <v>0</v>
      </c>
      <c r="Q253" t="s">
        <v>26</v>
      </c>
      <c r="R253" t="s">
        <v>27</v>
      </c>
      <c r="S253">
        <v>50</v>
      </c>
      <c r="T253" s="2">
        <v>2.0030819709392099E-5</v>
      </c>
      <c r="U253" s="2">
        <v>3.5053934491436101E-5</v>
      </c>
      <c r="V253" t="s">
        <v>26</v>
      </c>
      <c r="W253">
        <v>1.14985208947787E-3</v>
      </c>
      <c r="X253">
        <v>0</v>
      </c>
      <c r="Y253" t="s">
        <v>26</v>
      </c>
    </row>
    <row r="254" spans="1:25" x14ac:dyDescent="0.35">
      <c r="A254" t="s">
        <v>25</v>
      </c>
      <c r="B254" s="1">
        <v>33764</v>
      </c>
      <c r="C254">
        <v>15</v>
      </c>
      <c r="D254">
        <v>68</v>
      </c>
      <c r="E254">
        <v>300</v>
      </c>
      <c r="F254">
        <v>48</v>
      </c>
      <c r="G254">
        <v>0</v>
      </c>
      <c r="H254">
        <v>62.527752350395303</v>
      </c>
      <c r="I254">
        <v>0.60498905599999997</v>
      </c>
      <c r="J254">
        <v>4.6280000000000001</v>
      </c>
      <c r="K254">
        <v>4.5574624305086298</v>
      </c>
      <c r="L254">
        <v>0.91194587626010504</v>
      </c>
      <c r="M254">
        <v>1.6305082464874701</v>
      </c>
      <c r="N254">
        <v>6.46220325034529E-2</v>
      </c>
      <c r="O254">
        <v>2.9867263545093898E-4</v>
      </c>
      <c r="P254" s="2">
        <v>1.7220726773204599E-7</v>
      </c>
      <c r="Q254" t="s">
        <v>26</v>
      </c>
      <c r="R254" t="s">
        <v>27</v>
      </c>
      <c r="S254">
        <v>50</v>
      </c>
      <c r="T254">
        <v>150.97928716964299</v>
      </c>
      <c r="U254">
        <v>264.21375254687501</v>
      </c>
      <c r="V254" t="s">
        <v>28</v>
      </c>
      <c r="W254">
        <v>1089.5113894199401</v>
      </c>
      <c r="X254">
        <v>10895.1138941994</v>
      </c>
      <c r="Y254" t="s">
        <v>29</v>
      </c>
    </row>
    <row r="255" spans="1:25" x14ac:dyDescent="0.35">
      <c r="A255" t="s">
        <v>25</v>
      </c>
      <c r="B255" s="1">
        <v>33765</v>
      </c>
      <c r="C255">
        <v>16</v>
      </c>
      <c r="D255">
        <v>77</v>
      </c>
      <c r="E255">
        <v>330</v>
      </c>
      <c r="F255">
        <v>35</v>
      </c>
      <c r="G255">
        <v>0</v>
      </c>
      <c r="H255">
        <v>75.555861004459203</v>
      </c>
      <c r="I255">
        <v>1.0668333800000001</v>
      </c>
      <c r="J255">
        <v>7.2119999999999997</v>
      </c>
      <c r="K255">
        <v>4.6104393563923196</v>
      </c>
      <c r="L255">
        <v>1.55763485054071</v>
      </c>
      <c r="M255">
        <v>2.0340374482731098</v>
      </c>
      <c r="N255">
        <v>9.5579385841300796E-2</v>
      </c>
      <c r="O255">
        <v>4.9002507916156401E-2</v>
      </c>
      <c r="P255">
        <v>1.05317552915947E-4</v>
      </c>
      <c r="Q255" t="s">
        <v>26</v>
      </c>
      <c r="R255" t="s">
        <v>27</v>
      </c>
      <c r="S255">
        <v>50</v>
      </c>
      <c r="T255">
        <v>153.73893138123199</v>
      </c>
      <c r="U255">
        <v>269.04312991715602</v>
      </c>
      <c r="V255" t="s">
        <v>28</v>
      </c>
      <c r="W255">
        <v>1104.5017370656101</v>
      </c>
      <c r="X255">
        <v>11045.0173706561</v>
      </c>
      <c r="Y255" t="s">
        <v>29</v>
      </c>
    </row>
    <row r="256" spans="1:25" x14ac:dyDescent="0.35">
      <c r="A256" t="s">
        <v>25</v>
      </c>
      <c r="B256" s="1">
        <v>33766</v>
      </c>
      <c r="C256">
        <v>15</v>
      </c>
      <c r="D256">
        <v>76</v>
      </c>
      <c r="E256">
        <v>310</v>
      </c>
      <c r="F256">
        <v>17</v>
      </c>
      <c r="G256">
        <v>1</v>
      </c>
      <c r="H256">
        <v>75.230484706138</v>
      </c>
      <c r="I256">
        <v>1.520575172</v>
      </c>
      <c r="J256">
        <v>9.6159999999999997</v>
      </c>
      <c r="K256">
        <v>1.8263265507555</v>
      </c>
      <c r="L256">
        <v>2.1795294944139898</v>
      </c>
      <c r="M256">
        <v>0.57999308871049304</v>
      </c>
      <c r="N256">
        <v>1.0371159006154301E-2</v>
      </c>
      <c r="O256">
        <v>3.23760217638389E-2</v>
      </c>
      <c r="P256">
        <v>1.58257313141084E-4</v>
      </c>
      <c r="Q256" t="s">
        <v>26</v>
      </c>
      <c r="R256" t="s">
        <v>27</v>
      </c>
      <c r="S256">
        <v>50</v>
      </c>
      <c r="T256">
        <v>34.546302272005697</v>
      </c>
      <c r="U256">
        <v>60.456028976009897</v>
      </c>
      <c r="V256" t="s">
        <v>28</v>
      </c>
      <c r="W256">
        <v>335.544863115986</v>
      </c>
      <c r="X256">
        <v>3355.4486311598598</v>
      </c>
      <c r="Y256" t="s">
        <v>31</v>
      </c>
    </row>
    <row r="257" spans="1:25" x14ac:dyDescent="0.35">
      <c r="A257" t="s">
        <v>25</v>
      </c>
      <c r="B257" s="1">
        <v>33767</v>
      </c>
      <c r="C257">
        <v>13</v>
      </c>
      <c r="D257">
        <v>96</v>
      </c>
      <c r="E257">
        <v>360</v>
      </c>
      <c r="F257">
        <v>22</v>
      </c>
      <c r="G257">
        <v>4</v>
      </c>
      <c r="H257">
        <v>39.339362146416697</v>
      </c>
      <c r="I257">
        <v>0.31739218747118297</v>
      </c>
      <c r="J257">
        <v>7.5476003242542697</v>
      </c>
      <c r="K257">
        <v>9.2255379858278197E-2</v>
      </c>
      <c r="L257">
        <v>0.57439783561457103</v>
      </c>
      <c r="M257">
        <v>2.2138891473611901E-2</v>
      </c>
      <c r="N257" s="2">
        <v>3.2025417216167402E-5</v>
      </c>
      <c r="O257" s="2">
        <v>3.1410429240051301E-12</v>
      </c>
      <c r="P257" s="2">
        <v>5.7910572898003996E-16</v>
      </c>
      <c r="Q257" t="s">
        <v>26</v>
      </c>
      <c r="R257" t="s">
        <v>27</v>
      </c>
      <c r="S257">
        <v>50</v>
      </c>
      <c r="T257">
        <v>0.227239281764095</v>
      </c>
      <c r="U257">
        <v>0.39766874308716599</v>
      </c>
      <c r="V257" t="s">
        <v>26</v>
      </c>
      <c r="W257">
        <v>4.3296223305961501</v>
      </c>
      <c r="X257">
        <v>0</v>
      </c>
      <c r="Y257" t="s">
        <v>26</v>
      </c>
    </row>
    <row r="258" spans="1:25" x14ac:dyDescent="0.35">
      <c r="A258" t="s">
        <v>25</v>
      </c>
      <c r="B258" s="1">
        <v>33768</v>
      </c>
      <c r="C258">
        <v>13</v>
      </c>
      <c r="D258">
        <v>79</v>
      </c>
      <c r="E258" t="s">
        <v>33</v>
      </c>
      <c r="F258">
        <v>26.5</v>
      </c>
      <c r="G258">
        <v>6.8</v>
      </c>
      <c r="H258">
        <v>42.196393667583003</v>
      </c>
      <c r="I258">
        <v>0</v>
      </c>
      <c r="J258">
        <v>2.044</v>
      </c>
      <c r="K258">
        <v>0.196413754177482</v>
      </c>
      <c r="L258">
        <v>0</v>
      </c>
      <c r="M258">
        <v>3.9282750835496399E-2</v>
      </c>
      <c r="N258" s="2">
        <v>8.8370284557081995E-5</v>
      </c>
      <c r="O258">
        <v>0</v>
      </c>
      <c r="P258">
        <v>0</v>
      </c>
      <c r="Q258" t="s">
        <v>26</v>
      </c>
      <c r="R258" t="s">
        <v>27</v>
      </c>
      <c r="S258">
        <v>50</v>
      </c>
      <c r="T258">
        <v>0.81854982425049105</v>
      </c>
      <c r="U258">
        <v>1.43246219243836</v>
      </c>
      <c r="V258" t="s">
        <v>26</v>
      </c>
      <c r="W258">
        <v>13.3455296186353</v>
      </c>
      <c r="X258">
        <v>0</v>
      </c>
      <c r="Y258" t="s">
        <v>26</v>
      </c>
    </row>
    <row r="259" spans="1:25" x14ac:dyDescent="0.35">
      <c r="A259" t="s">
        <v>25</v>
      </c>
      <c r="B259" s="1">
        <v>33769</v>
      </c>
      <c r="C259">
        <v>13</v>
      </c>
      <c r="D259">
        <v>62</v>
      </c>
      <c r="E259">
        <v>300</v>
      </c>
      <c r="F259">
        <v>31</v>
      </c>
      <c r="G259">
        <v>0</v>
      </c>
      <c r="H259">
        <v>69.912494876043695</v>
      </c>
      <c r="I259">
        <v>0.62917922400000004</v>
      </c>
      <c r="J259">
        <v>4.0880000000000001</v>
      </c>
      <c r="K259">
        <v>2.9736293077712799</v>
      </c>
      <c r="L259">
        <v>0.90871162937750005</v>
      </c>
      <c r="M259">
        <v>0.76700308562137498</v>
      </c>
      <c r="N259">
        <v>1.70082562610313E-2</v>
      </c>
      <c r="O259" s="2">
        <v>9.5143659529737403E-5</v>
      </c>
      <c r="P259" s="2">
        <v>5.4379498976880001E-8</v>
      </c>
      <c r="Q259" t="s">
        <v>26</v>
      </c>
      <c r="R259" t="s">
        <v>27</v>
      </c>
      <c r="S259">
        <v>50</v>
      </c>
      <c r="T259">
        <v>76.505012592595406</v>
      </c>
      <c r="U259">
        <v>133.88377203704201</v>
      </c>
      <c r="V259" t="s">
        <v>28</v>
      </c>
      <c r="W259">
        <v>641.85424404133698</v>
      </c>
      <c r="X259">
        <v>6418.5424404133701</v>
      </c>
      <c r="Y259" t="s">
        <v>32</v>
      </c>
    </row>
    <row r="260" spans="1:25" x14ac:dyDescent="0.35">
      <c r="A260" t="s">
        <v>25</v>
      </c>
      <c r="B260" s="1">
        <v>33770</v>
      </c>
      <c r="C260">
        <v>14</v>
      </c>
      <c r="D260">
        <v>59</v>
      </c>
      <c r="E260">
        <v>310</v>
      </c>
      <c r="F260">
        <v>20</v>
      </c>
      <c r="G260">
        <v>0</v>
      </c>
      <c r="H260">
        <v>80.196373737160002</v>
      </c>
      <c r="I260">
        <v>1.356175972</v>
      </c>
      <c r="J260">
        <v>6.3120000000000003</v>
      </c>
      <c r="K260">
        <v>3.1771025874482302</v>
      </c>
      <c r="L260">
        <v>1.76454227947258</v>
      </c>
      <c r="M260">
        <v>0.95029024992643496</v>
      </c>
      <c r="N260">
        <v>2.48527532477451E-2</v>
      </c>
      <c r="O260">
        <v>4.3720033108134999E-2</v>
      </c>
      <c r="P260">
        <v>1.27538779660561E-4</v>
      </c>
      <c r="Q260" t="s">
        <v>26</v>
      </c>
      <c r="R260" t="s">
        <v>27</v>
      </c>
      <c r="S260">
        <v>50</v>
      </c>
      <c r="T260">
        <v>85.108632539297503</v>
      </c>
      <c r="U260">
        <v>148.94010694377101</v>
      </c>
      <c r="V260" t="s">
        <v>28</v>
      </c>
      <c r="W260">
        <v>698.65802221623596</v>
      </c>
      <c r="X260">
        <v>6986.5802221623599</v>
      </c>
      <c r="Y260" t="s">
        <v>32</v>
      </c>
    </row>
    <row r="261" spans="1:25" x14ac:dyDescent="0.35">
      <c r="A261" t="s">
        <v>25</v>
      </c>
      <c r="B261" s="1">
        <v>33771</v>
      </c>
      <c r="C261">
        <v>14</v>
      </c>
      <c r="D261">
        <v>57</v>
      </c>
      <c r="E261">
        <v>290</v>
      </c>
      <c r="F261">
        <v>26</v>
      </c>
      <c r="G261">
        <v>2</v>
      </c>
      <c r="H261">
        <v>75.335256048609295</v>
      </c>
      <c r="I261">
        <v>1.30804129862598</v>
      </c>
      <c r="J261">
        <v>8.5359999999999996</v>
      </c>
      <c r="K261">
        <v>2.8916672997550599</v>
      </c>
      <c r="L261">
        <v>1.8914692328004099</v>
      </c>
      <c r="M261">
        <v>0.88148046057555995</v>
      </c>
      <c r="N261">
        <v>2.1756817317554099E-2</v>
      </c>
      <c r="O261">
        <v>5.2068949239166301E-2</v>
      </c>
      <c r="P261">
        <v>1.80028570926387E-4</v>
      </c>
      <c r="Q261" t="s">
        <v>26</v>
      </c>
      <c r="R261" t="s">
        <v>27</v>
      </c>
      <c r="S261">
        <v>50</v>
      </c>
      <c r="T261">
        <v>73.129952417898707</v>
      </c>
      <c r="U261">
        <v>127.977416731323</v>
      </c>
      <c r="V261" t="s">
        <v>28</v>
      </c>
      <c r="W261">
        <v>619.11030607254099</v>
      </c>
      <c r="X261">
        <v>6191.1030607254097</v>
      </c>
      <c r="Y261" t="s">
        <v>32</v>
      </c>
    </row>
    <row r="262" spans="1:25" x14ac:dyDescent="0.35">
      <c r="A262" t="s">
        <v>25</v>
      </c>
      <c r="B262" s="1">
        <v>33772</v>
      </c>
      <c r="C262">
        <v>14</v>
      </c>
      <c r="D262">
        <v>68</v>
      </c>
      <c r="E262">
        <v>350</v>
      </c>
      <c r="F262">
        <v>22</v>
      </c>
      <c r="G262">
        <v>0</v>
      </c>
      <c r="H262">
        <v>80.669870357976293</v>
      </c>
      <c r="I262">
        <v>1.8754533946259799</v>
      </c>
      <c r="J262">
        <v>10.76</v>
      </c>
      <c r="K262">
        <v>3.6984724213426698</v>
      </c>
      <c r="L262">
        <v>2.6125130800371599</v>
      </c>
      <c r="M262">
        <v>1.80581399401723</v>
      </c>
      <c r="N262">
        <v>7.7424808386738E-2</v>
      </c>
      <c r="O262">
        <v>0.50586765986837201</v>
      </c>
      <c r="P262">
        <v>3.8449351086014901E-3</v>
      </c>
      <c r="Q262" t="s">
        <v>26</v>
      </c>
      <c r="R262" t="s">
        <v>27</v>
      </c>
      <c r="S262">
        <v>50</v>
      </c>
      <c r="T262">
        <v>108.531893821735</v>
      </c>
      <c r="U262">
        <v>189.93081418803499</v>
      </c>
      <c r="V262" t="s">
        <v>28</v>
      </c>
      <c r="W262">
        <v>845.74679127820605</v>
      </c>
      <c r="X262">
        <v>8457.46791278206</v>
      </c>
      <c r="Y262" t="s">
        <v>32</v>
      </c>
    </row>
    <row r="263" spans="1:25" x14ac:dyDescent="0.35">
      <c r="A263" t="s">
        <v>25</v>
      </c>
      <c r="B263" s="1">
        <v>33773</v>
      </c>
      <c r="C263">
        <v>14</v>
      </c>
      <c r="D263">
        <v>59</v>
      </c>
      <c r="E263">
        <v>300</v>
      </c>
      <c r="F263">
        <v>28</v>
      </c>
      <c r="G263">
        <v>2</v>
      </c>
      <c r="H263">
        <v>75.262572017982805</v>
      </c>
      <c r="I263">
        <v>1.7086887462347</v>
      </c>
      <c r="J263">
        <v>12.984</v>
      </c>
      <c r="K263">
        <v>3.1849267156029799</v>
      </c>
      <c r="L263">
        <v>2.5713922435614101</v>
      </c>
      <c r="M263">
        <v>1.3034391995217101</v>
      </c>
      <c r="N263">
        <v>4.3479003383873803E-2</v>
      </c>
      <c r="O263">
        <v>0.31999626856012903</v>
      </c>
      <c r="P263">
        <v>2.3401154647286699E-3</v>
      </c>
      <c r="Q263" t="s">
        <v>26</v>
      </c>
      <c r="R263" t="s">
        <v>27</v>
      </c>
      <c r="S263">
        <v>50</v>
      </c>
      <c r="T263">
        <v>85.445726692396093</v>
      </c>
      <c r="U263">
        <v>149.530021711693</v>
      </c>
      <c r="V263" t="s">
        <v>28</v>
      </c>
      <c r="W263">
        <v>700.85084090129396</v>
      </c>
      <c r="X263">
        <v>7008.5084090129303</v>
      </c>
      <c r="Y263" t="s">
        <v>32</v>
      </c>
    </row>
    <row r="264" spans="1:25" x14ac:dyDescent="0.35">
      <c r="A264" t="s">
        <v>25</v>
      </c>
      <c r="B264" s="1">
        <v>33774</v>
      </c>
      <c r="C264">
        <v>11</v>
      </c>
      <c r="D264">
        <v>84</v>
      </c>
      <c r="E264">
        <v>290</v>
      </c>
      <c r="F264">
        <v>4</v>
      </c>
      <c r="G264">
        <v>0</v>
      </c>
      <c r="H264">
        <v>76.610233938762903</v>
      </c>
      <c r="I264">
        <v>1.9360293542347</v>
      </c>
      <c r="J264">
        <v>14.667999999999999</v>
      </c>
      <c r="K264">
        <v>1.0350217030512701</v>
      </c>
      <c r="L264">
        <v>2.9113770495548601</v>
      </c>
      <c r="M264">
        <v>0.36081252268493602</v>
      </c>
      <c r="N264">
        <v>4.4766932805876602E-3</v>
      </c>
      <c r="O264">
        <v>2.34230166712808E-2</v>
      </c>
      <c r="P264">
        <v>2.3161806757953499E-4</v>
      </c>
      <c r="Q264" t="s">
        <v>26</v>
      </c>
      <c r="R264" t="s">
        <v>27</v>
      </c>
      <c r="S264">
        <v>50</v>
      </c>
      <c r="T264">
        <v>13.4669997929754</v>
      </c>
      <c r="U264">
        <v>23.567249637707</v>
      </c>
      <c r="V264" t="s">
        <v>28</v>
      </c>
      <c r="W264">
        <v>151.69358827675001</v>
      </c>
      <c r="X264">
        <v>1516.9358827675001</v>
      </c>
      <c r="Y264" t="s">
        <v>30</v>
      </c>
    </row>
    <row r="265" spans="1:25" x14ac:dyDescent="0.35">
      <c r="A265" t="s">
        <v>25</v>
      </c>
      <c r="B265" s="1">
        <v>33775</v>
      </c>
      <c r="C265">
        <v>10</v>
      </c>
      <c r="D265">
        <v>71</v>
      </c>
      <c r="E265">
        <v>200</v>
      </c>
      <c r="F265">
        <v>9</v>
      </c>
      <c r="G265">
        <v>9</v>
      </c>
      <c r="H265">
        <v>42.407155574279997</v>
      </c>
      <c r="I265">
        <v>0.71201455399496705</v>
      </c>
      <c r="J265">
        <v>3.7076787372443398</v>
      </c>
      <c r="K265">
        <v>8.4356445819879097E-2</v>
      </c>
      <c r="L265">
        <v>0.96212035925875194</v>
      </c>
      <c r="M265">
        <v>2.1989582768748201E-2</v>
      </c>
      <c r="N265" s="2">
        <v>3.1644116503139998E-5</v>
      </c>
      <c r="O265" s="2">
        <v>6.0309242449236102E-9</v>
      </c>
      <c r="P265" s="2">
        <v>3.9675635928291399E-12</v>
      </c>
      <c r="Q265" t="s">
        <v>26</v>
      </c>
      <c r="R265" t="s">
        <v>27</v>
      </c>
      <c r="S265">
        <v>50</v>
      </c>
      <c r="T265">
        <v>0.19520933591793399</v>
      </c>
      <c r="U265">
        <v>0.34161633785638401</v>
      </c>
      <c r="V265" t="s">
        <v>26</v>
      </c>
      <c r="W265">
        <v>3.7878849438632201</v>
      </c>
      <c r="X265">
        <v>0</v>
      </c>
      <c r="Y265" t="s">
        <v>26</v>
      </c>
    </row>
    <row r="266" spans="1:25" x14ac:dyDescent="0.35">
      <c r="A266" t="s">
        <v>25</v>
      </c>
      <c r="B266" s="1">
        <v>33776</v>
      </c>
      <c r="C266">
        <v>11</v>
      </c>
      <c r="D266">
        <v>75</v>
      </c>
      <c r="E266">
        <v>340</v>
      </c>
      <c r="F266">
        <v>13</v>
      </c>
      <c r="G266">
        <v>0</v>
      </c>
      <c r="H266">
        <v>60.367891851117001</v>
      </c>
      <c r="I266">
        <v>1.06723425399497</v>
      </c>
      <c r="J266">
        <v>5.39167873724434</v>
      </c>
      <c r="K266">
        <v>0.80546154227190303</v>
      </c>
      <c r="L266">
        <v>1.42787902205884</v>
      </c>
      <c r="M266">
        <v>0.22835349056943999</v>
      </c>
      <c r="N266">
        <v>1.9920693458926201E-3</v>
      </c>
      <c r="O266">
        <v>2.1163300441746899E-4</v>
      </c>
      <c r="P266" s="2">
        <v>3.6747096743878298E-7</v>
      </c>
      <c r="Q266" t="s">
        <v>26</v>
      </c>
      <c r="R266" t="s">
        <v>27</v>
      </c>
      <c r="S266">
        <v>50</v>
      </c>
      <c r="T266">
        <v>8.8528480314293994</v>
      </c>
      <c r="U266">
        <v>15.4924840550014</v>
      </c>
      <c r="V266" t="s">
        <v>28</v>
      </c>
      <c r="W266">
        <v>105.918748908236</v>
      </c>
      <c r="X266">
        <v>1059.1874890823599</v>
      </c>
      <c r="Y266" t="s">
        <v>30</v>
      </c>
    </row>
    <row r="267" spans="1:25" x14ac:dyDescent="0.35">
      <c r="A267" t="s">
        <v>25</v>
      </c>
      <c r="B267" s="1">
        <v>33777</v>
      </c>
      <c r="C267">
        <v>13</v>
      </c>
      <c r="D267">
        <v>72</v>
      </c>
      <c r="E267">
        <v>0</v>
      </c>
      <c r="F267">
        <v>0</v>
      </c>
      <c r="G267">
        <v>0</v>
      </c>
      <c r="H267">
        <v>66.695309988250401</v>
      </c>
      <c r="I267">
        <v>1.5308399979949701</v>
      </c>
      <c r="J267">
        <v>7.4356787372443396</v>
      </c>
      <c r="K267">
        <v>0.56152563875789496</v>
      </c>
      <c r="L267">
        <v>2.0213190179505198</v>
      </c>
      <c r="M267">
        <v>0.174420991297705</v>
      </c>
      <c r="N267">
        <v>1.23651301599701E-3</v>
      </c>
      <c r="O267">
        <v>7.3190134601785095E-4</v>
      </c>
      <c r="P267" s="2">
        <v>2.9763948938207601E-6</v>
      </c>
      <c r="Q267" t="s">
        <v>26</v>
      </c>
      <c r="R267" t="s">
        <v>27</v>
      </c>
      <c r="S267">
        <v>50</v>
      </c>
      <c r="T267">
        <v>4.8291899349545702</v>
      </c>
      <c r="U267">
        <v>8.4510823861704907</v>
      </c>
      <c r="V267" t="s">
        <v>26</v>
      </c>
      <c r="W267">
        <v>62.779089251727299</v>
      </c>
      <c r="X267">
        <v>627.79089251727305</v>
      </c>
      <c r="Y267" t="s">
        <v>30</v>
      </c>
    </row>
    <row r="268" spans="1:25" x14ac:dyDescent="0.35">
      <c r="A268" t="s">
        <v>25</v>
      </c>
      <c r="B268" s="1">
        <v>33778</v>
      </c>
      <c r="C268">
        <v>12</v>
      </c>
      <c r="D268">
        <v>91</v>
      </c>
      <c r="E268">
        <v>140</v>
      </c>
      <c r="F268">
        <v>9</v>
      </c>
      <c r="G268">
        <v>5</v>
      </c>
      <c r="H268">
        <v>35.627552819357902</v>
      </c>
      <c r="I268">
        <v>0.33729707145753002</v>
      </c>
      <c r="J268">
        <v>3.5653263649368601</v>
      </c>
      <c r="K268">
        <v>2.19556458674799E-2</v>
      </c>
      <c r="L268">
        <v>0.54556212221949496</v>
      </c>
      <c r="M268">
        <v>5.2329652172710796E-3</v>
      </c>
      <c r="N268" s="2">
        <v>2.4931740337817799E-6</v>
      </c>
      <c r="O268" s="2">
        <v>1.52941066716022E-14</v>
      </c>
      <c r="P268" s="2">
        <v>2.4829334064898299E-18</v>
      </c>
      <c r="Q268" t="s">
        <v>26</v>
      </c>
      <c r="R268" t="s">
        <v>27</v>
      </c>
      <c r="S268">
        <v>50</v>
      </c>
      <c r="T268">
        <v>1.9839653056308401E-2</v>
      </c>
      <c r="U268">
        <v>3.4719392848539803E-2</v>
      </c>
      <c r="V268" t="s">
        <v>26</v>
      </c>
      <c r="W268">
        <v>0.50532341012989701</v>
      </c>
      <c r="X268">
        <v>0</v>
      </c>
      <c r="Y268" t="s">
        <v>26</v>
      </c>
    </row>
    <row r="269" spans="1:25" x14ac:dyDescent="0.35">
      <c r="A269" t="s">
        <v>25</v>
      </c>
      <c r="B269" s="1">
        <v>33779</v>
      </c>
      <c r="C269">
        <v>8</v>
      </c>
      <c r="D269">
        <v>86</v>
      </c>
      <c r="E269">
        <v>190</v>
      </c>
      <c r="F269">
        <v>22</v>
      </c>
      <c r="G269">
        <v>6</v>
      </c>
      <c r="H269">
        <v>30.461073240366201</v>
      </c>
      <c r="I269">
        <v>0</v>
      </c>
      <c r="J269">
        <v>1.1439999999999999</v>
      </c>
      <c r="K269">
        <v>1.17757086371762E-2</v>
      </c>
      <c r="L269">
        <v>0</v>
      </c>
      <c r="M269">
        <v>2.3551417274352399E-3</v>
      </c>
      <c r="N269" s="2">
        <v>6.0679092577699599E-7</v>
      </c>
      <c r="O269">
        <v>0</v>
      </c>
      <c r="P269">
        <v>0</v>
      </c>
      <c r="Q269" t="s">
        <v>26</v>
      </c>
      <c r="R269" t="s">
        <v>27</v>
      </c>
      <c r="S269">
        <v>50</v>
      </c>
      <c r="T269">
        <v>6.8820053512333402E-3</v>
      </c>
      <c r="U269">
        <v>1.2043509364658299E-2</v>
      </c>
      <c r="V269" t="s">
        <v>26</v>
      </c>
      <c r="W269">
        <v>0.19863791969643799</v>
      </c>
      <c r="X269">
        <v>0</v>
      </c>
      <c r="Y269" t="s">
        <v>26</v>
      </c>
    </row>
    <row r="270" spans="1:25" x14ac:dyDescent="0.35">
      <c r="A270" t="s">
        <v>25</v>
      </c>
      <c r="B270" s="1">
        <v>33780</v>
      </c>
      <c r="C270">
        <v>10</v>
      </c>
      <c r="D270">
        <v>88</v>
      </c>
      <c r="E270">
        <v>170</v>
      </c>
      <c r="F270">
        <v>20</v>
      </c>
      <c r="G270">
        <v>14</v>
      </c>
      <c r="H270">
        <v>22.324614428707601</v>
      </c>
      <c r="I270">
        <v>0</v>
      </c>
      <c r="J270">
        <v>1.504</v>
      </c>
      <c r="K270">
        <v>8.4079693335871702E-4</v>
      </c>
      <c r="L270">
        <v>0</v>
      </c>
      <c r="M270">
        <v>1.6815938667174299E-4</v>
      </c>
      <c r="N270" s="2">
        <v>5.6766912896358804E-9</v>
      </c>
      <c r="O270">
        <v>0</v>
      </c>
      <c r="P270">
        <v>0</v>
      </c>
      <c r="Q270" t="s">
        <v>26</v>
      </c>
      <c r="R270" t="s">
        <v>27</v>
      </c>
      <c r="S270">
        <v>50</v>
      </c>
      <c r="T270" s="2">
        <v>7.7473503753793394E-5</v>
      </c>
      <c r="U270">
        <v>1.3557863156913799E-4</v>
      </c>
      <c r="V270" t="s">
        <v>26</v>
      </c>
      <c r="W270">
        <v>3.7929262207811198E-3</v>
      </c>
      <c r="X270">
        <v>0</v>
      </c>
      <c r="Y270" t="s">
        <v>26</v>
      </c>
    </row>
    <row r="271" spans="1:25" x14ac:dyDescent="0.35">
      <c r="A271" t="s">
        <v>25</v>
      </c>
      <c r="B271" s="1">
        <v>33781</v>
      </c>
      <c r="C271">
        <v>13</v>
      </c>
      <c r="D271">
        <v>67</v>
      </c>
      <c r="E271">
        <v>290</v>
      </c>
      <c r="F271">
        <v>13</v>
      </c>
      <c r="G271">
        <v>11</v>
      </c>
      <c r="H271">
        <v>36.850890190502803</v>
      </c>
      <c r="I271">
        <v>0</v>
      </c>
      <c r="J271">
        <v>2.044</v>
      </c>
      <c r="K271">
        <v>3.515986390755E-2</v>
      </c>
      <c r="L271">
        <v>0</v>
      </c>
      <c r="M271">
        <v>7.0319727815099896E-3</v>
      </c>
      <c r="N271" s="2">
        <v>4.2062541930814702E-6</v>
      </c>
      <c r="O271">
        <v>0</v>
      </c>
      <c r="P271">
        <v>0</v>
      </c>
      <c r="Q271" t="s">
        <v>26</v>
      </c>
      <c r="R271" t="s">
        <v>27</v>
      </c>
      <c r="S271">
        <v>50</v>
      </c>
      <c r="T271">
        <v>4.4158584691834701E-2</v>
      </c>
      <c r="U271">
        <v>7.72775232107107E-2</v>
      </c>
      <c r="V271" t="s">
        <v>26</v>
      </c>
      <c r="W271">
        <v>1.02303616432019</v>
      </c>
      <c r="X271">
        <v>0</v>
      </c>
      <c r="Y271" t="s">
        <v>26</v>
      </c>
    </row>
    <row r="272" spans="1:25" x14ac:dyDescent="0.35">
      <c r="A272" t="s">
        <v>25</v>
      </c>
      <c r="B272" s="1">
        <v>33782</v>
      </c>
      <c r="C272">
        <v>12</v>
      </c>
      <c r="D272">
        <v>67</v>
      </c>
      <c r="E272">
        <v>0</v>
      </c>
      <c r="F272">
        <v>0</v>
      </c>
      <c r="G272">
        <v>0</v>
      </c>
      <c r="H272">
        <v>49.286308093105198</v>
      </c>
      <c r="I272">
        <v>0.50764124399999999</v>
      </c>
      <c r="J272">
        <v>3.9079999999999999</v>
      </c>
      <c r="K272">
        <v>0.14982073110986699</v>
      </c>
      <c r="L272">
        <v>0.76639848169916003</v>
      </c>
      <c r="M272">
        <v>3.7526727331496201E-2</v>
      </c>
      <c r="N272" s="2">
        <v>8.1498934011645707E-5</v>
      </c>
      <c r="O272" s="2">
        <v>1.7345283898800401E-9</v>
      </c>
      <c r="P272" s="2">
        <v>6.5151904437006405E-13</v>
      </c>
      <c r="Q272" t="s">
        <v>26</v>
      </c>
      <c r="R272" t="s">
        <v>27</v>
      </c>
      <c r="S272">
        <v>50</v>
      </c>
      <c r="T272">
        <v>0.51728100596485005</v>
      </c>
      <c r="U272">
        <v>0.90524176043848803</v>
      </c>
      <c r="V272" t="s">
        <v>26</v>
      </c>
      <c r="W272">
        <v>8.9217302831660206</v>
      </c>
      <c r="X272">
        <v>0</v>
      </c>
      <c r="Y272" t="s">
        <v>26</v>
      </c>
    </row>
    <row r="273" spans="1:25" x14ac:dyDescent="0.35">
      <c r="A273" t="s">
        <v>25</v>
      </c>
      <c r="B273" s="1">
        <v>33783</v>
      </c>
      <c r="C273">
        <v>12</v>
      </c>
      <c r="D273">
        <v>80</v>
      </c>
      <c r="E273">
        <v>320</v>
      </c>
      <c r="F273">
        <v>13</v>
      </c>
      <c r="G273">
        <v>0</v>
      </c>
      <c r="H273">
        <v>63.172995426364601</v>
      </c>
      <c r="I273">
        <v>0.81530260399999999</v>
      </c>
      <c r="J273">
        <v>5.7720000000000002</v>
      </c>
      <c r="K273">
        <v>0.93710089062077295</v>
      </c>
      <c r="L273">
        <v>1.2050632714207701</v>
      </c>
      <c r="M273">
        <v>0.255637969175461</v>
      </c>
      <c r="N273">
        <v>2.43257247939461E-3</v>
      </c>
      <c r="O273" s="2">
        <v>7.7369765059970302E-5</v>
      </c>
      <c r="P273" s="2">
        <v>8.8565110944311996E-8</v>
      </c>
      <c r="Q273" t="s">
        <v>26</v>
      </c>
      <c r="R273" t="s">
        <v>27</v>
      </c>
      <c r="S273">
        <v>50</v>
      </c>
      <c r="T273">
        <v>11.406475154778301</v>
      </c>
      <c r="U273">
        <v>19.9613315208621</v>
      </c>
      <c r="V273" t="s">
        <v>28</v>
      </c>
      <c r="W273">
        <v>131.63144303128601</v>
      </c>
      <c r="X273">
        <v>1316.3144303128599</v>
      </c>
      <c r="Y273" t="s">
        <v>30</v>
      </c>
    </row>
    <row r="274" spans="1:25" x14ac:dyDescent="0.35">
      <c r="A274" t="s">
        <v>25</v>
      </c>
      <c r="B274" s="1">
        <v>33784</v>
      </c>
      <c r="C274">
        <v>12</v>
      </c>
      <c r="D274">
        <v>85</v>
      </c>
      <c r="E274">
        <v>160</v>
      </c>
      <c r="F274">
        <v>20</v>
      </c>
      <c r="G274">
        <v>0</v>
      </c>
      <c r="H274">
        <v>70.527927747317094</v>
      </c>
      <c r="I274">
        <v>1.046048624</v>
      </c>
      <c r="J274">
        <v>7.6360000000000001</v>
      </c>
      <c r="K274">
        <v>1.7426090814031501</v>
      </c>
      <c r="L274">
        <v>1.55839090310505</v>
      </c>
      <c r="M274">
        <v>0.50471048289921205</v>
      </c>
      <c r="N274">
        <v>8.1087482945853794E-3</v>
      </c>
      <c r="O274">
        <v>3.69178607744548E-3</v>
      </c>
      <c r="P274" s="2">
        <v>7.9439333882675894E-6</v>
      </c>
      <c r="Q274" t="s">
        <v>26</v>
      </c>
      <c r="R274" t="s">
        <v>27</v>
      </c>
      <c r="S274">
        <v>50</v>
      </c>
      <c r="T274">
        <v>31.976327245504201</v>
      </c>
      <c r="U274">
        <v>55.958572679632397</v>
      </c>
      <c r="V274" t="s">
        <v>28</v>
      </c>
      <c r="W274">
        <v>314.65069889750799</v>
      </c>
      <c r="X274">
        <v>3146.5069889750798</v>
      </c>
      <c r="Y274" t="s">
        <v>31</v>
      </c>
    </row>
    <row r="275" spans="1:25" x14ac:dyDescent="0.35">
      <c r="A275" t="s">
        <v>25</v>
      </c>
      <c r="B275" s="1">
        <v>33785</v>
      </c>
      <c r="C275">
        <v>7</v>
      </c>
      <c r="D275">
        <v>71</v>
      </c>
      <c r="E275">
        <v>270</v>
      </c>
      <c r="F275">
        <v>20</v>
      </c>
      <c r="G275">
        <v>10</v>
      </c>
      <c r="H275">
        <v>42.6161143890155</v>
      </c>
      <c r="I275">
        <v>0.106920370486697</v>
      </c>
      <c r="J275">
        <v>0.96399999999999997</v>
      </c>
      <c r="K275">
        <v>0.15222599225782399</v>
      </c>
      <c r="L275">
        <v>0.167418435176313</v>
      </c>
      <c r="M275">
        <v>3.2689700463367201E-2</v>
      </c>
      <c r="N275" s="2">
        <v>6.3837558649456399E-5</v>
      </c>
      <c r="O275" s="2">
        <v>4.3629591194528897E-32</v>
      </c>
      <c r="P275" s="2">
        <v>3.8098873780938903E-37</v>
      </c>
      <c r="Q275" t="s">
        <v>26</v>
      </c>
      <c r="R275" t="s">
        <v>27</v>
      </c>
      <c r="S275">
        <v>50</v>
      </c>
      <c r="T275">
        <v>0.53143997042548397</v>
      </c>
      <c r="U275">
        <v>0.93001994824459799</v>
      </c>
      <c r="V275" t="s">
        <v>26</v>
      </c>
      <c r="W275">
        <v>9.1357939296695001</v>
      </c>
      <c r="X275">
        <v>0</v>
      </c>
      <c r="Y275" t="s">
        <v>26</v>
      </c>
    </row>
    <row r="276" spans="1:25" x14ac:dyDescent="0.35">
      <c r="A276" t="s">
        <v>25</v>
      </c>
      <c r="B276" s="1">
        <v>33786</v>
      </c>
      <c r="C276">
        <v>12</v>
      </c>
      <c r="D276">
        <v>79</v>
      </c>
      <c r="E276">
        <v>320</v>
      </c>
      <c r="F276">
        <v>18</v>
      </c>
      <c r="G276">
        <v>0</v>
      </c>
      <c r="H276">
        <v>60.727574283241701</v>
      </c>
      <c r="I276">
        <v>0.44559598048669702</v>
      </c>
      <c r="J276">
        <v>2.8279999999999998</v>
      </c>
      <c r="K276">
        <v>1.05886042262145</v>
      </c>
      <c r="L276">
        <v>0.63934482249373603</v>
      </c>
      <c r="M276">
        <v>0.257930701461277</v>
      </c>
      <c r="N276">
        <v>2.47132170496322E-3</v>
      </c>
      <c r="O276" s="2">
        <v>3.0448446999534697E-8</v>
      </c>
      <c r="P276" s="2">
        <v>7.3131458206327394E-12</v>
      </c>
      <c r="Q276" t="s">
        <v>26</v>
      </c>
      <c r="R276" t="s">
        <v>27</v>
      </c>
      <c r="S276">
        <v>45</v>
      </c>
      <c r="T276">
        <v>12.5629778710277</v>
      </c>
      <c r="U276">
        <v>21.9852112742985</v>
      </c>
      <c r="V276" t="s">
        <v>28</v>
      </c>
      <c r="W276">
        <v>156.688882463281</v>
      </c>
      <c r="X276">
        <v>1566.8888246328099</v>
      </c>
      <c r="Y276" t="s">
        <v>30</v>
      </c>
    </row>
    <row r="277" spans="1:25" x14ac:dyDescent="0.35">
      <c r="A277" t="s">
        <v>25</v>
      </c>
      <c r="B277" s="1">
        <v>33787</v>
      </c>
      <c r="C277">
        <v>13</v>
      </c>
      <c r="D277">
        <v>59</v>
      </c>
      <c r="E277">
        <v>310</v>
      </c>
      <c r="F277">
        <v>40</v>
      </c>
      <c r="G277">
        <v>0</v>
      </c>
      <c r="H277">
        <v>78.375305134849597</v>
      </c>
      <c r="I277">
        <v>1.1572948904867</v>
      </c>
      <c r="J277">
        <v>4.8719999999999999</v>
      </c>
      <c r="K277">
        <v>7.2954201286967804</v>
      </c>
      <c r="L277">
        <v>1.45220050391125</v>
      </c>
      <c r="M277">
        <v>3.6468762871278702</v>
      </c>
      <c r="N277">
        <v>0.26863904129769201</v>
      </c>
      <c r="O277">
        <v>8.5787071456140507E-2</v>
      </c>
      <c r="P277">
        <v>1.55259520676838E-4</v>
      </c>
      <c r="Q277" t="s">
        <v>26</v>
      </c>
      <c r="R277" t="s">
        <v>27</v>
      </c>
      <c r="S277">
        <v>45</v>
      </c>
      <c r="T277">
        <v>278.892380480898</v>
      </c>
      <c r="U277">
        <v>488.06166584157199</v>
      </c>
      <c r="V277" t="s">
        <v>28</v>
      </c>
      <c r="W277">
        <v>1833.56600626668</v>
      </c>
      <c r="X277">
        <v>18335.660062666801</v>
      </c>
      <c r="Y277" t="s">
        <v>29</v>
      </c>
    </row>
    <row r="278" spans="1:25" x14ac:dyDescent="0.35">
      <c r="A278" t="s">
        <v>25</v>
      </c>
      <c r="B278" s="1">
        <v>33788</v>
      </c>
      <c r="C278">
        <v>15</v>
      </c>
      <c r="D278">
        <v>63</v>
      </c>
      <c r="E278">
        <v>300</v>
      </c>
      <c r="F278">
        <v>29</v>
      </c>
      <c r="G278">
        <v>0</v>
      </c>
      <c r="H278">
        <v>82.781215489666806</v>
      </c>
      <c r="I278">
        <v>1.8906611604867001</v>
      </c>
      <c r="J278">
        <v>7.2759999999999998</v>
      </c>
      <c r="K278">
        <v>6.7636245823122501</v>
      </c>
      <c r="L278">
        <v>2.2922350111960101</v>
      </c>
      <c r="M278">
        <v>3.8551159880742998</v>
      </c>
      <c r="N278">
        <v>0.29638429617204398</v>
      </c>
      <c r="O278">
        <v>1.20983174367156</v>
      </c>
      <c r="P278">
        <v>6.6875801418117796E-3</v>
      </c>
      <c r="Q278" t="s">
        <v>26</v>
      </c>
      <c r="R278" t="s">
        <v>27</v>
      </c>
      <c r="S278">
        <v>45</v>
      </c>
      <c r="T278">
        <v>248.96926756097201</v>
      </c>
      <c r="U278">
        <v>435.69621823170098</v>
      </c>
      <c r="V278" t="s">
        <v>28</v>
      </c>
      <c r="W278">
        <v>1695.5053894006901</v>
      </c>
      <c r="X278">
        <v>16955.053894006898</v>
      </c>
      <c r="Y278" t="s">
        <v>29</v>
      </c>
    </row>
    <row r="279" spans="1:25" x14ac:dyDescent="0.35">
      <c r="A279" t="s">
        <v>25</v>
      </c>
      <c r="B279" s="1">
        <v>33789</v>
      </c>
      <c r="C279">
        <v>17</v>
      </c>
      <c r="D279">
        <v>62</v>
      </c>
      <c r="E279">
        <v>300</v>
      </c>
      <c r="F279">
        <v>55</v>
      </c>
      <c r="G279">
        <v>0</v>
      </c>
      <c r="H279">
        <v>84.493007037298796</v>
      </c>
      <c r="I279">
        <v>2.7374117404867002</v>
      </c>
      <c r="J279">
        <v>10.039999999999999</v>
      </c>
      <c r="K279">
        <v>20.981924963552</v>
      </c>
      <c r="L279">
        <v>3.2556716433825201</v>
      </c>
      <c r="M279">
        <v>12.2494107139796</v>
      </c>
      <c r="N279">
        <v>2.29367986303214</v>
      </c>
      <c r="O279">
        <v>37.665377880659797</v>
      </c>
      <c r="P279">
        <v>0.488331764536515</v>
      </c>
      <c r="Q279" t="s">
        <v>26</v>
      </c>
      <c r="R279" t="s">
        <v>27</v>
      </c>
      <c r="S279">
        <v>45</v>
      </c>
      <c r="T279">
        <v>1156.2894440676</v>
      </c>
      <c r="U279">
        <v>2023.5065271183</v>
      </c>
      <c r="V279" t="s">
        <v>31</v>
      </c>
      <c r="W279">
        <v>4042.9992046227198</v>
      </c>
      <c r="X279">
        <v>40429.992046227198</v>
      </c>
      <c r="Y279" t="s">
        <v>29</v>
      </c>
    </row>
    <row r="280" spans="1:25" x14ac:dyDescent="0.35">
      <c r="A280" t="s">
        <v>25</v>
      </c>
      <c r="B280" s="1">
        <v>33790</v>
      </c>
      <c r="C280">
        <v>15</v>
      </c>
      <c r="D280">
        <v>73</v>
      </c>
      <c r="E280">
        <v>340</v>
      </c>
      <c r="F280">
        <v>22</v>
      </c>
      <c r="G280">
        <v>0</v>
      </c>
      <c r="H280">
        <v>84.127157831425293</v>
      </c>
      <c r="I280">
        <v>3.2725709104866998</v>
      </c>
      <c r="J280">
        <v>12.444000000000001</v>
      </c>
      <c r="K280">
        <v>5.6655375751275399</v>
      </c>
      <c r="L280">
        <v>3.94889975996331</v>
      </c>
      <c r="M280">
        <v>3.91320950117741</v>
      </c>
      <c r="N280">
        <v>0.30433541247614798</v>
      </c>
      <c r="O280">
        <v>6.18357920310366</v>
      </c>
      <c r="P280">
        <v>0.12776500711010499</v>
      </c>
      <c r="Q280" t="s">
        <v>26</v>
      </c>
      <c r="R280" t="s">
        <v>27</v>
      </c>
      <c r="S280">
        <v>45</v>
      </c>
      <c r="T280">
        <v>190.118407636813</v>
      </c>
      <c r="U280">
        <v>332.70721336442301</v>
      </c>
      <c r="V280" t="s">
        <v>28</v>
      </c>
      <c r="W280">
        <v>1399.5157819108299</v>
      </c>
      <c r="X280">
        <v>13995.157819108301</v>
      </c>
      <c r="Y280" t="s">
        <v>29</v>
      </c>
    </row>
    <row r="281" spans="1:25" x14ac:dyDescent="0.35">
      <c r="A281" t="s">
        <v>25</v>
      </c>
      <c r="B281" s="1">
        <v>33791</v>
      </c>
      <c r="C281">
        <v>10</v>
      </c>
      <c r="D281">
        <v>55</v>
      </c>
      <c r="E281">
        <v>0</v>
      </c>
      <c r="F281">
        <v>0</v>
      </c>
      <c r="G281">
        <v>3</v>
      </c>
      <c r="H281">
        <v>57.072872264516299</v>
      </c>
      <c r="I281">
        <v>2.2469015982197802</v>
      </c>
      <c r="J281">
        <v>11.4781835625396</v>
      </c>
      <c r="K281">
        <v>0.33236217210445801</v>
      </c>
      <c r="L281">
        <v>3.0172201095990099</v>
      </c>
      <c r="M281">
        <v>0.11731037856252299</v>
      </c>
      <c r="N281">
        <v>6.1276562785619697E-4</v>
      </c>
      <c r="O281">
        <v>9.6449282441966498E-4</v>
      </c>
      <c r="P281" s="2">
        <v>1.0400321139723601E-5</v>
      </c>
      <c r="Q281" t="s">
        <v>26</v>
      </c>
      <c r="R281" t="s">
        <v>27</v>
      </c>
      <c r="S281">
        <v>45</v>
      </c>
      <c r="T281">
        <v>1.7904200708643301</v>
      </c>
      <c r="U281">
        <v>3.1332351240125802</v>
      </c>
      <c r="V281" t="s">
        <v>26</v>
      </c>
      <c r="W281">
        <v>29.079486944778399</v>
      </c>
      <c r="X281">
        <v>0</v>
      </c>
      <c r="Y281" t="s">
        <v>26</v>
      </c>
    </row>
    <row r="282" spans="1:25" x14ac:dyDescent="0.35">
      <c r="A282" t="s">
        <v>25</v>
      </c>
      <c r="B282" s="1">
        <v>33792</v>
      </c>
      <c r="C282">
        <v>16</v>
      </c>
      <c r="D282">
        <v>64</v>
      </c>
      <c r="E282">
        <v>300</v>
      </c>
      <c r="F282">
        <v>40</v>
      </c>
      <c r="G282">
        <v>0</v>
      </c>
      <c r="H282">
        <v>77.612018192487994</v>
      </c>
      <c r="I282">
        <v>3.0047667582197799</v>
      </c>
      <c r="J282">
        <v>14.0621835625396</v>
      </c>
      <c r="K282">
        <v>6.8436164777180597</v>
      </c>
      <c r="L282">
        <v>3.9170654460228902</v>
      </c>
      <c r="M282">
        <v>4.7745622781263402</v>
      </c>
      <c r="N282">
        <v>0.43279407811343701</v>
      </c>
      <c r="O282">
        <v>9.3562943504448501</v>
      </c>
      <c r="P282">
        <v>0.189588031606235</v>
      </c>
      <c r="Q282" t="s">
        <v>26</v>
      </c>
      <c r="R282" t="s">
        <v>27</v>
      </c>
      <c r="S282">
        <v>45</v>
      </c>
      <c r="T282">
        <v>253.41580228057299</v>
      </c>
      <c r="U282">
        <v>443.477653991002</v>
      </c>
      <c r="V282" t="s">
        <v>28</v>
      </c>
      <c r="W282">
        <v>1716.50913391879</v>
      </c>
      <c r="X282">
        <v>17165.0913391879</v>
      </c>
      <c r="Y282" t="s">
        <v>29</v>
      </c>
    </row>
    <row r="283" spans="1:25" x14ac:dyDescent="0.35">
      <c r="A283" t="s">
        <v>25</v>
      </c>
      <c r="B283" s="1">
        <v>33793</v>
      </c>
      <c r="C283">
        <v>11</v>
      </c>
      <c r="D283">
        <v>99</v>
      </c>
      <c r="E283">
        <v>360</v>
      </c>
      <c r="F283">
        <v>20</v>
      </c>
      <c r="G283">
        <v>18</v>
      </c>
      <c r="H283">
        <v>14.4485109687514</v>
      </c>
      <c r="I283">
        <v>0.84253312178071604</v>
      </c>
      <c r="J283">
        <v>1.6839999999999999</v>
      </c>
      <c r="K283" s="2">
        <v>3.3573431024829E-5</v>
      </c>
      <c r="L283">
        <v>0.73998192192629098</v>
      </c>
      <c r="M283" s="2">
        <v>8.3619757314256102E-6</v>
      </c>
      <c r="N283" s="2">
        <v>2.79934007798811E-11</v>
      </c>
      <c r="O283" s="2">
        <v>1.18180904424846E-20</v>
      </c>
      <c r="P283" s="2">
        <v>4.0712281268458198E-24</v>
      </c>
      <c r="Q283" t="s">
        <v>26</v>
      </c>
      <c r="R283" t="s">
        <v>27</v>
      </c>
      <c r="S283">
        <v>45</v>
      </c>
      <c r="T283" s="2">
        <v>2.9153961833443499E-7</v>
      </c>
      <c r="U283" s="2">
        <v>5.10194332085262E-7</v>
      </c>
      <c r="V283" t="s">
        <v>26</v>
      </c>
      <c r="W283" s="2">
        <v>3.0266179145572899E-5</v>
      </c>
      <c r="X283">
        <v>0</v>
      </c>
      <c r="Y283" t="s">
        <v>26</v>
      </c>
    </row>
    <row r="284" spans="1:25" x14ac:dyDescent="0.35">
      <c r="A284" t="s">
        <v>25</v>
      </c>
      <c r="B284" s="1">
        <v>33794</v>
      </c>
      <c r="C284">
        <v>6</v>
      </c>
      <c r="D284">
        <v>86</v>
      </c>
      <c r="E284">
        <v>180</v>
      </c>
      <c r="F284">
        <v>11</v>
      </c>
      <c r="G284">
        <v>2</v>
      </c>
      <c r="H284">
        <v>24.9892525164292</v>
      </c>
      <c r="I284">
        <v>0.24631584071120199</v>
      </c>
      <c r="J284">
        <v>2.468</v>
      </c>
      <c r="K284">
        <v>1.32686119737524E-3</v>
      </c>
      <c r="L284">
        <v>0.39426003286654099</v>
      </c>
      <c r="M284">
        <v>3.0449126923953003E-4</v>
      </c>
      <c r="N284" s="2">
        <v>1.6236648121378698E-8</v>
      </c>
      <c r="O284" s="2">
        <v>1.32126303868878E-21</v>
      </c>
      <c r="P284" s="2">
        <v>9.6119270531237698E-26</v>
      </c>
      <c r="Q284" t="s">
        <v>26</v>
      </c>
      <c r="R284" t="s">
        <v>27</v>
      </c>
      <c r="S284">
        <v>45</v>
      </c>
      <c r="T284">
        <v>1.51109398371517E-4</v>
      </c>
      <c r="U284">
        <v>2.6444144715015498E-4</v>
      </c>
      <c r="V284" t="s">
        <v>26</v>
      </c>
      <c r="W284">
        <v>7.5190007009112297E-3</v>
      </c>
      <c r="X284">
        <v>0</v>
      </c>
      <c r="Y284" t="s">
        <v>26</v>
      </c>
    </row>
    <row r="285" spans="1:25" x14ac:dyDescent="0.35">
      <c r="A285" t="s">
        <v>25</v>
      </c>
      <c r="B285" s="1">
        <v>33795</v>
      </c>
      <c r="C285">
        <v>7</v>
      </c>
      <c r="D285">
        <v>86</v>
      </c>
      <c r="E285">
        <v>30</v>
      </c>
      <c r="F285">
        <v>7</v>
      </c>
      <c r="G285">
        <v>29</v>
      </c>
      <c r="H285">
        <v>14.0505720075644</v>
      </c>
      <c r="I285">
        <v>0</v>
      </c>
      <c r="J285">
        <v>0.96399999999999997</v>
      </c>
      <c r="K285" s="2">
        <v>1.44684095524612E-5</v>
      </c>
      <c r="L285">
        <v>0</v>
      </c>
      <c r="M285" s="2">
        <v>2.8936819104922301E-6</v>
      </c>
      <c r="N285" s="2">
        <v>4.2789459551102E-12</v>
      </c>
      <c r="O285">
        <v>0</v>
      </c>
      <c r="P285">
        <v>0</v>
      </c>
      <c r="Q285" t="s">
        <v>26</v>
      </c>
      <c r="R285" t="s">
        <v>27</v>
      </c>
      <c r="S285">
        <v>45</v>
      </c>
      <c r="T285" s="2">
        <v>6.9698020316225695E-8</v>
      </c>
      <c r="U285" s="2">
        <v>1.2197153555339501E-7</v>
      </c>
      <c r="V285" t="s">
        <v>26</v>
      </c>
      <c r="W285" s="2">
        <v>8.5624061041911894E-6</v>
      </c>
      <c r="X285">
        <v>0</v>
      </c>
      <c r="Y285" t="s">
        <v>26</v>
      </c>
    </row>
    <row r="286" spans="1:25" x14ac:dyDescent="0.35">
      <c r="A286" t="s">
        <v>25</v>
      </c>
      <c r="B286" s="1">
        <v>33796</v>
      </c>
      <c r="C286">
        <v>9</v>
      </c>
      <c r="D286">
        <v>91</v>
      </c>
      <c r="E286">
        <v>70</v>
      </c>
      <c r="F286">
        <v>6</v>
      </c>
      <c r="G286">
        <v>12</v>
      </c>
      <c r="H286">
        <v>12.060798641822201</v>
      </c>
      <c r="I286">
        <v>0</v>
      </c>
      <c r="J286">
        <v>1.3240000000000001</v>
      </c>
      <c r="K286" s="2">
        <v>5.2006430016183097E-6</v>
      </c>
      <c r="L286">
        <v>0</v>
      </c>
      <c r="M286" s="2">
        <v>1.04012860032366E-6</v>
      </c>
      <c r="N286" s="2">
        <v>6.9954065901559602E-13</v>
      </c>
      <c r="O286">
        <v>0</v>
      </c>
      <c r="P286">
        <v>0</v>
      </c>
      <c r="Q286" t="s">
        <v>26</v>
      </c>
      <c r="R286" t="s">
        <v>27</v>
      </c>
      <c r="S286">
        <v>45</v>
      </c>
      <c r="T286" s="2">
        <v>1.22405853306753E-8</v>
      </c>
      <c r="U286" s="2">
        <v>2.1421024328681799E-8</v>
      </c>
      <c r="V286" t="s">
        <v>26</v>
      </c>
      <c r="W286" s="2">
        <v>1.8452299598151901E-6</v>
      </c>
      <c r="X286">
        <v>0</v>
      </c>
      <c r="Y286" t="s">
        <v>26</v>
      </c>
    </row>
    <row r="287" spans="1:25" x14ac:dyDescent="0.35">
      <c r="A287" t="s">
        <v>25</v>
      </c>
      <c r="B287" s="1">
        <v>33797</v>
      </c>
      <c r="C287">
        <v>11</v>
      </c>
      <c r="D287">
        <v>94</v>
      </c>
      <c r="E287">
        <v>50</v>
      </c>
      <c r="F287">
        <v>7</v>
      </c>
      <c r="G287">
        <v>2</v>
      </c>
      <c r="H287">
        <v>16.6649668354573</v>
      </c>
      <c r="I287">
        <v>0</v>
      </c>
      <c r="J287">
        <v>3.008</v>
      </c>
      <c r="K287" s="2">
        <v>4.7153110826270999E-5</v>
      </c>
      <c r="L287">
        <v>0</v>
      </c>
      <c r="M287" s="2">
        <v>9.4306221652541893E-6</v>
      </c>
      <c r="N287" s="2">
        <v>3.4634212342542002E-11</v>
      </c>
      <c r="O287">
        <v>0</v>
      </c>
      <c r="P287">
        <v>0</v>
      </c>
      <c r="Q287" t="s">
        <v>26</v>
      </c>
      <c r="R287" t="s">
        <v>27</v>
      </c>
      <c r="S287">
        <v>45</v>
      </c>
      <c r="T287" s="2">
        <v>5.1936450536039203E-7</v>
      </c>
      <c r="U287" s="2">
        <v>9.0888788438068698E-7</v>
      </c>
      <c r="V287" t="s">
        <v>26</v>
      </c>
      <c r="W287" s="2">
        <v>5.0376627666218703E-5</v>
      </c>
      <c r="X287">
        <v>0</v>
      </c>
      <c r="Y287" t="s">
        <v>26</v>
      </c>
    </row>
    <row r="288" spans="1:25" x14ac:dyDescent="0.35">
      <c r="A288" t="s">
        <v>25</v>
      </c>
      <c r="B288" s="1">
        <v>33798</v>
      </c>
      <c r="C288">
        <v>12</v>
      </c>
      <c r="D288">
        <v>81</v>
      </c>
      <c r="E288">
        <v>70</v>
      </c>
      <c r="F288">
        <v>9</v>
      </c>
      <c r="G288">
        <v>7</v>
      </c>
      <c r="H288">
        <v>25.907689500093799</v>
      </c>
      <c r="I288">
        <v>0</v>
      </c>
      <c r="J288">
        <v>1.8640000000000001</v>
      </c>
      <c r="K288">
        <v>1.61139079036828E-3</v>
      </c>
      <c r="L288">
        <v>0</v>
      </c>
      <c r="M288">
        <v>3.2227815807365498E-4</v>
      </c>
      <c r="N288" s="2">
        <v>1.7953021416554801E-8</v>
      </c>
      <c r="O288">
        <v>0</v>
      </c>
      <c r="P288">
        <v>0</v>
      </c>
      <c r="Q288" t="s">
        <v>26</v>
      </c>
      <c r="R288" t="s">
        <v>27</v>
      </c>
      <c r="S288">
        <v>45</v>
      </c>
      <c r="T288">
        <v>2.1024513349434399E-4</v>
      </c>
      <c r="U288">
        <v>3.6792898361510203E-4</v>
      </c>
      <c r="V288" t="s">
        <v>26</v>
      </c>
      <c r="W288">
        <v>1.00626862751243E-2</v>
      </c>
      <c r="X288">
        <v>0</v>
      </c>
      <c r="Y288" t="s">
        <v>26</v>
      </c>
    </row>
    <row r="289" spans="1:25" x14ac:dyDescent="0.35">
      <c r="A289" t="s">
        <v>25</v>
      </c>
      <c r="B289" s="1">
        <v>33799</v>
      </c>
      <c r="C289">
        <v>11</v>
      </c>
      <c r="D289">
        <v>86</v>
      </c>
      <c r="E289">
        <v>0</v>
      </c>
      <c r="F289">
        <v>0</v>
      </c>
      <c r="G289">
        <v>9</v>
      </c>
      <c r="H289">
        <v>11.8353015836975</v>
      </c>
      <c r="I289">
        <v>0</v>
      </c>
      <c r="J289">
        <v>1.6839999999999999</v>
      </c>
      <c r="K289" s="2">
        <v>3.4278167638948801E-6</v>
      </c>
      <c r="L289">
        <v>0</v>
      </c>
      <c r="M289" s="2">
        <v>6.85563352778975E-7</v>
      </c>
      <c r="N289" s="2">
        <v>3.3448230355243E-13</v>
      </c>
      <c r="O289">
        <v>0</v>
      </c>
      <c r="P289">
        <v>0</v>
      </c>
      <c r="Q289" t="s">
        <v>26</v>
      </c>
      <c r="R289" t="s">
        <v>27</v>
      </c>
      <c r="S289">
        <v>45</v>
      </c>
      <c r="T289" s="2">
        <v>6.0260836111542698E-9</v>
      </c>
      <c r="U289" s="2">
        <v>1.054564631952E-8</v>
      </c>
      <c r="V289" t="s">
        <v>26</v>
      </c>
      <c r="W289" s="2">
        <v>9.8739605723309505E-7</v>
      </c>
      <c r="X289">
        <v>0</v>
      </c>
      <c r="Y289" t="s">
        <v>26</v>
      </c>
    </row>
    <row r="290" spans="1:25" x14ac:dyDescent="0.35">
      <c r="A290" t="s">
        <v>25</v>
      </c>
      <c r="B290" s="1">
        <v>33800</v>
      </c>
      <c r="C290">
        <v>11</v>
      </c>
      <c r="D290">
        <v>98</v>
      </c>
      <c r="E290">
        <v>140</v>
      </c>
      <c r="F290">
        <v>18</v>
      </c>
      <c r="G290">
        <v>17</v>
      </c>
      <c r="H290">
        <v>5.6764997331337703</v>
      </c>
      <c r="I290">
        <v>0</v>
      </c>
      <c r="J290">
        <v>1.6839999999999999</v>
      </c>
      <c r="K290" s="2">
        <v>2.5491689437710999E-7</v>
      </c>
      <c r="L290">
        <v>0</v>
      </c>
      <c r="M290" s="2">
        <v>5.09833788754219E-8</v>
      </c>
      <c r="N290" s="2">
        <v>3.3629278650476799E-15</v>
      </c>
      <c r="O290">
        <v>0</v>
      </c>
      <c r="P290">
        <v>0</v>
      </c>
      <c r="Q290" t="s">
        <v>26</v>
      </c>
      <c r="R290" t="s">
        <v>27</v>
      </c>
      <c r="S290">
        <v>45</v>
      </c>
      <c r="T290" s="2">
        <v>7.2674647036048499E-11</v>
      </c>
      <c r="U290" s="2">
        <v>1.2718063231308499E-10</v>
      </c>
      <c r="V290" t="s">
        <v>26</v>
      </c>
      <c r="W290" s="2">
        <v>2.0024561852488999E-8</v>
      </c>
      <c r="X290">
        <v>0</v>
      </c>
      <c r="Y290" t="s">
        <v>26</v>
      </c>
    </row>
    <row r="291" spans="1:25" x14ac:dyDescent="0.35">
      <c r="A291" t="s">
        <v>25</v>
      </c>
      <c r="B291" s="1">
        <v>33801</v>
      </c>
      <c r="C291">
        <v>14</v>
      </c>
      <c r="D291">
        <v>91</v>
      </c>
      <c r="E291">
        <v>340</v>
      </c>
      <c r="F291">
        <v>13</v>
      </c>
      <c r="G291">
        <v>8</v>
      </c>
      <c r="H291">
        <v>18.4504836481883</v>
      </c>
      <c r="I291">
        <v>0</v>
      </c>
      <c r="J291">
        <v>2.2240000000000002</v>
      </c>
      <c r="K291">
        <v>1.34879188890839E-4</v>
      </c>
      <c r="L291">
        <v>0</v>
      </c>
      <c r="M291" s="2">
        <v>2.6975837778167801E-5</v>
      </c>
      <c r="N291" s="2">
        <v>2.2253306525132E-10</v>
      </c>
      <c r="O291">
        <v>0</v>
      </c>
      <c r="P291">
        <v>0</v>
      </c>
      <c r="Q291" t="s">
        <v>26</v>
      </c>
      <c r="R291" t="s">
        <v>27</v>
      </c>
      <c r="S291">
        <v>45</v>
      </c>
      <c r="T291" s="2">
        <v>3.1003444381015701E-6</v>
      </c>
      <c r="U291" s="2">
        <v>5.4256027666777401E-6</v>
      </c>
      <c r="V291" t="s">
        <v>26</v>
      </c>
      <c r="W291">
        <v>2.4371268137347101E-4</v>
      </c>
      <c r="X291">
        <v>0</v>
      </c>
      <c r="Y291" t="s">
        <v>26</v>
      </c>
    </row>
    <row r="292" spans="1:25" x14ac:dyDescent="0.35">
      <c r="A292" t="s">
        <v>25</v>
      </c>
      <c r="B292" s="1">
        <v>33802</v>
      </c>
      <c r="C292">
        <v>14</v>
      </c>
      <c r="D292">
        <v>83</v>
      </c>
      <c r="E292">
        <v>200</v>
      </c>
      <c r="F292">
        <v>9</v>
      </c>
      <c r="G292">
        <v>1</v>
      </c>
      <c r="H292">
        <v>36.704492286650499</v>
      </c>
      <c r="I292">
        <v>0.31602337000000003</v>
      </c>
      <c r="J292">
        <v>4.4480000000000004</v>
      </c>
      <c r="K292">
        <v>2.7847800459762501E-2</v>
      </c>
      <c r="L292">
        <v>0.53671488009796298</v>
      </c>
      <c r="M292">
        <v>6.6232864244154298E-3</v>
      </c>
      <c r="N292" s="2">
        <v>3.78328504528157E-6</v>
      </c>
      <c r="O292" s="2">
        <v>2.2261029243627099E-14</v>
      </c>
      <c r="P292" s="2">
        <v>3.4709444909855096E-18</v>
      </c>
      <c r="Q292" t="s">
        <v>26</v>
      </c>
      <c r="R292" t="s">
        <v>27</v>
      </c>
      <c r="S292">
        <v>45</v>
      </c>
      <c r="T292">
        <v>2.66864027442755E-2</v>
      </c>
      <c r="U292">
        <v>4.6701204802482001E-2</v>
      </c>
      <c r="V292" t="s">
        <v>26</v>
      </c>
      <c r="W292">
        <v>0.721513730035095</v>
      </c>
      <c r="X292">
        <v>0</v>
      </c>
      <c r="Y292" t="s">
        <v>26</v>
      </c>
    </row>
    <row r="293" spans="1:25" x14ac:dyDescent="0.35">
      <c r="A293" t="s">
        <v>25</v>
      </c>
      <c r="B293" s="1">
        <v>33803</v>
      </c>
      <c r="C293">
        <v>12</v>
      </c>
      <c r="D293">
        <v>76</v>
      </c>
      <c r="E293">
        <v>360</v>
      </c>
      <c r="F293">
        <v>4</v>
      </c>
      <c r="G293">
        <v>0</v>
      </c>
      <c r="H293">
        <v>52.398860892458302</v>
      </c>
      <c r="I293">
        <v>0.70308121000000001</v>
      </c>
      <c r="J293">
        <v>6.3120000000000003</v>
      </c>
      <c r="K293">
        <v>0.26350400809205998</v>
      </c>
      <c r="L293">
        <v>1.0998790373751099</v>
      </c>
      <c r="M293">
        <v>7.0516776962291999E-2</v>
      </c>
      <c r="N293">
        <v>2.48912409024956E-4</v>
      </c>
      <c r="O293" s="2">
        <v>7.6888937136089897E-7</v>
      </c>
      <c r="P293" s="2">
        <v>7.0311736132027205E-10</v>
      </c>
      <c r="Q293" t="s">
        <v>26</v>
      </c>
      <c r="R293" t="s">
        <v>27</v>
      </c>
      <c r="S293">
        <v>45</v>
      </c>
      <c r="T293">
        <v>1.2090427017184699</v>
      </c>
      <c r="U293">
        <v>2.1158247280073299</v>
      </c>
      <c r="V293" t="s">
        <v>26</v>
      </c>
      <c r="W293">
        <v>20.633928084945602</v>
      </c>
      <c r="X293">
        <v>0</v>
      </c>
      <c r="Y293" t="s">
        <v>26</v>
      </c>
    </row>
    <row r="294" spans="1:25" x14ac:dyDescent="0.35">
      <c r="A294" t="s">
        <v>25</v>
      </c>
      <c r="B294" s="1">
        <v>33804</v>
      </c>
      <c r="C294">
        <v>12</v>
      </c>
      <c r="D294">
        <v>61</v>
      </c>
      <c r="E294">
        <v>320</v>
      </c>
      <c r="F294">
        <v>48</v>
      </c>
      <c r="G294">
        <v>0</v>
      </c>
      <c r="H294">
        <v>75.447680453405496</v>
      </c>
      <c r="I294">
        <v>1.3320502000000001</v>
      </c>
      <c r="J294">
        <v>8.1760000000000002</v>
      </c>
      <c r="K294">
        <v>7.5878602184119197</v>
      </c>
      <c r="L294">
        <v>1.8930512161022399</v>
      </c>
      <c r="M294">
        <v>4.1147994483998902</v>
      </c>
      <c r="N294">
        <v>0.33263355333468397</v>
      </c>
      <c r="O294">
        <v>0.55966457824375504</v>
      </c>
      <c r="P294">
        <v>1.93900197637118E-3</v>
      </c>
      <c r="Q294" t="s">
        <v>26</v>
      </c>
      <c r="R294" t="s">
        <v>27</v>
      </c>
      <c r="S294">
        <v>45</v>
      </c>
      <c r="T294">
        <v>295.69188482803003</v>
      </c>
      <c r="U294">
        <v>517.46079844905296</v>
      </c>
      <c r="V294" t="s">
        <v>30</v>
      </c>
      <c r="W294">
        <v>1907.85484262874</v>
      </c>
      <c r="X294">
        <v>19078.548426287402</v>
      </c>
      <c r="Y294" t="s">
        <v>29</v>
      </c>
    </row>
    <row r="295" spans="1:25" x14ac:dyDescent="0.35">
      <c r="A295" t="s">
        <v>25</v>
      </c>
      <c r="B295" s="1">
        <v>33805</v>
      </c>
      <c r="C295">
        <v>15</v>
      </c>
      <c r="D295">
        <v>76</v>
      </c>
      <c r="E295">
        <v>360</v>
      </c>
      <c r="F295">
        <v>20</v>
      </c>
      <c r="G295">
        <v>0</v>
      </c>
      <c r="H295">
        <v>79.448572291181094</v>
      </c>
      <c r="I295">
        <v>1.8077472400000001</v>
      </c>
      <c r="J295">
        <v>10.58</v>
      </c>
      <c r="K295">
        <v>2.9431425777524098</v>
      </c>
      <c r="L295">
        <v>2.53334651788508</v>
      </c>
      <c r="M295">
        <v>0.97944652141593103</v>
      </c>
      <c r="N295">
        <v>2.6218315957225499E-2</v>
      </c>
      <c r="O295">
        <v>0.243258035592303</v>
      </c>
      <c r="P295">
        <v>1.7155684788460401E-3</v>
      </c>
      <c r="Q295" t="s">
        <v>26</v>
      </c>
      <c r="R295" t="s">
        <v>27</v>
      </c>
      <c r="S295">
        <v>45</v>
      </c>
      <c r="T295">
        <v>67.574791964323296</v>
      </c>
      <c r="U295">
        <v>118.25588593756601</v>
      </c>
      <c r="V295" t="s">
        <v>28</v>
      </c>
      <c r="W295">
        <v>633.384239227791</v>
      </c>
      <c r="X295">
        <v>6333.8423922779102</v>
      </c>
      <c r="Y295" t="s">
        <v>32</v>
      </c>
    </row>
    <row r="296" spans="1:25" x14ac:dyDescent="0.35">
      <c r="A296" t="s">
        <v>25</v>
      </c>
      <c r="B296" s="1">
        <v>33806</v>
      </c>
      <c r="C296">
        <v>12</v>
      </c>
      <c r="D296">
        <v>88</v>
      </c>
      <c r="E296">
        <v>250</v>
      </c>
      <c r="F296">
        <v>9</v>
      </c>
      <c r="G296">
        <v>0</v>
      </c>
      <c r="H296">
        <v>79.448570939197893</v>
      </c>
      <c r="I296">
        <v>2.0012761600000002</v>
      </c>
      <c r="J296">
        <v>12.444000000000001</v>
      </c>
      <c r="K296">
        <v>1.69077631445537</v>
      </c>
      <c r="L296">
        <v>2.8547725982333501</v>
      </c>
      <c r="M296">
        <v>0.58545169340768699</v>
      </c>
      <c r="N296">
        <v>1.0544551002748899E-2</v>
      </c>
      <c r="O296">
        <v>8.7598877534656894E-2</v>
      </c>
      <c r="P296">
        <v>8.2590918039973096E-4</v>
      </c>
      <c r="Q296" t="s">
        <v>26</v>
      </c>
      <c r="R296" t="s">
        <v>27</v>
      </c>
      <c r="S296">
        <v>45</v>
      </c>
      <c r="T296">
        <v>27.322107683123601</v>
      </c>
      <c r="U296">
        <v>47.813688445466397</v>
      </c>
      <c r="V296" t="s">
        <v>28</v>
      </c>
      <c r="W296">
        <v>301.854736140451</v>
      </c>
      <c r="X296">
        <v>3018.54736140451</v>
      </c>
      <c r="Y296" t="s">
        <v>31</v>
      </c>
    </row>
    <row r="297" spans="1:25" x14ac:dyDescent="0.35">
      <c r="A297" t="s">
        <v>25</v>
      </c>
      <c r="B297" s="1">
        <v>33807</v>
      </c>
      <c r="C297">
        <v>10</v>
      </c>
      <c r="D297">
        <v>94</v>
      </c>
      <c r="E297">
        <v>150</v>
      </c>
      <c r="F297">
        <v>31</v>
      </c>
      <c r="G297">
        <v>18</v>
      </c>
      <c r="H297">
        <v>24.908176513728002</v>
      </c>
      <c r="I297">
        <v>0.38836426073328401</v>
      </c>
      <c r="J297">
        <v>1.504</v>
      </c>
      <c r="K297">
        <v>3.5399975130337201E-3</v>
      </c>
      <c r="L297">
        <v>0.47201691722503702</v>
      </c>
      <c r="M297">
        <v>8.2872776764868802E-4</v>
      </c>
      <c r="N297" s="2">
        <v>9.5533997492246199E-8</v>
      </c>
      <c r="O297" s="2">
        <v>2.6545860840964502E-18</v>
      </c>
      <c r="P297" s="2">
        <v>3.0134797064171298E-22</v>
      </c>
      <c r="Q297" t="s">
        <v>26</v>
      </c>
      <c r="R297" t="s">
        <v>27</v>
      </c>
      <c r="S297">
        <v>45</v>
      </c>
      <c r="T297">
        <v>8.0124359318628805E-4</v>
      </c>
      <c r="U297">
        <v>1.4021762880760001E-3</v>
      </c>
      <c r="V297" t="s">
        <v>26</v>
      </c>
      <c r="W297">
        <v>3.2760780236417701E-2</v>
      </c>
      <c r="X297">
        <v>0</v>
      </c>
      <c r="Y297" t="s">
        <v>26</v>
      </c>
    </row>
    <row r="298" spans="1:25" x14ac:dyDescent="0.35">
      <c r="A298" t="s">
        <v>25</v>
      </c>
      <c r="B298" s="1">
        <v>33808</v>
      </c>
      <c r="C298">
        <v>10</v>
      </c>
      <c r="D298">
        <v>85</v>
      </c>
      <c r="E298">
        <v>240</v>
      </c>
      <c r="F298">
        <v>22</v>
      </c>
      <c r="G298">
        <v>13</v>
      </c>
      <c r="H298">
        <v>25.473249496339399</v>
      </c>
      <c r="I298">
        <v>0</v>
      </c>
      <c r="J298">
        <v>1.504</v>
      </c>
      <c r="K298">
        <v>2.7013206618283999E-3</v>
      </c>
      <c r="L298">
        <v>0</v>
      </c>
      <c r="M298">
        <v>5.4026413236567998E-4</v>
      </c>
      <c r="N298" s="2">
        <v>4.4800386930144999E-8</v>
      </c>
      <c r="O298">
        <v>0</v>
      </c>
      <c r="P298">
        <v>0</v>
      </c>
      <c r="Q298" t="s">
        <v>26</v>
      </c>
      <c r="R298" t="s">
        <v>27</v>
      </c>
      <c r="S298">
        <v>45</v>
      </c>
      <c r="T298">
        <v>5.0599918527549105E-4</v>
      </c>
      <c r="U298">
        <v>8.8549857423210899E-4</v>
      </c>
      <c r="V298" t="s">
        <v>26</v>
      </c>
      <c r="W298">
        <v>2.1839431431153501E-2</v>
      </c>
      <c r="X298">
        <v>0</v>
      </c>
      <c r="Y298" t="s">
        <v>26</v>
      </c>
    </row>
    <row r="299" spans="1:25" x14ac:dyDescent="0.35">
      <c r="A299" t="s">
        <v>25</v>
      </c>
      <c r="B299" s="1">
        <v>33809</v>
      </c>
      <c r="C299">
        <v>12</v>
      </c>
      <c r="D299">
        <v>72</v>
      </c>
      <c r="E299">
        <v>300</v>
      </c>
      <c r="F299">
        <v>42</v>
      </c>
      <c r="G299">
        <v>6</v>
      </c>
      <c r="H299">
        <v>47.935129433274398</v>
      </c>
      <c r="I299">
        <v>0</v>
      </c>
      <c r="J299">
        <v>1.8640000000000001</v>
      </c>
      <c r="K299">
        <v>1.0271193635836899</v>
      </c>
      <c r="L299">
        <v>0</v>
      </c>
      <c r="M299">
        <v>0.20542387271673801</v>
      </c>
      <c r="N299">
        <v>1.6518135296965E-3</v>
      </c>
      <c r="O299">
        <v>0</v>
      </c>
      <c r="P299">
        <v>0</v>
      </c>
      <c r="Q299" t="s">
        <v>26</v>
      </c>
      <c r="R299" t="s">
        <v>27</v>
      </c>
      <c r="S299">
        <v>45</v>
      </c>
      <c r="T299">
        <v>11.9407043127104</v>
      </c>
      <c r="U299">
        <v>20.896232547243201</v>
      </c>
      <c r="V299" t="s">
        <v>28</v>
      </c>
      <c r="W299">
        <v>150.047024730309</v>
      </c>
      <c r="X299">
        <v>0</v>
      </c>
      <c r="Y299" t="s">
        <v>26</v>
      </c>
    </row>
    <row r="300" spans="1:25" x14ac:dyDescent="0.35">
      <c r="A300" t="s">
        <v>25</v>
      </c>
      <c r="B300" s="1">
        <v>33810</v>
      </c>
      <c r="C300">
        <v>11</v>
      </c>
      <c r="D300">
        <v>67</v>
      </c>
      <c r="E300">
        <v>250</v>
      </c>
      <c r="F300">
        <v>17</v>
      </c>
      <c r="G300">
        <v>0</v>
      </c>
      <c r="H300">
        <v>67.276890015554599</v>
      </c>
      <c r="I300">
        <v>0.49157823</v>
      </c>
      <c r="J300">
        <v>3.548</v>
      </c>
      <c r="K300">
        <v>1.34913892000961</v>
      </c>
      <c r="L300">
        <v>0.73022375183330401</v>
      </c>
      <c r="M300">
        <v>0.33531655976263902</v>
      </c>
      <c r="N300">
        <v>3.9320973114710103E-3</v>
      </c>
      <c r="O300" s="2">
        <v>5.34009494484228E-7</v>
      </c>
      <c r="P300" s="2">
        <v>1.7803593947790799E-10</v>
      </c>
      <c r="Q300" t="s">
        <v>26</v>
      </c>
      <c r="R300" t="s">
        <v>27</v>
      </c>
      <c r="S300">
        <v>45</v>
      </c>
      <c r="T300">
        <v>18.803512568008799</v>
      </c>
      <c r="U300">
        <v>32.906146994015501</v>
      </c>
      <c r="V300" t="s">
        <v>28</v>
      </c>
      <c r="W300">
        <v>220.59711224037801</v>
      </c>
      <c r="X300">
        <v>2205.9711224037801</v>
      </c>
      <c r="Y300" t="s">
        <v>31</v>
      </c>
    </row>
    <row r="301" spans="1:25" x14ac:dyDescent="0.35">
      <c r="A301" t="s">
        <v>25</v>
      </c>
      <c r="B301" s="1">
        <v>33811</v>
      </c>
      <c r="C301">
        <v>13</v>
      </c>
      <c r="D301">
        <v>86</v>
      </c>
      <c r="E301">
        <v>320</v>
      </c>
      <c r="F301">
        <v>44</v>
      </c>
      <c r="G301">
        <v>0</v>
      </c>
      <c r="H301">
        <v>73.906544350612606</v>
      </c>
      <c r="I301">
        <v>0.73459737000000003</v>
      </c>
      <c r="J301">
        <v>5.5919999999999996</v>
      </c>
      <c r="K301">
        <v>6.3420572882638204</v>
      </c>
      <c r="L301">
        <v>1.1059762075619</v>
      </c>
      <c r="M301">
        <v>2.8611375303847399</v>
      </c>
      <c r="N301">
        <v>0.17484067057746</v>
      </c>
      <c r="O301">
        <v>5.6443561130509797E-3</v>
      </c>
      <c r="P301" s="2">
        <v>5.2321924752199198E-6</v>
      </c>
      <c r="Q301" t="s">
        <v>26</v>
      </c>
      <c r="R301" t="s">
        <v>27</v>
      </c>
      <c r="S301">
        <v>45</v>
      </c>
      <c r="T301">
        <v>225.876274087544</v>
      </c>
      <c r="U301">
        <v>395.28347965320199</v>
      </c>
      <c r="V301" t="s">
        <v>28</v>
      </c>
      <c r="W301">
        <v>1583.49786578252</v>
      </c>
      <c r="X301">
        <v>15834.978657825201</v>
      </c>
      <c r="Y301" t="s">
        <v>29</v>
      </c>
    </row>
    <row r="302" spans="1:25" x14ac:dyDescent="0.35">
      <c r="A302" t="s">
        <v>25</v>
      </c>
      <c r="B302" s="1">
        <v>33812</v>
      </c>
      <c r="C302">
        <v>8</v>
      </c>
      <c r="D302">
        <v>67</v>
      </c>
      <c r="E302">
        <v>240</v>
      </c>
      <c r="F302">
        <v>20</v>
      </c>
      <c r="G302">
        <v>0</v>
      </c>
      <c r="H302">
        <v>78.934167383657197</v>
      </c>
      <c r="I302">
        <v>1.1042966999999999</v>
      </c>
      <c r="J302">
        <v>6.7359999999999998</v>
      </c>
      <c r="K302">
        <v>2.8012602428051299</v>
      </c>
      <c r="L302">
        <v>1.56654624649554</v>
      </c>
      <c r="M302">
        <v>0.81238920813009097</v>
      </c>
      <c r="N302">
        <v>1.8830048632134E-2</v>
      </c>
      <c r="O302">
        <v>1.4072853100253699E-2</v>
      </c>
      <c r="P302" s="2">
        <v>3.0671692339745597E-5</v>
      </c>
      <c r="Q302" t="s">
        <v>26</v>
      </c>
      <c r="R302" t="s">
        <v>27</v>
      </c>
      <c r="S302">
        <v>45</v>
      </c>
      <c r="T302">
        <v>62.389115810870599</v>
      </c>
      <c r="U302">
        <v>109.180952669023</v>
      </c>
      <c r="V302" t="s">
        <v>28</v>
      </c>
      <c r="W302">
        <v>594.12929526548703</v>
      </c>
      <c r="X302">
        <v>5941.2929526548696</v>
      </c>
      <c r="Y302" t="s">
        <v>32</v>
      </c>
    </row>
    <row r="303" spans="1:25" x14ac:dyDescent="0.35">
      <c r="A303" t="s">
        <v>25</v>
      </c>
      <c r="B303" s="1">
        <v>33813</v>
      </c>
      <c r="C303">
        <v>16</v>
      </c>
      <c r="D303">
        <v>62</v>
      </c>
      <c r="E303">
        <v>330</v>
      </c>
      <c r="F303">
        <v>18</v>
      </c>
      <c r="G303">
        <v>0</v>
      </c>
      <c r="H303">
        <v>82.984852697259001</v>
      </c>
      <c r="I303">
        <v>1.9042654800000001</v>
      </c>
      <c r="J303">
        <v>9.32</v>
      </c>
      <c r="K303">
        <v>3.9875174375673899</v>
      </c>
      <c r="L303">
        <v>2.52086899477615</v>
      </c>
      <c r="M303">
        <v>2.0091269249672199</v>
      </c>
      <c r="N303">
        <v>9.3517299173137405E-2</v>
      </c>
      <c r="O303">
        <v>0.52523956982284403</v>
      </c>
      <c r="P303">
        <v>3.6599898003800901E-3</v>
      </c>
      <c r="Q303" t="s">
        <v>26</v>
      </c>
      <c r="R303" t="s">
        <v>27</v>
      </c>
      <c r="S303">
        <v>45</v>
      </c>
      <c r="T303">
        <v>109.844677441079</v>
      </c>
      <c r="U303">
        <v>192.22818552188801</v>
      </c>
      <c r="V303" t="s">
        <v>28</v>
      </c>
      <c r="W303">
        <v>927.78513827388599</v>
      </c>
      <c r="X303">
        <v>9277.8513827388706</v>
      </c>
      <c r="Y303" t="s">
        <v>32</v>
      </c>
    </row>
    <row r="304" spans="1:25" x14ac:dyDescent="0.35">
      <c r="A304" t="s">
        <v>25</v>
      </c>
      <c r="B304" s="1">
        <v>33814</v>
      </c>
      <c r="C304">
        <v>17</v>
      </c>
      <c r="D304">
        <v>67</v>
      </c>
      <c r="E304">
        <v>310</v>
      </c>
      <c r="F304">
        <v>26</v>
      </c>
      <c r="G304">
        <v>0</v>
      </c>
      <c r="H304">
        <v>83.699218868258797</v>
      </c>
      <c r="I304">
        <v>2.6396015099999999</v>
      </c>
      <c r="J304">
        <v>12.084</v>
      </c>
      <c r="K304">
        <v>6.5474778898393904</v>
      </c>
      <c r="L304">
        <v>3.4145413693617899</v>
      </c>
      <c r="M304">
        <v>4.3129214575831902</v>
      </c>
      <c r="N304">
        <v>0.361505198000794</v>
      </c>
      <c r="O304">
        <v>5.5651418742456498</v>
      </c>
      <c r="P304">
        <v>8.0965553369800006E-2</v>
      </c>
      <c r="Q304" t="s">
        <v>26</v>
      </c>
      <c r="R304" t="s">
        <v>27</v>
      </c>
      <c r="S304">
        <v>45</v>
      </c>
      <c r="T304">
        <v>237.05592670184501</v>
      </c>
      <c r="U304">
        <v>414.84787172823002</v>
      </c>
      <c r="V304" t="s">
        <v>28</v>
      </c>
      <c r="W304">
        <v>1638.3477665502601</v>
      </c>
      <c r="X304">
        <v>16383.4776655026</v>
      </c>
      <c r="Y304" t="s">
        <v>29</v>
      </c>
    </row>
    <row r="305" spans="1:25" x14ac:dyDescent="0.35">
      <c r="A305" t="s">
        <v>25</v>
      </c>
      <c r="B305" s="1">
        <v>33815</v>
      </c>
      <c r="C305">
        <v>14</v>
      </c>
      <c r="D305">
        <v>73</v>
      </c>
      <c r="E305">
        <v>340</v>
      </c>
      <c r="F305">
        <v>39</v>
      </c>
      <c r="G305">
        <v>0</v>
      </c>
      <c r="H305">
        <v>83.699217474916395</v>
      </c>
      <c r="I305">
        <v>3.1415209800000001</v>
      </c>
      <c r="J305">
        <v>14.308</v>
      </c>
      <c r="K305">
        <v>12.6057081202747</v>
      </c>
      <c r="L305">
        <v>4.0564283779038899</v>
      </c>
      <c r="M305">
        <v>8.5969803253492305</v>
      </c>
      <c r="N305">
        <v>1.2256351430771699</v>
      </c>
      <c r="O305">
        <v>35.2915871730346</v>
      </c>
      <c r="P305">
        <v>0.77790193555229104</v>
      </c>
      <c r="Q305" t="s">
        <v>26</v>
      </c>
      <c r="R305" t="s">
        <v>27</v>
      </c>
      <c r="S305">
        <v>45</v>
      </c>
      <c r="T305">
        <v>608.94634517848306</v>
      </c>
      <c r="U305">
        <v>1065.6561040623501</v>
      </c>
      <c r="V305" t="s">
        <v>30</v>
      </c>
      <c r="W305">
        <v>2983.9842281615902</v>
      </c>
      <c r="X305">
        <v>29839.8422816159</v>
      </c>
      <c r="Y305" t="s">
        <v>29</v>
      </c>
    </row>
    <row r="306" spans="1:25" x14ac:dyDescent="0.35">
      <c r="A306" t="s">
        <v>25</v>
      </c>
      <c r="B306" s="1">
        <v>33816</v>
      </c>
      <c r="C306">
        <v>13</v>
      </c>
      <c r="D306">
        <v>67</v>
      </c>
      <c r="E306">
        <v>310</v>
      </c>
      <c r="F306">
        <v>22</v>
      </c>
      <c r="G306">
        <v>4</v>
      </c>
      <c r="H306">
        <v>63.253203898076798</v>
      </c>
      <c r="I306">
        <v>1.8885172609177201</v>
      </c>
      <c r="J306">
        <v>12.1913293379893</v>
      </c>
      <c r="K306">
        <v>1.4804273389001099</v>
      </c>
      <c r="L306">
        <v>2.7226452788800199</v>
      </c>
      <c r="M306">
        <v>0.50447178502316303</v>
      </c>
      <c r="N306">
        <v>8.1019616637164806E-3</v>
      </c>
      <c r="O306">
        <v>4.9861133254940501E-2</v>
      </c>
      <c r="P306">
        <v>4.18995361909245E-4</v>
      </c>
      <c r="Q306" t="s">
        <v>26</v>
      </c>
      <c r="R306" t="s">
        <v>27</v>
      </c>
      <c r="S306">
        <v>45</v>
      </c>
      <c r="T306">
        <v>21.934029649998401</v>
      </c>
      <c r="U306">
        <v>38.384551887497203</v>
      </c>
      <c r="V306" t="s">
        <v>28</v>
      </c>
      <c r="W306">
        <v>251.14233323082499</v>
      </c>
      <c r="X306">
        <v>2511.4233323082499</v>
      </c>
      <c r="Y306" t="s">
        <v>31</v>
      </c>
    </row>
    <row r="307" spans="1:25" x14ac:dyDescent="0.35">
      <c r="A307" t="s">
        <v>25</v>
      </c>
      <c r="B307" s="1">
        <v>33817</v>
      </c>
      <c r="C307">
        <v>13</v>
      </c>
      <c r="D307">
        <v>62</v>
      </c>
      <c r="E307">
        <v>260</v>
      </c>
      <c r="F307">
        <v>13</v>
      </c>
      <c r="G307">
        <v>0</v>
      </c>
      <c r="H307">
        <v>75.969401302250304</v>
      </c>
      <c r="I307">
        <v>2.6394731089177199</v>
      </c>
      <c r="J307">
        <v>14.235329337989301</v>
      </c>
      <c r="K307">
        <v>1.56087685895017</v>
      </c>
      <c r="L307">
        <v>3.6069643029211802</v>
      </c>
      <c r="M307">
        <v>0.58802393559802402</v>
      </c>
      <c r="N307">
        <v>1.06266912312835E-2</v>
      </c>
      <c r="O307">
        <v>0.158098866139953</v>
      </c>
      <c r="P307">
        <v>2.62584889976192E-3</v>
      </c>
      <c r="Q307" t="s">
        <v>26</v>
      </c>
      <c r="R307" t="s">
        <v>27</v>
      </c>
      <c r="S307">
        <v>45</v>
      </c>
      <c r="T307">
        <v>23.941802525014101</v>
      </c>
      <c r="U307">
        <v>41.898154418774702</v>
      </c>
      <c r="V307" t="s">
        <v>28</v>
      </c>
      <c r="W307">
        <v>270.29512984401799</v>
      </c>
      <c r="X307">
        <v>2702.9512984401799</v>
      </c>
      <c r="Y307" t="s">
        <v>31</v>
      </c>
    </row>
    <row r="308" spans="1:25" x14ac:dyDescent="0.35">
      <c r="A308" t="s">
        <v>25</v>
      </c>
      <c r="B308" s="1">
        <v>33818</v>
      </c>
      <c r="C308">
        <v>13</v>
      </c>
      <c r="D308">
        <v>57</v>
      </c>
      <c r="E308">
        <v>320</v>
      </c>
      <c r="F308">
        <v>40</v>
      </c>
      <c r="G308">
        <v>0</v>
      </c>
      <c r="H308">
        <v>82.894860080058905</v>
      </c>
      <c r="I308">
        <v>3.4892389369177201</v>
      </c>
      <c r="J308">
        <v>16.279329337989299</v>
      </c>
      <c r="K308">
        <v>11.944501108402701</v>
      </c>
      <c r="L308">
        <v>4.5437565336657899</v>
      </c>
      <c r="M308">
        <v>8.5404543058550999</v>
      </c>
      <c r="N308">
        <v>1.21140741314594</v>
      </c>
      <c r="O308">
        <v>43.101932366535998</v>
      </c>
      <c r="P308">
        <v>1.2475975110222199</v>
      </c>
      <c r="Q308" t="s">
        <v>26</v>
      </c>
      <c r="R308" t="s">
        <v>27</v>
      </c>
      <c r="S308">
        <v>45</v>
      </c>
      <c r="T308">
        <v>565.89187539669001</v>
      </c>
      <c r="U308">
        <v>990.31078194420797</v>
      </c>
      <c r="V308" t="s">
        <v>30</v>
      </c>
      <c r="W308">
        <v>2863.7515515425298</v>
      </c>
      <c r="X308">
        <v>28637.515515425301</v>
      </c>
      <c r="Y308" t="s">
        <v>29</v>
      </c>
    </row>
    <row r="309" spans="1:25" x14ac:dyDescent="0.35">
      <c r="A309" t="s">
        <v>25</v>
      </c>
      <c r="B309" s="1">
        <v>33819</v>
      </c>
      <c r="C309">
        <v>15</v>
      </c>
      <c r="D309">
        <v>79</v>
      </c>
      <c r="E309">
        <v>290</v>
      </c>
      <c r="F309">
        <v>50</v>
      </c>
      <c r="G309">
        <v>0</v>
      </c>
      <c r="H309">
        <v>82.754092668937901</v>
      </c>
      <c r="I309">
        <v>3.9631063729177201</v>
      </c>
      <c r="J309">
        <v>18.683329337989299</v>
      </c>
      <c r="K309">
        <v>15.657732473013599</v>
      </c>
      <c r="L309">
        <v>5.17951627013493</v>
      </c>
      <c r="M309">
        <v>11.240068581364399</v>
      </c>
      <c r="N309">
        <v>1.96983552363805</v>
      </c>
      <c r="O309">
        <v>91.086536680838805</v>
      </c>
      <c r="P309">
        <v>3.6061191241855202</v>
      </c>
      <c r="Q309" t="s">
        <v>26</v>
      </c>
      <c r="R309" t="s">
        <v>27</v>
      </c>
      <c r="S309">
        <v>45</v>
      </c>
      <c r="T309">
        <v>809.94991067905198</v>
      </c>
      <c r="U309">
        <v>1417.4123436883399</v>
      </c>
      <c r="V309" t="s">
        <v>30</v>
      </c>
      <c r="W309">
        <v>3461.7080709940301</v>
      </c>
      <c r="X309">
        <v>34617.080709940303</v>
      </c>
      <c r="Y309" t="s">
        <v>29</v>
      </c>
    </row>
    <row r="310" spans="1:25" x14ac:dyDescent="0.35">
      <c r="A310" t="s">
        <v>25</v>
      </c>
      <c r="B310" s="1">
        <v>33820</v>
      </c>
      <c r="C310">
        <v>14</v>
      </c>
      <c r="D310">
        <v>58</v>
      </c>
      <c r="E310">
        <v>290</v>
      </c>
      <c r="F310">
        <v>35</v>
      </c>
      <c r="G310">
        <v>1</v>
      </c>
      <c r="H310">
        <v>81.778129912077105</v>
      </c>
      <c r="I310">
        <v>4.85197572491772</v>
      </c>
      <c r="J310">
        <v>20.907329337989299</v>
      </c>
      <c r="K310">
        <v>8.0881628405543093</v>
      </c>
      <c r="L310">
        <v>6.1410557570359696</v>
      </c>
      <c r="M310">
        <v>6.7848161170111601</v>
      </c>
      <c r="N310">
        <v>0.80610443195378001</v>
      </c>
      <c r="O310">
        <v>37.8742554080643</v>
      </c>
      <c r="P310">
        <v>2.2476491723054699</v>
      </c>
      <c r="Q310" t="s">
        <v>26</v>
      </c>
      <c r="R310" t="s">
        <v>27</v>
      </c>
      <c r="S310">
        <v>45</v>
      </c>
      <c r="T310">
        <v>324.94697750976502</v>
      </c>
      <c r="U310">
        <v>568.65721064208901</v>
      </c>
      <c r="V310" t="s">
        <v>30</v>
      </c>
      <c r="W310">
        <v>2032.13503043213</v>
      </c>
      <c r="X310">
        <v>20321.350304321299</v>
      </c>
      <c r="Y310" t="s">
        <v>29</v>
      </c>
    </row>
    <row r="311" spans="1:25" x14ac:dyDescent="0.35">
      <c r="A311" t="s">
        <v>25</v>
      </c>
      <c r="B311" s="1">
        <v>33821</v>
      </c>
      <c r="C311">
        <v>12</v>
      </c>
      <c r="D311">
        <v>53</v>
      </c>
      <c r="E311">
        <v>270</v>
      </c>
      <c r="F311">
        <v>22</v>
      </c>
      <c r="G311">
        <v>4</v>
      </c>
      <c r="H311">
        <v>66.222445571738703</v>
      </c>
      <c r="I311">
        <v>3.3457232503131</v>
      </c>
      <c r="J311">
        <v>18.5418098516624</v>
      </c>
      <c r="K311">
        <v>1.6730960007576701</v>
      </c>
      <c r="L311">
        <v>4.6112757236547202</v>
      </c>
      <c r="M311">
        <v>0.69530285092420097</v>
      </c>
      <c r="N311">
        <v>1.42960777661875E-2</v>
      </c>
      <c r="O311">
        <v>0.37691444553641201</v>
      </c>
      <c r="P311">
        <v>1.1302431882379799E-2</v>
      </c>
      <c r="Q311" t="s">
        <v>26</v>
      </c>
      <c r="R311" t="s">
        <v>27</v>
      </c>
      <c r="S311">
        <v>45</v>
      </c>
      <c r="T311">
        <v>26.8521702263638</v>
      </c>
      <c r="U311">
        <v>46.991297896136601</v>
      </c>
      <c r="V311" t="s">
        <v>28</v>
      </c>
      <c r="W311">
        <v>297.51564074519399</v>
      </c>
      <c r="X311">
        <v>2975.1564074519401</v>
      </c>
      <c r="Y311" t="s">
        <v>31</v>
      </c>
    </row>
    <row r="312" spans="1:25" x14ac:dyDescent="0.35">
      <c r="A312" t="s">
        <v>25</v>
      </c>
      <c r="B312" s="1">
        <v>33822</v>
      </c>
      <c r="C312">
        <v>13</v>
      </c>
      <c r="D312">
        <v>62</v>
      </c>
      <c r="E312">
        <v>240</v>
      </c>
      <c r="F312">
        <v>13</v>
      </c>
      <c r="G312">
        <v>0</v>
      </c>
      <c r="H312">
        <v>77.237370915260598</v>
      </c>
      <c r="I312">
        <v>4.0966790983130998</v>
      </c>
      <c r="J312">
        <v>20.5858098516624</v>
      </c>
      <c r="K312">
        <v>1.7050651306432301</v>
      </c>
      <c r="L312">
        <v>5.4713120530147803</v>
      </c>
      <c r="M312">
        <v>0.76312854368064098</v>
      </c>
      <c r="N312">
        <v>1.6856477666078999E-2</v>
      </c>
      <c r="O312">
        <v>0.58136515681748502</v>
      </c>
      <c r="P312">
        <v>2.6227332772753301E-2</v>
      </c>
      <c r="Q312" t="s">
        <v>26</v>
      </c>
      <c r="R312" t="s">
        <v>27</v>
      </c>
      <c r="S312">
        <v>45</v>
      </c>
      <c r="T312">
        <v>27.7041354498154</v>
      </c>
      <c r="U312">
        <v>48.482237037176901</v>
      </c>
      <c r="V312" t="s">
        <v>28</v>
      </c>
      <c r="W312">
        <v>305.37112473694998</v>
      </c>
      <c r="X312">
        <v>3053.7112473695001</v>
      </c>
      <c r="Y312" t="s">
        <v>31</v>
      </c>
    </row>
    <row r="313" spans="1:25" x14ac:dyDescent="0.35">
      <c r="A313" t="s">
        <v>25</v>
      </c>
      <c r="B313" s="1">
        <v>33823</v>
      </c>
      <c r="C313">
        <v>12</v>
      </c>
      <c r="D313">
        <v>65</v>
      </c>
      <c r="E313">
        <v>300</v>
      </c>
      <c r="F313">
        <v>39</v>
      </c>
      <c r="G313">
        <v>0</v>
      </c>
      <c r="H313">
        <v>81.7951925628753</v>
      </c>
      <c r="I313">
        <v>4.7392943583131002</v>
      </c>
      <c r="J313">
        <v>22.449809851662401</v>
      </c>
      <c r="K313">
        <v>9.9145289845636704</v>
      </c>
      <c r="L313">
        <v>6.2042168792145196</v>
      </c>
      <c r="M313">
        <v>8.1865038348751806</v>
      </c>
      <c r="N313">
        <v>1.1239660549004</v>
      </c>
      <c r="O313">
        <v>58.5850317197417</v>
      </c>
      <c r="P313">
        <v>3.5619924869489501</v>
      </c>
      <c r="Q313" t="s">
        <v>26</v>
      </c>
      <c r="R313" t="s">
        <v>27</v>
      </c>
      <c r="S313">
        <v>45</v>
      </c>
      <c r="T313">
        <v>436.28480142970301</v>
      </c>
      <c r="U313">
        <v>763.49840250197997</v>
      </c>
      <c r="V313" t="s">
        <v>30</v>
      </c>
      <c r="W313">
        <v>2454.15801488955</v>
      </c>
      <c r="X313">
        <v>24541.5801488955</v>
      </c>
      <c r="Y313" t="s">
        <v>29</v>
      </c>
    </row>
    <row r="314" spans="1:25" x14ac:dyDescent="0.35">
      <c r="A314" t="s">
        <v>25</v>
      </c>
      <c r="B314" s="1">
        <v>33824</v>
      </c>
      <c r="C314">
        <v>15</v>
      </c>
      <c r="D314">
        <v>76</v>
      </c>
      <c r="E314">
        <v>310</v>
      </c>
      <c r="F314">
        <v>29</v>
      </c>
      <c r="G314">
        <v>0</v>
      </c>
      <c r="H314">
        <v>81.848661314356704</v>
      </c>
      <c r="I314">
        <v>5.2808571423131001</v>
      </c>
      <c r="J314">
        <v>24.853809851662401</v>
      </c>
      <c r="K314">
        <v>6.0285544499601498</v>
      </c>
      <c r="L314">
        <v>6.89770771357753</v>
      </c>
      <c r="M314">
        <v>5.3997142143863801</v>
      </c>
      <c r="N314">
        <v>0.53810270555943396</v>
      </c>
      <c r="O314">
        <v>23.948476875973999</v>
      </c>
      <c r="P314">
        <v>1.86996869451871</v>
      </c>
      <c r="Q314" t="s">
        <v>26</v>
      </c>
      <c r="R314" t="s">
        <v>27</v>
      </c>
      <c r="S314">
        <v>45</v>
      </c>
      <c r="T314">
        <v>209.09626083048201</v>
      </c>
      <c r="U314">
        <v>365.91845645334303</v>
      </c>
      <c r="V314" t="s">
        <v>28</v>
      </c>
      <c r="W314">
        <v>1498.8474688906499</v>
      </c>
      <c r="X314">
        <v>14988.474688906501</v>
      </c>
      <c r="Y314" t="s">
        <v>29</v>
      </c>
    </row>
    <row r="315" spans="1:25" x14ac:dyDescent="0.35">
      <c r="A315" t="s">
        <v>25</v>
      </c>
      <c r="B315" s="1">
        <v>33825</v>
      </c>
      <c r="C315">
        <v>17</v>
      </c>
      <c r="D315">
        <v>72</v>
      </c>
      <c r="E315">
        <v>300</v>
      </c>
      <c r="F315">
        <v>48</v>
      </c>
      <c r="G315">
        <v>8</v>
      </c>
      <c r="H315">
        <v>63.407634581180098</v>
      </c>
      <c r="I315">
        <v>2.9650847583915199</v>
      </c>
      <c r="J315">
        <v>16.524572542002002</v>
      </c>
      <c r="K315">
        <v>4.7552746444780203</v>
      </c>
      <c r="L315">
        <v>4.0937607864560404</v>
      </c>
      <c r="M315">
        <v>3.24883262541415</v>
      </c>
      <c r="N315">
        <v>0.21894059393729801</v>
      </c>
      <c r="O315">
        <v>4.4731774450712596</v>
      </c>
      <c r="P315">
        <v>0.10079530738267101</v>
      </c>
      <c r="Q315" t="s">
        <v>26</v>
      </c>
      <c r="R315" t="s">
        <v>27</v>
      </c>
      <c r="S315">
        <v>45</v>
      </c>
      <c r="T315">
        <v>144.916007395609</v>
      </c>
      <c r="U315">
        <v>253.60301294231601</v>
      </c>
      <c r="V315" t="s">
        <v>28</v>
      </c>
      <c r="W315">
        <v>1145.4222361705699</v>
      </c>
      <c r="X315">
        <v>11454.222361705701</v>
      </c>
      <c r="Y315" t="s">
        <v>29</v>
      </c>
    </row>
    <row r="316" spans="1:25" x14ac:dyDescent="0.35">
      <c r="A316" t="s">
        <v>25</v>
      </c>
      <c r="B316" s="1">
        <v>33826</v>
      </c>
      <c r="C316">
        <v>10</v>
      </c>
      <c r="D316">
        <v>75</v>
      </c>
      <c r="E316">
        <v>310</v>
      </c>
      <c r="F316">
        <v>7</v>
      </c>
      <c r="G316">
        <v>6</v>
      </c>
      <c r="H316">
        <v>40.891690641264802</v>
      </c>
      <c r="I316">
        <v>1.4053795511920799</v>
      </c>
      <c r="J316">
        <v>10.4889224572599</v>
      </c>
      <c r="K316">
        <v>5.8181239579395201E-2</v>
      </c>
      <c r="L316">
        <v>2.1054886751037198</v>
      </c>
      <c r="M316">
        <v>1.8288210643408902E-2</v>
      </c>
      <c r="N316" s="2">
        <v>2.2835575181835101E-5</v>
      </c>
      <c r="O316" s="2">
        <v>1.0780710107873201E-6</v>
      </c>
      <c r="P316" s="2">
        <v>4.8434432154117096E-9</v>
      </c>
      <c r="Q316" t="s">
        <v>26</v>
      </c>
      <c r="R316" t="s">
        <v>27</v>
      </c>
      <c r="S316">
        <v>45</v>
      </c>
      <c r="T316">
        <v>9.3300665148210907E-2</v>
      </c>
      <c r="U316">
        <v>0.16327616400936901</v>
      </c>
      <c r="V316" t="s">
        <v>26</v>
      </c>
      <c r="W316">
        <v>2.17392918023288</v>
      </c>
      <c r="X316">
        <v>0</v>
      </c>
      <c r="Y316" t="s">
        <v>26</v>
      </c>
    </row>
    <row r="317" spans="1:25" x14ac:dyDescent="0.35">
      <c r="A317" t="s">
        <v>25</v>
      </c>
      <c r="B317" s="1">
        <v>33827</v>
      </c>
      <c r="C317">
        <v>13</v>
      </c>
      <c r="D317">
        <v>64</v>
      </c>
      <c r="E317">
        <v>290</v>
      </c>
      <c r="F317">
        <v>28</v>
      </c>
      <c r="G317">
        <v>12</v>
      </c>
      <c r="H317">
        <v>48.2912957130089</v>
      </c>
      <c r="I317">
        <v>0.726642240455046</v>
      </c>
      <c r="J317">
        <v>2.044</v>
      </c>
      <c r="K317">
        <v>0.53983489343052804</v>
      </c>
      <c r="L317">
        <v>0.769442358500671</v>
      </c>
      <c r="M317">
        <v>0.13530403475338301</v>
      </c>
      <c r="N317">
        <v>7.88840004594571E-4</v>
      </c>
      <c r="O317" s="2">
        <v>8.2040347630524298E-8</v>
      </c>
      <c r="P317" s="2">
        <v>3.11184549442661E-11</v>
      </c>
      <c r="Q317" t="s">
        <v>26</v>
      </c>
      <c r="R317" t="s">
        <v>27</v>
      </c>
      <c r="S317">
        <v>45</v>
      </c>
      <c r="T317">
        <v>4.0586824562962303</v>
      </c>
      <c r="U317">
        <v>7.1026942985184096</v>
      </c>
      <c r="V317" t="s">
        <v>26</v>
      </c>
      <c r="W317">
        <v>59.272341371985299</v>
      </c>
      <c r="X317">
        <v>0</v>
      </c>
      <c r="Y317" t="s">
        <v>26</v>
      </c>
    </row>
    <row r="318" spans="1:25" x14ac:dyDescent="0.35">
      <c r="A318" t="s">
        <v>25</v>
      </c>
      <c r="B318" s="1">
        <v>33828</v>
      </c>
      <c r="C318">
        <v>12</v>
      </c>
      <c r="D318">
        <v>79</v>
      </c>
      <c r="E318">
        <v>20</v>
      </c>
      <c r="F318">
        <v>13</v>
      </c>
      <c r="G318">
        <v>0</v>
      </c>
      <c r="H318">
        <v>62.972721448251697</v>
      </c>
      <c r="I318">
        <v>1.11221139645505</v>
      </c>
      <c r="J318">
        <v>3.9079999999999999</v>
      </c>
      <c r="K318">
        <v>0.92817097693618</v>
      </c>
      <c r="L318">
        <v>1.2996945869649901</v>
      </c>
      <c r="M318">
        <v>0.25746321476968298</v>
      </c>
      <c r="N318">
        <v>2.4633991444204498E-3</v>
      </c>
      <c r="O318">
        <v>1.4768042967527E-4</v>
      </c>
      <c r="P318" s="2">
        <v>2.0355388652928101E-7</v>
      </c>
      <c r="Q318" t="s">
        <v>26</v>
      </c>
      <c r="R318" t="s">
        <v>27</v>
      </c>
      <c r="S318">
        <v>45</v>
      </c>
      <c r="T318">
        <v>10.0812203434013</v>
      </c>
      <c r="U318">
        <v>17.642135600952301</v>
      </c>
      <c r="V318" t="s">
        <v>28</v>
      </c>
      <c r="W318">
        <v>129.83997949210499</v>
      </c>
      <c r="X318">
        <v>1298.39979492105</v>
      </c>
      <c r="Y318" t="s">
        <v>30</v>
      </c>
    </row>
    <row r="319" spans="1:25" x14ac:dyDescent="0.35">
      <c r="A319" t="s">
        <v>25</v>
      </c>
      <c r="B319" s="1">
        <v>33829</v>
      </c>
      <c r="C319">
        <v>12</v>
      </c>
      <c r="D319">
        <v>73</v>
      </c>
      <c r="E319">
        <v>290</v>
      </c>
      <c r="F319">
        <v>11</v>
      </c>
      <c r="G319">
        <v>10</v>
      </c>
      <c r="H319">
        <v>40.5746930201746</v>
      </c>
      <c r="I319">
        <v>0.36326628970531999</v>
      </c>
      <c r="J319">
        <v>1.8640000000000001</v>
      </c>
      <c r="K319">
        <v>6.7112661389041095E-2</v>
      </c>
      <c r="L319">
        <v>0.48851939700730701</v>
      </c>
      <c r="M319">
        <v>1.5775869590803501E-2</v>
      </c>
      <c r="N319" s="2">
        <v>1.7579926639244498E-5</v>
      </c>
      <c r="O319" s="2">
        <v>3.9890119943818801E-14</v>
      </c>
      <c r="P319" s="2">
        <v>4.9296567106466699E-18</v>
      </c>
      <c r="Q319" t="s">
        <v>26</v>
      </c>
      <c r="R319" t="s">
        <v>27</v>
      </c>
      <c r="S319">
        <v>45</v>
      </c>
      <c r="T319">
        <v>0.118906589085093</v>
      </c>
      <c r="U319">
        <v>0.20808653089891399</v>
      </c>
      <c r="V319" t="s">
        <v>26</v>
      </c>
      <c r="W319">
        <v>2.6914543490905198</v>
      </c>
      <c r="X319">
        <v>0</v>
      </c>
      <c r="Y319" t="s">
        <v>26</v>
      </c>
    </row>
    <row r="320" spans="1:25" x14ac:dyDescent="0.35">
      <c r="A320" t="s">
        <v>25</v>
      </c>
      <c r="B320" s="1">
        <v>33830</v>
      </c>
      <c r="C320">
        <v>12</v>
      </c>
      <c r="D320">
        <v>90</v>
      </c>
      <c r="E320">
        <v>350</v>
      </c>
      <c r="F320">
        <v>13</v>
      </c>
      <c r="G320">
        <v>3</v>
      </c>
      <c r="H320">
        <v>35.685817402760399</v>
      </c>
      <c r="I320">
        <v>0</v>
      </c>
      <c r="J320">
        <v>1.8640000000000001</v>
      </c>
      <c r="K320">
        <v>2.72128299008122E-2</v>
      </c>
      <c r="L320">
        <v>0</v>
      </c>
      <c r="M320">
        <v>5.4425659801624398E-3</v>
      </c>
      <c r="N320" s="2">
        <v>2.6726461159608002E-6</v>
      </c>
      <c r="O320">
        <v>0</v>
      </c>
      <c r="P320">
        <v>0</v>
      </c>
      <c r="Q320" t="s">
        <v>26</v>
      </c>
      <c r="R320" t="s">
        <v>27</v>
      </c>
      <c r="S320">
        <v>45</v>
      </c>
      <c r="T320">
        <v>2.5660730369246699E-2</v>
      </c>
      <c r="U320">
        <v>4.49062781461817E-2</v>
      </c>
      <c r="V320" t="s">
        <v>26</v>
      </c>
      <c r="W320">
        <v>0.69701076508833204</v>
      </c>
      <c r="X320">
        <v>0</v>
      </c>
      <c r="Y320" t="s">
        <v>26</v>
      </c>
    </row>
    <row r="321" spans="1:25" x14ac:dyDescent="0.35">
      <c r="A321" t="s">
        <v>25</v>
      </c>
      <c r="B321" s="1">
        <v>33831</v>
      </c>
      <c r="C321">
        <v>15</v>
      </c>
      <c r="D321">
        <v>64</v>
      </c>
      <c r="E321">
        <v>280</v>
      </c>
      <c r="F321">
        <v>11</v>
      </c>
      <c r="G321">
        <v>21</v>
      </c>
      <c r="H321">
        <v>39.162933799279401</v>
      </c>
      <c r="I321">
        <v>5.4260496810991703E-2</v>
      </c>
      <c r="J321">
        <v>2.4039999999999999</v>
      </c>
      <c r="K321">
        <v>5.1193412170898601E-2</v>
      </c>
      <c r="L321">
        <v>0.10272452545845499</v>
      </c>
      <c r="M321">
        <v>1.07471143360409E-2</v>
      </c>
      <c r="N321" s="2">
        <v>8.9115964665420003E-6</v>
      </c>
      <c r="O321" s="2">
        <v>9.94990655727757E-52</v>
      </c>
      <c r="P321" s="2">
        <v>2.59053028504007E-57</v>
      </c>
      <c r="Q321" t="s">
        <v>26</v>
      </c>
      <c r="R321" t="s">
        <v>27</v>
      </c>
      <c r="S321">
        <v>45</v>
      </c>
      <c r="T321">
        <v>7.5077167342176898E-2</v>
      </c>
      <c r="U321">
        <v>0.13138504284881</v>
      </c>
      <c r="V321" t="s">
        <v>26</v>
      </c>
      <c r="W321">
        <v>1.79522734125822</v>
      </c>
      <c r="X321">
        <v>0</v>
      </c>
      <c r="Y321" t="s">
        <v>26</v>
      </c>
    </row>
    <row r="322" spans="1:25" x14ac:dyDescent="0.35">
      <c r="A322" t="s">
        <v>25</v>
      </c>
      <c r="B322" s="1">
        <v>33832</v>
      </c>
      <c r="C322">
        <v>10</v>
      </c>
      <c r="D322">
        <v>91</v>
      </c>
      <c r="E322">
        <v>0</v>
      </c>
      <c r="F322">
        <v>0</v>
      </c>
      <c r="G322">
        <v>4</v>
      </c>
      <c r="H322">
        <v>21.2898636109988</v>
      </c>
      <c r="I322">
        <v>0</v>
      </c>
      <c r="J322">
        <v>1.504</v>
      </c>
      <c r="K322">
        <v>2.1074790951634801E-4</v>
      </c>
      <c r="L322">
        <v>0</v>
      </c>
      <c r="M322" s="2">
        <v>4.2149581903269601E-5</v>
      </c>
      <c r="N322" s="2">
        <v>4.9028995301907301E-10</v>
      </c>
      <c r="O322">
        <v>0</v>
      </c>
      <c r="P322">
        <v>0</v>
      </c>
      <c r="Q322" t="s">
        <v>26</v>
      </c>
      <c r="R322" t="s">
        <v>27</v>
      </c>
      <c r="S322">
        <v>45</v>
      </c>
      <c r="T322" s="2">
        <v>6.6206423174701802E-6</v>
      </c>
      <c r="U322" s="2">
        <v>1.15861240555728E-5</v>
      </c>
      <c r="V322" t="s">
        <v>26</v>
      </c>
      <c r="W322">
        <v>4.7599583362741498E-4</v>
      </c>
      <c r="X322">
        <v>0</v>
      </c>
      <c r="Y322" t="s">
        <v>26</v>
      </c>
    </row>
    <row r="323" spans="1:25" x14ac:dyDescent="0.35">
      <c r="A323" t="s">
        <v>25</v>
      </c>
      <c r="B323" s="1">
        <v>33833</v>
      </c>
      <c r="C323">
        <v>11</v>
      </c>
      <c r="D323">
        <v>90</v>
      </c>
      <c r="E323">
        <v>210</v>
      </c>
      <c r="F323">
        <v>18</v>
      </c>
      <c r="G323">
        <v>2</v>
      </c>
      <c r="H323">
        <v>30.4681948981431</v>
      </c>
      <c r="I323">
        <v>0</v>
      </c>
      <c r="J323">
        <v>3.1880000000000002</v>
      </c>
      <c r="K323">
        <v>9.6446721490929394E-3</v>
      </c>
      <c r="L323">
        <v>0</v>
      </c>
      <c r="M323">
        <v>1.92893442981859E-3</v>
      </c>
      <c r="N323" s="2">
        <v>4.2616798094180602E-7</v>
      </c>
      <c r="O323">
        <v>0</v>
      </c>
      <c r="P323">
        <v>0</v>
      </c>
      <c r="Q323" t="s">
        <v>26</v>
      </c>
      <c r="R323" t="s">
        <v>27</v>
      </c>
      <c r="S323">
        <v>45</v>
      </c>
      <c r="T323">
        <v>4.40219595028818E-3</v>
      </c>
      <c r="U323">
        <v>7.7038429130043204E-3</v>
      </c>
      <c r="V323" t="s">
        <v>26</v>
      </c>
      <c r="W323">
        <v>0.147259114566612</v>
      </c>
      <c r="X323">
        <v>0</v>
      </c>
      <c r="Y323" t="s">
        <v>26</v>
      </c>
    </row>
    <row r="324" spans="1:25" x14ac:dyDescent="0.35">
      <c r="A324" t="s">
        <v>25</v>
      </c>
      <c r="B324" s="1">
        <v>33834</v>
      </c>
      <c r="C324">
        <v>13</v>
      </c>
      <c r="D324">
        <v>67</v>
      </c>
      <c r="E324">
        <v>170</v>
      </c>
      <c r="F324">
        <v>6</v>
      </c>
      <c r="G324">
        <v>10</v>
      </c>
      <c r="H324">
        <v>33.547467370885698</v>
      </c>
      <c r="I324">
        <v>0</v>
      </c>
      <c r="J324">
        <v>2.044</v>
      </c>
      <c r="K324">
        <v>1.16044396550673E-2</v>
      </c>
      <c r="L324">
        <v>0</v>
      </c>
      <c r="M324">
        <v>2.3208879310134501E-3</v>
      </c>
      <c r="N324" s="2">
        <v>5.9125766669138505E-7</v>
      </c>
      <c r="O324">
        <v>0</v>
      </c>
      <c r="P324">
        <v>0</v>
      </c>
      <c r="Q324" t="s">
        <v>26</v>
      </c>
      <c r="R324" t="s">
        <v>27</v>
      </c>
      <c r="S324">
        <v>45</v>
      </c>
      <c r="T324">
        <v>6.0285997281464198E-3</v>
      </c>
      <c r="U324">
        <v>1.05500495242562E-2</v>
      </c>
      <c r="V324" t="s">
        <v>26</v>
      </c>
      <c r="W324">
        <v>0.19432264814564801</v>
      </c>
      <c r="X324">
        <v>0</v>
      </c>
      <c r="Y324" t="s">
        <v>26</v>
      </c>
    </row>
    <row r="325" spans="1:25" x14ac:dyDescent="0.35">
      <c r="A325" t="s">
        <v>25</v>
      </c>
      <c r="B325" s="1">
        <v>33835</v>
      </c>
      <c r="C325">
        <v>11</v>
      </c>
      <c r="D325">
        <v>84</v>
      </c>
      <c r="E325">
        <v>20</v>
      </c>
      <c r="F325">
        <v>9</v>
      </c>
      <c r="G325">
        <v>0</v>
      </c>
      <c r="H325">
        <v>48.134706545811802</v>
      </c>
      <c r="I325">
        <v>0.27134201600000002</v>
      </c>
      <c r="J325">
        <v>3.7280000000000002</v>
      </c>
      <c r="K325">
        <v>0.20294820570458599</v>
      </c>
      <c r="L325">
        <v>0.45913823396672998</v>
      </c>
      <c r="M325">
        <v>4.7357819701300603E-2</v>
      </c>
      <c r="N325">
        <v>1.23030336718321E-4</v>
      </c>
      <c r="O325" s="2">
        <v>2.51663925531713E-13</v>
      </c>
      <c r="P325" s="2">
        <v>2.6680911603380099E-17</v>
      </c>
      <c r="Q325" t="s">
        <v>26</v>
      </c>
      <c r="R325" t="s">
        <v>27</v>
      </c>
      <c r="S325">
        <v>45</v>
      </c>
      <c r="T325">
        <v>0.77703316564551494</v>
      </c>
      <c r="U325">
        <v>1.3598080398796499</v>
      </c>
      <c r="V325" t="s">
        <v>26</v>
      </c>
      <c r="W325">
        <v>14.010178227985</v>
      </c>
      <c r="X325">
        <v>0</v>
      </c>
      <c r="Y325" t="s">
        <v>26</v>
      </c>
    </row>
    <row r="326" spans="1:25" x14ac:dyDescent="0.35">
      <c r="A326" t="s">
        <v>25</v>
      </c>
      <c r="B326" s="1">
        <v>33836</v>
      </c>
      <c r="C326">
        <v>12</v>
      </c>
      <c r="D326">
        <v>74</v>
      </c>
      <c r="E326">
        <v>260</v>
      </c>
      <c r="F326">
        <v>35</v>
      </c>
      <c r="G326">
        <v>6</v>
      </c>
      <c r="H326">
        <v>50.331814852834803</v>
      </c>
      <c r="I326">
        <v>0</v>
      </c>
      <c r="J326">
        <v>1.8640000000000001</v>
      </c>
      <c r="K326">
        <v>0.99413380177127597</v>
      </c>
      <c r="L326">
        <v>0</v>
      </c>
      <c r="M326">
        <v>0.19882676035425501</v>
      </c>
      <c r="N326">
        <v>1.55908345995407E-3</v>
      </c>
      <c r="O326">
        <v>0</v>
      </c>
      <c r="P326">
        <v>0</v>
      </c>
      <c r="Q326" t="s">
        <v>26</v>
      </c>
      <c r="R326" t="s">
        <v>27</v>
      </c>
      <c r="S326">
        <v>45</v>
      </c>
      <c r="T326">
        <v>11.307179438135501</v>
      </c>
      <c r="U326">
        <v>19.7875640167372</v>
      </c>
      <c r="V326" t="s">
        <v>28</v>
      </c>
      <c r="W326">
        <v>143.225249860329</v>
      </c>
      <c r="X326">
        <v>0</v>
      </c>
      <c r="Y326" t="s">
        <v>26</v>
      </c>
    </row>
    <row r="327" spans="1:25" x14ac:dyDescent="0.35">
      <c r="A327" t="s">
        <v>25</v>
      </c>
      <c r="B327" s="1">
        <v>33837</v>
      </c>
      <c r="C327">
        <v>11</v>
      </c>
      <c r="D327">
        <v>82</v>
      </c>
      <c r="E327">
        <v>330</v>
      </c>
      <c r="F327">
        <v>18</v>
      </c>
      <c r="G327">
        <v>0</v>
      </c>
      <c r="H327">
        <v>63.580781753995403</v>
      </c>
      <c r="I327">
        <v>0.30525976799999999</v>
      </c>
      <c r="J327">
        <v>3.548</v>
      </c>
      <c r="K327">
        <v>1.2286797054332801</v>
      </c>
      <c r="L327">
        <v>0.50244681932828905</v>
      </c>
      <c r="M327">
        <v>0.289811203850034</v>
      </c>
      <c r="N327">
        <v>3.03747531046572E-3</v>
      </c>
      <c r="O327" s="2">
        <v>4.01508898860875E-10</v>
      </c>
      <c r="P327" s="2">
        <v>5.3187729370895599E-14</v>
      </c>
      <c r="Q327" t="s">
        <v>26</v>
      </c>
      <c r="R327" t="s">
        <v>27</v>
      </c>
      <c r="S327">
        <v>45</v>
      </c>
      <c r="T327">
        <v>16.096559953118099</v>
      </c>
      <c r="U327">
        <v>28.168979917956801</v>
      </c>
      <c r="V327" t="s">
        <v>28</v>
      </c>
      <c r="W327">
        <v>193.42481442654599</v>
      </c>
      <c r="X327">
        <v>1934.24814426546</v>
      </c>
      <c r="Y327" t="s">
        <v>30</v>
      </c>
    </row>
    <row r="328" spans="1:25" x14ac:dyDescent="0.35">
      <c r="A328" t="s">
        <v>25</v>
      </c>
      <c r="B328" s="1">
        <v>33838</v>
      </c>
      <c r="C328">
        <v>8</v>
      </c>
      <c r="D328">
        <v>92</v>
      </c>
      <c r="E328">
        <v>220</v>
      </c>
      <c r="F328">
        <v>28</v>
      </c>
      <c r="G328">
        <v>2</v>
      </c>
      <c r="H328">
        <v>52.170306128123599</v>
      </c>
      <c r="I328">
        <v>0</v>
      </c>
      <c r="J328">
        <v>4.6920000000000002</v>
      </c>
      <c r="K328">
        <v>0.86163682037508804</v>
      </c>
      <c r="L328">
        <v>0</v>
      </c>
      <c r="M328">
        <v>0.172327364075018</v>
      </c>
      <c r="N328">
        <v>1.2103637767443001E-3</v>
      </c>
      <c r="O328">
        <v>0</v>
      </c>
      <c r="P328">
        <v>0</v>
      </c>
      <c r="Q328" t="s">
        <v>26</v>
      </c>
      <c r="R328" t="s">
        <v>27</v>
      </c>
      <c r="S328">
        <v>45</v>
      </c>
      <c r="T328">
        <v>8.9012686562724799</v>
      </c>
      <c r="U328">
        <v>15.577220148476799</v>
      </c>
      <c r="V328" t="s">
        <v>28</v>
      </c>
      <c r="W328">
        <v>116.704519058282</v>
      </c>
      <c r="X328">
        <v>0</v>
      </c>
      <c r="Y328" t="s">
        <v>26</v>
      </c>
    </row>
    <row r="329" spans="1:25" x14ac:dyDescent="0.35">
      <c r="A329" t="s">
        <v>25</v>
      </c>
      <c r="B329" s="1">
        <v>33839</v>
      </c>
      <c r="C329">
        <v>7</v>
      </c>
      <c r="D329">
        <v>89</v>
      </c>
      <c r="E329">
        <v>200</v>
      </c>
      <c r="F329">
        <v>17</v>
      </c>
      <c r="G329">
        <v>4</v>
      </c>
      <c r="H329">
        <v>36.208285589975503</v>
      </c>
      <c r="I329">
        <v>0</v>
      </c>
      <c r="J329">
        <v>1.59365903103504</v>
      </c>
      <c r="K329">
        <v>3.7394047973398403E-2</v>
      </c>
      <c r="L329">
        <v>0</v>
      </c>
      <c r="M329">
        <v>7.47880959467968E-3</v>
      </c>
      <c r="N329" s="2">
        <v>4.6908590925350797E-6</v>
      </c>
      <c r="O329">
        <v>0</v>
      </c>
      <c r="P329">
        <v>0</v>
      </c>
      <c r="Q329" t="s">
        <v>26</v>
      </c>
      <c r="R329" t="s">
        <v>27</v>
      </c>
      <c r="S329">
        <v>45</v>
      </c>
      <c r="T329">
        <v>4.4033824750763097E-2</v>
      </c>
      <c r="U329">
        <v>7.70591933138354E-2</v>
      </c>
      <c r="V329" t="s">
        <v>26</v>
      </c>
      <c r="W329">
        <v>1.12189238826063</v>
      </c>
      <c r="X329">
        <v>0</v>
      </c>
      <c r="Y329" t="s">
        <v>26</v>
      </c>
    </row>
    <row r="330" spans="1:25" x14ac:dyDescent="0.35">
      <c r="A330" t="s">
        <v>25</v>
      </c>
      <c r="B330" s="1">
        <v>33840</v>
      </c>
      <c r="C330">
        <v>13</v>
      </c>
      <c r="D330">
        <v>67</v>
      </c>
      <c r="E330">
        <v>0</v>
      </c>
      <c r="F330">
        <v>0</v>
      </c>
      <c r="G330">
        <v>16</v>
      </c>
      <c r="H330">
        <v>20.458801535968099</v>
      </c>
      <c r="I330">
        <v>0</v>
      </c>
      <c r="J330">
        <v>2.044</v>
      </c>
      <c r="K330">
        <v>1.5433719624046699E-4</v>
      </c>
      <c r="L330">
        <v>0</v>
      </c>
      <c r="M330" s="2">
        <v>3.0867439248093398E-5</v>
      </c>
      <c r="N330" s="2">
        <v>2.8247822114831598E-10</v>
      </c>
      <c r="O330">
        <v>0</v>
      </c>
      <c r="P330">
        <v>0</v>
      </c>
      <c r="Q330" t="s">
        <v>26</v>
      </c>
      <c r="R330" t="s">
        <v>27</v>
      </c>
      <c r="S330">
        <v>45</v>
      </c>
      <c r="T330" s="2">
        <v>3.8985518724876497E-6</v>
      </c>
      <c r="U330" s="2">
        <v>6.8224657768533898E-6</v>
      </c>
      <c r="V330" t="s">
        <v>26</v>
      </c>
      <c r="W330">
        <v>2.98308745188961E-4</v>
      </c>
      <c r="X330">
        <v>0</v>
      </c>
      <c r="Y330" t="s">
        <v>26</v>
      </c>
    </row>
    <row r="331" spans="1:25" x14ac:dyDescent="0.35">
      <c r="A331" t="s">
        <v>25</v>
      </c>
      <c r="B331" s="1">
        <v>33841</v>
      </c>
      <c r="C331">
        <v>11</v>
      </c>
      <c r="D331">
        <v>63</v>
      </c>
      <c r="E331">
        <v>310</v>
      </c>
      <c r="F331">
        <v>31</v>
      </c>
      <c r="G331">
        <v>0</v>
      </c>
      <c r="H331">
        <v>56.4687173777859</v>
      </c>
      <c r="I331">
        <v>0.62747841199999999</v>
      </c>
      <c r="J331">
        <v>3.7280000000000002</v>
      </c>
      <c r="K331">
        <v>1.5094813582945099</v>
      </c>
      <c r="L331">
        <v>0.88328252430827103</v>
      </c>
      <c r="M331">
        <v>0.38736292419934198</v>
      </c>
      <c r="N331">
        <v>5.0761898173320797E-3</v>
      </c>
      <c r="O331" s="2">
        <v>1.0363713674417E-5</v>
      </c>
      <c r="P331" s="2">
        <v>5.5233778600845697E-9</v>
      </c>
      <c r="Q331" t="s">
        <v>26</v>
      </c>
      <c r="R331" t="s">
        <v>27</v>
      </c>
      <c r="S331">
        <v>45</v>
      </c>
      <c r="T331">
        <v>22.651419943222699</v>
      </c>
      <c r="U331">
        <v>39.639984900639703</v>
      </c>
      <c r="V331" t="s">
        <v>28</v>
      </c>
      <c r="W331">
        <v>258.02282817331002</v>
      </c>
      <c r="X331">
        <v>0</v>
      </c>
      <c r="Y331" t="s">
        <v>26</v>
      </c>
    </row>
    <row r="332" spans="1:25" x14ac:dyDescent="0.35">
      <c r="A332" t="s">
        <v>25</v>
      </c>
      <c r="B332" s="1">
        <v>33842</v>
      </c>
      <c r="C332">
        <v>10</v>
      </c>
      <c r="D332">
        <v>80</v>
      </c>
      <c r="E332">
        <v>20</v>
      </c>
      <c r="F332">
        <v>18</v>
      </c>
      <c r="G332">
        <v>0</v>
      </c>
      <c r="H332">
        <v>67.655269234287204</v>
      </c>
      <c r="I332">
        <v>0.93862473199999996</v>
      </c>
      <c r="J332">
        <v>5.2320000000000002</v>
      </c>
      <c r="K332">
        <v>1.4368605728014101</v>
      </c>
      <c r="L332">
        <v>1.29599380673628</v>
      </c>
      <c r="M332">
        <v>0.39831123758209602</v>
      </c>
      <c r="N332">
        <v>5.3328925590098797E-3</v>
      </c>
      <c r="O332">
        <v>5.0343596798478802E-4</v>
      </c>
      <c r="P332" s="2">
        <v>6.8906326752856798E-7</v>
      </c>
      <c r="Q332" t="s">
        <v>26</v>
      </c>
      <c r="R332" t="s">
        <v>27</v>
      </c>
      <c r="S332">
        <v>45</v>
      </c>
      <c r="T332">
        <v>20.874848596551502</v>
      </c>
      <c r="U332">
        <v>36.530985043965003</v>
      </c>
      <c r="V332" t="s">
        <v>28</v>
      </c>
      <c r="W332">
        <v>240.90499014749</v>
      </c>
      <c r="X332">
        <v>2409.0499014748998</v>
      </c>
      <c r="Y332" t="s">
        <v>31</v>
      </c>
    </row>
    <row r="333" spans="1:25" x14ac:dyDescent="0.35">
      <c r="A333" t="s">
        <v>25</v>
      </c>
      <c r="B333" s="1">
        <v>33843</v>
      </c>
      <c r="C333">
        <v>8</v>
      </c>
      <c r="D333">
        <v>89</v>
      </c>
      <c r="E333">
        <v>260</v>
      </c>
      <c r="F333">
        <v>22</v>
      </c>
      <c r="G333">
        <v>22</v>
      </c>
      <c r="H333">
        <v>25.753529050398299</v>
      </c>
      <c r="I333">
        <v>0</v>
      </c>
      <c r="J333">
        <v>1.1439999999999999</v>
      </c>
      <c r="K333">
        <v>2.9543545088548001E-3</v>
      </c>
      <c r="L333">
        <v>0</v>
      </c>
      <c r="M333">
        <v>5.9087090177096103E-4</v>
      </c>
      <c r="N333" s="2">
        <v>5.2494138349429001E-8</v>
      </c>
      <c r="O333">
        <v>0</v>
      </c>
      <c r="P333">
        <v>0</v>
      </c>
      <c r="Q333" t="s">
        <v>26</v>
      </c>
      <c r="R333" t="s">
        <v>27</v>
      </c>
      <c r="S333">
        <v>45</v>
      </c>
      <c r="T333">
        <v>5.8918752420429295E-4</v>
      </c>
      <c r="U333">
        <v>1.03107816735751E-3</v>
      </c>
      <c r="V333" t="s">
        <v>26</v>
      </c>
      <c r="W333">
        <v>2.4978294790731301E-2</v>
      </c>
      <c r="X333">
        <v>0</v>
      </c>
      <c r="Y333" t="s">
        <v>26</v>
      </c>
    </row>
    <row r="334" spans="1:25" x14ac:dyDescent="0.35">
      <c r="A334" t="s">
        <v>25</v>
      </c>
      <c r="B334" s="1">
        <v>33844</v>
      </c>
      <c r="C334">
        <v>9</v>
      </c>
      <c r="D334">
        <v>69</v>
      </c>
      <c r="E334">
        <v>300</v>
      </c>
      <c r="F334">
        <v>29</v>
      </c>
      <c r="G334">
        <v>4</v>
      </c>
      <c r="H334">
        <v>44.939770822300197</v>
      </c>
      <c r="I334">
        <v>0</v>
      </c>
      <c r="J334">
        <v>1.3240000000000001</v>
      </c>
      <c r="K334">
        <v>0.35027847608246998</v>
      </c>
      <c r="L334">
        <v>0</v>
      </c>
      <c r="M334">
        <v>7.0055695216494004E-2</v>
      </c>
      <c r="N334">
        <v>2.4603891642987601E-4</v>
      </c>
      <c r="O334">
        <v>0</v>
      </c>
      <c r="P334">
        <v>0</v>
      </c>
      <c r="Q334" t="s">
        <v>26</v>
      </c>
      <c r="R334" t="s">
        <v>27</v>
      </c>
      <c r="S334">
        <v>45</v>
      </c>
      <c r="T334">
        <v>1.9565325723634099</v>
      </c>
      <c r="U334">
        <v>3.4239320016359698</v>
      </c>
      <c r="V334" t="s">
        <v>26</v>
      </c>
      <c r="W334">
        <v>31.420224424389001</v>
      </c>
      <c r="X334">
        <v>0</v>
      </c>
      <c r="Y334" t="s">
        <v>26</v>
      </c>
    </row>
    <row r="335" spans="1:25" x14ac:dyDescent="0.35">
      <c r="A335" t="s">
        <v>25</v>
      </c>
      <c r="B335" s="1">
        <v>33845</v>
      </c>
      <c r="C335">
        <v>9</v>
      </c>
      <c r="D335">
        <v>82</v>
      </c>
      <c r="E335">
        <v>0</v>
      </c>
      <c r="F335">
        <v>0</v>
      </c>
      <c r="G335">
        <v>2</v>
      </c>
      <c r="H335">
        <v>37.726079705322299</v>
      </c>
      <c r="I335">
        <v>0</v>
      </c>
      <c r="J335">
        <v>2.6480000000000001</v>
      </c>
      <c r="K335">
        <v>2.1979876111433299E-2</v>
      </c>
      <c r="L335">
        <v>0</v>
      </c>
      <c r="M335">
        <v>4.3959752222866603E-3</v>
      </c>
      <c r="N335" s="2">
        <v>1.8313724284374901E-6</v>
      </c>
      <c r="O335">
        <v>0</v>
      </c>
      <c r="P335">
        <v>0</v>
      </c>
      <c r="Q335" t="s">
        <v>26</v>
      </c>
      <c r="R335" t="s">
        <v>27</v>
      </c>
      <c r="S335">
        <v>45</v>
      </c>
      <c r="T335">
        <v>1.7851068691643001E-2</v>
      </c>
      <c r="U335">
        <v>3.1239370210375199E-2</v>
      </c>
      <c r="V335" t="s">
        <v>26</v>
      </c>
      <c r="W335">
        <v>0.50615923352741499</v>
      </c>
      <c r="X335">
        <v>0</v>
      </c>
      <c r="Y335" t="s">
        <v>26</v>
      </c>
    </row>
    <row r="336" spans="1:25" x14ac:dyDescent="0.35">
      <c r="A336" t="s">
        <v>25</v>
      </c>
      <c r="B336" s="1">
        <v>33846</v>
      </c>
      <c r="C336">
        <v>9</v>
      </c>
      <c r="D336">
        <v>84</v>
      </c>
      <c r="E336">
        <v>210</v>
      </c>
      <c r="F336">
        <v>26</v>
      </c>
      <c r="G336">
        <v>11</v>
      </c>
      <c r="H336">
        <v>30.307569408870702</v>
      </c>
      <c r="I336">
        <v>0</v>
      </c>
      <c r="J336">
        <v>1.3240000000000001</v>
      </c>
      <c r="K336">
        <v>1.38177058225116E-2</v>
      </c>
      <c r="L336">
        <v>0</v>
      </c>
      <c r="M336">
        <v>2.7635411645023302E-3</v>
      </c>
      <c r="N336" s="2">
        <v>8.0531096855473196E-7</v>
      </c>
      <c r="O336">
        <v>0</v>
      </c>
      <c r="P336">
        <v>0</v>
      </c>
      <c r="Q336" t="s">
        <v>26</v>
      </c>
      <c r="R336" t="s">
        <v>27</v>
      </c>
      <c r="S336">
        <v>45</v>
      </c>
      <c r="T336">
        <v>8.1108778541645506E-3</v>
      </c>
      <c r="U336">
        <v>1.4194036244788001E-2</v>
      </c>
      <c r="V336" t="s">
        <v>26</v>
      </c>
      <c r="W336">
        <v>0.25244629234266303</v>
      </c>
      <c r="X336">
        <v>0</v>
      </c>
      <c r="Y336" t="s">
        <v>26</v>
      </c>
    </row>
    <row r="337" spans="1:25" x14ac:dyDescent="0.35">
      <c r="A337" t="s">
        <v>25</v>
      </c>
      <c r="B337" s="1">
        <v>33847</v>
      </c>
      <c r="C337">
        <v>11</v>
      </c>
      <c r="D337">
        <v>86</v>
      </c>
      <c r="E337">
        <v>180</v>
      </c>
      <c r="F337">
        <v>13</v>
      </c>
      <c r="G337">
        <v>14</v>
      </c>
      <c r="H337">
        <v>22.408974827637199</v>
      </c>
      <c r="I337">
        <v>0</v>
      </c>
      <c r="J337">
        <v>1.6839999999999999</v>
      </c>
      <c r="K337">
        <v>6.0892293942054496E-4</v>
      </c>
      <c r="L337">
        <v>0</v>
      </c>
      <c r="M337">
        <v>1.21784587884109E-4</v>
      </c>
      <c r="N337" s="2">
        <v>3.20676643773577E-9</v>
      </c>
      <c r="O337">
        <v>0</v>
      </c>
      <c r="P337">
        <v>0</v>
      </c>
      <c r="Q337" t="s">
        <v>26</v>
      </c>
      <c r="R337" t="s">
        <v>27</v>
      </c>
      <c r="S337">
        <v>45</v>
      </c>
      <c r="T337" s="2">
        <v>4.0202529813960098E-5</v>
      </c>
      <c r="U337" s="2">
        <v>7.0354427174430199E-5</v>
      </c>
      <c r="V337" t="s">
        <v>26</v>
      </c>
      <c r="W337">
        <v>2.3376999724093002E-3</v>
      </c>
      <c r="X337">
        <v>0</v>
      </c>
      <c r="Y337" t="s">
        <v>26</v>
      </c>
    </row>
    <row r="338" spans="1:25" x14ac:dyDescent="0.35">
      <c r="A338" t="s">
        <v>25</v>
      </c>
      <c r="B338" s="1">
        <v>33848</v>
      </c>
      <c r="C338">
        <v>10</v>
      </c>
      <c r="D338">
        <v>84</v>
      </c>
      <c r="E338">
        <v>0</v>
      </c>
      <c r="F338">
        <v>0</v>
      </c>
      <c r="G338">
        <v>0</v>
      </c>
      <c r="H338">
        <v>29.273069754411299</v>
      </c>
      <c r="I338">
        <v>0.29264572799999999</v>
      </c>
      <c r="J338">
        <v>3.1880000000000002</v>
      </c>
      <c r="K338">
        <v>2.79906710102266E-3</v>
      </c>
      <c r="L338">
        <v>0.476044072042272</v>
      </c>
      <c r="M338">
        <v>6.5593130314255598E-4</v>
      </c>
      <c r="N338" s="2">
        <v>6.3155066459207094E-8</v>
      </c>
      <c r="O338" s="2">
        <v>1.60290938597957E-18</v>
      </c>
      <c r="P338" s="2">
        <v>1.8582252414494201E-22</v>
      </c>
      <c r="Q338" t="s">
        <v>26</v>
      </c>
      <c r="R338" t="s">
        <v>27</v>
      </c>
      <c r="S338">
        <v>50</v>
      </c>
      <c r="T338">
        <v>5.9851580134701802E-4</v>
      </c>
      <c r="U338">
        <v>1.04740265235728E-3</v>
      </c>
      <c r="V338" t="s">
        <v>26</v>
      </c>
      <c r="W338">
        <v>2.3035301349728199E-2</v>
      </c>
      <c r="X338">
        <v>0</v>
      </c>
      <c r="Y338" t="s">
        <v>26</v>
      </c>
    </row>
    <row r="339" spans="1:25" x14ac:dyDescent="0.35">
      <c r="A339" t="s">
        <v>25</v>
      </c>
      <c r="B339" s="1">
        <v>33849</v>
      </c>
      <c r="C339">
        <v>14</v>
      </c>
      <c r="D339">
        <v>72</v>
      </c>
      <c r="E339">
        <v>350</v>
      </c>
      <c r="F339">
        <v>17</v>
      </c>
      <c r="G339">
        <v>2</v>
      </c>
      <c r="H339">
        <v>50.857496975554596</v>
      </c>
      <c r="I339">
        <v>0.38298718296639001</v>
      </c>
      <c r="J339">
        <v>5.4119999999999999</v>
      </c>
      <c r="K339">
        <v>0.42708220393216301</v>
      </c>
      <c r="L339">
        <v>0.65083195270676397</v>
      </c>
      <c r="M339">
        <v>0.104304273232314</v>
      </c>
      <c r="N339">
        <v>4.9769539621074405E-4</v>
      </c>
      <c r="O339" s="2">
        <v>2.9305474032090902E-9</v>
      </c>
      <c r="P339" s="2">
        <v>7.3548771423066199E-13</v>
      </c>
      <c r="Q339" t="s">
        <v>26</v>
      </c>
      <c r="R339" t="s">
        <v>27</v>
      </c>
      <c r="S339">
        <v>50</v>
      </c>
      <c r="T339">
        <v>3.0447211660557598</v>
      </c>
      <c r="U339">
        <v>5.3282620405975898</v>
      </c>
      <c r="V339" t="s">
        <v>26</v>
      </c>
      <c r="W339">
        <v>42.060154712561904</v>
      </c>
      <c r="X339">
        <v>0</v>
      </c>
      <c r="Y339" t="s">
        <v>26</v>
      </c>
    </row>
    <row r="340" spans="1:25" x14ac:dyDescent="0.35">
      <c r="A340" t="s">
        <v>25</v>
      </c>
      <c r="B340" s="1">
        <v>33850</v>
      </c>
      <c r="C340">
        <v>14</v>
      </c>
      <c r="D340">
        <v>68</v>
      </c>
      <c r="E340">
        <v>0</v>
      </c>
      <c r="F340">
        <v>0</v>
      </c>
      <c r="G340">
        <v>2</v>
      </c>
      <c r="H340">
        <v>48.099105372429896</v>
      </c>
      <c r="I340">
        <v>0.553272156097808</v>
      </c>
      <c r="J340">
        <v>7.6360000000000001</v>
      </c>
      <c r="K340">
        <v>0.12833784012963101</v>
      </c>
      <c r="L340">
        <v>0.93684481320110902</v>
      </c>
      <c r="M340">
        <v>3.32885019030046E-2</v>
      </c>
      <c r="N340" s="2">
        <v>6.5921901812997496E-5</v>
      </c>
      <c r="O340" s="2">
        <v>1.5450002979318801E-8</v>
      </c>
      <c r="P340" s="2">
        <v>9.5191416364766103E-12</v>
      </c>
      <c r="Q340" t="s">
        <v>26</v>
      </c>
      <c r="R340" t="s">
        <v>27</v>
      </c>
      <c r="S340">
        <v>50</v>
      </c>
      <c r="T340">
        <v>0.397864009523898</v>
      </c>
      <c r="U340">
        <v>0.69626201666682097</v>
      </c>
      <c r="V340" t="s">
        <v>26</v>
      </c>
      <c r="W340">
        <v>7.0846994523554203</v>
      </c>
      <c r="X340">
        <v>0</v>
      </c>
      <c r="Y340" t="s">
        <v>26</v>
      </c>
    </row>
    <row r="341" spans="1:25" x14ac:dyDescent="0.35">
      <c r="A341" t="s">
        <v>25</v>
      </c>
      <c r="B341" s="1">
        <v>33851</v>
      </c>
      <c r="C341">
        <v>12</v>
      </c>
      <c r="D341">
        <v>68</v>
      </c>
      <c r="E341">
        <v>0</v>
      </c>
      <c r="F341">
        <v>0</v>
      </c>
      <c r="G341">
        <v>2</v>
      </c>
      <c r="H341">
        <v>45.664556021276603</v>
      </c>
      <c r="I341">
        <v>0.582467294813653</v>
      </c>
      <c r="J341">
        <v>9.5</v>
      </c>
      <c r="K341">
        <v>9.0762910345611902E-2</v>
      </c>
      <c r="L341">
        <v>1.0101048434115001</v>
      </c>
      <c r="M341">
        <v>2.3880742954233699E-2</v>
      </c>
      <c r="N341" s="2">
        <v>3.6619597815248303E-5</v>
      </c>
      <c r="O341" s="2">
        <v>1.3021656211596201E-8</v>
      </c>
      <c r="P341" s="2">
        <v>9.6569958215154101E-12</v>
      </c>
      <c r="Q341" t="s">
        <v>26</v>
      </c>
      <c r="R341" t="s">
        <v>27</v>
      </c>
      <c r="S341">
        <v>50</v>
      </c>
      <c r="T341">
        <v>0.22103502187895399</v>
      </c>
      <c r="U341">
        <v>0.38681128828816902</v>
      </c>
      <c r="V341" t="s">
        <v>26</v>
      </c>
      <c r="W341">
        <v>4.22545636607963</v>
      </c>
      <c r="X341">
        <v>0</v>
      </c>
      <c r="Y341" t="s">
        <v>26</v>
      </c>
    </row>
    <row r="342" spans="1:25" x14ac:dyDescent="0.35">
      <c r="A342" t="s">
        <v>25</v>
      </c>
      <c r="B342" s="1">
        <v>33852</v>
      </c>
      <c r="C342">
        <v>15</v>
      </c>
      <c r="D342">
        <v>63</v>
      </c>
      <c r="E342">
        <v>280</v>
      </c>
      <c r="F342">
        <v>9</v>
      </c>
      <c r="G342">
        <v>0</v>
      </c>
      <c r="H342">
        <v>67.243617971246593</v>
      </c>
      <c r="I342">
        <v>1.5640498408136501</v>
      </c>
      <c r="J342">
        <v>11.904</v>
      </c>
      <c r="K342">
        <v>0.90052759312757902</v>
      </c>
      <c r="L342">
        <v>2.35466075721332</v>
      </c>
      <c r="M342">
        <v>0.29281524349746102</v>
      </c>
      <c r="N342">
        <v>3.0934259227046201E-3</v>
      </c>
      <c r="O342">
        <v>6.3343688774459804E-3</v>
      </c>
      <c r="P342" s="2">
        <v>3.73842769908074E-5</v>
      </c>
      <c r="Q342" t="s">
        <v>26</v>
      </c>
      <c r="R342" t="s">
        <v>27</v>
      </c>
      <c r="S342">
        <v>50</v>
      </c>
      <c r="T342">
        <v>10.671601723770401</v>
      </c>
      <c r="U342">
        <v>18.6753030165982</v>
      </c>
      <c r="V342" t="s">
        <v>28</v>
      </c>
      <c r="W342">
        <v>124.336512547618</v>
      </c>
      <c r="X342">
        <v>1243.3651254761801</v>
      </c>
      <c r="Y342" t="s">
        <v>30</v>
      </c>
    </row>
    <row r="343" spans="1:25" x14ac:dyDescent="0.35">
      <c r="A343" t="s">
        <v>25</v>
      </c>
      <c r="B343" s="1">
        <v>33853</v>
      </c>
      <c r="C343">
        <v>11</v>
      </c>
      <c r="D343">
        <v>93</v>
      </c>
      <c r="E343">
        <v>30</v>
      </c>
      <c r="F343">
        <v>7</v>
      </c>
      <c r="G343">
        <v>0</v>
      </c>
      <c r="H343">
        <v>69.057978428571104</v>
      </c>
      <c r="I343">
        <v>1.7036168068136499</v>
      </c>
      <c r="J343">
        <v>13.587999999999999</v>
      </c>
      <c r="K343">
        <v>0.863543104447416</v>
      </c>
      <c r="L343">
        <v>2.5941268193227298</v>
      </c>
      <c r="M343">
        <v>0.28959858830690499</v>
      </c>
      <c r="N343">
        <v>3.03353216161408E-3</v>
      </c>
      <c r="O343">
        <v>8.6881944725549602E-3</v>
      </c>
      <c r="P343" s="2">
        <v>6.4911460524951997E-5</v>
      </c>
      <c r="Q343" t="s">
        <v>26</v>
      </c>
      <c r="R343" t="s">
        <v>27</v>
      </c>
      <c r="S343">
        <v>50</v>
      </c>
      <c r="T343">
        <v>9.9481629956803808</v>
      </c>
      <c r="U343">
        <v>17.409285242440699</v>
      </c>
      <c r="V343" t="s">
        <v>28</v>
      </c>
      <c r="W343">
        <v>117.075529566128</v>
      </c>
      <c r="X343">
        <v>1170.7552956612799</v>
      </c>
      <c r="Y343" t="s">
        <v>30</v>
      </c>
    </row>
    <row r="344" spans="1:25" x14ac:dyDescent="0.35">
      <c r="A344" t="s">
        <v>25</v>
      </c>
      <c r="B344" s="1">
        <v>33854</v>
      </c>
      <c r="C344">
        <v>10</v>
      </c>
      <c r="D344">
        <v>83</v>
      </c>
      <c r="E344">
        <v>180</v>
      </c>
      <c r="F344">
        <v>22</v>
      </c>
      <c r="G344">
        <v>2</v>
      </c>
      <c r="H344">
        <v>60.826121745147297</v>
      </c>
      <c r="I344">
        <v>1.14735087109911</v>
      </c>
      <c r="J344">
        <v>15.092000000000001</v>
      </c>
      <c r="K344">
        <v>1.30284532040987</v>
      </c>
      <c r="L344">
        <v>1.9282244660297401</v>
      </c>
      <c r="M344">
        <v>0.399295644185511</v>
      </c>
      <c r="N344">
        <v>5.3562433189829903E-3</v>
      </c>
      <c r="O344">
        <v>6.4140423708713597E-3</v>
      </c>
      <c r="P344" s="2">
        <v>2.32449984717672E-5</v>
      </c>
      <c r="Q344" t="s">
        <v>26</v>
      </c>
      <c r="R344" t="s">
        <v>27</v>
      </c>
      <c r="S344">
        <v>50</v>
      </c>
      <c r="T344">
        <v>19.7577678716791</v>
      </c>
      <c r="U344">
        <v>34.576093775438402</v>
      </c>
      <c r="V344" t="s">
        <v>28</v>
      </c>
      <c r="W344">
        <v>210.052893069606</v>
      </c>
      <c r="X344">
        <v>2100.5289306960599</v>
      </c>
      <c r="Y344" t="s">
        <v>31</v>
      </c>
    </row>
    <row r="345" spans="1:25" x14ac:dyDescent="0.35">
      <c r="A345" t="s">
        <v>25</v>
      </c>
      <c r="B345" s="1">
        <v>33855</v>
      </c>
      <c r="C345">
        <v>13</v>
      </c>
      <c r="D345">
        <v>59</v>
      </c>
      <c r="E345">
        <v>360</v>
      </c>
      <c r="F345">
        <v>4</v>
      </c>
      <c r="G345">
        <v>0</v>
      </c>
      <c r="H345">
        <v>73.257780164897497</v>
      </c>
      <c r="I345">
        <v>2.09993248909911</v>
      </c>
      <c r="J345">
        <v>17.135999999999999</v>
      </c>
      <c r="K345">
        <v>0.86046499747205396</v>
      </c>
      <c r="L345">
        <v>3.2149302632672399</v>
      </c>
      <c r="M345">
        <v>0.31064389311625701</v>
      </c>
      <c r="N345">
        <v>3.4345836329264701E-3</v>
      </c>
      <c r="O345">
        <v>1.97297814491748E-2</v>
      </c>
      <c r="P345">
        <v>2.4811669329584298E-4</v>
      </c>
      <c r="Q345" t="s">
        <v>26</v>
      </c>
      <c r="R345" t="s">
        <v>27</v>
      </c>
      <c r="S345">
        <v>50</v>
      </c>
      <c r="T345">
        <v>9.8888566599198793</v>
      </c>
      <c r="U345">
        <v>17.305499154859799</v>
      </c>
      <c r="V345" t="s">
        <v>28</v>
      </c>
      <c r="W345">
        <v>116.476612870493</v>
      </c>
      <c r="X345">
        <v>1164.76612870493</v>
      </c>
      <c r="Y345" t="s">
        <v>30</v>
      </c>
    </row>
    <row r="346" spans="1:25" x14ac:dyDescent="0.35">
      <c r="A346" t="s">
        <v>25</v>
      </c>
      <c r="B346" s="1">
        <v>33856</v>
      </c>
      <c r="C346">
        <v>14</v>
      </c>
      <c r="D346">
        <v>57</v>
      </c>
      <c r="E346">
        <v>300</v>
      </c>
      <c r="F346">
        <v>17</v>
      </c>
      <c r="G346">
        <v>0</v>
      </c>
      <c r="H346">
        <v>81.425142433001795</v>
      </c>
      <c r="I346">
        <v>3.1698360430991102</v>
      </c>
      <c r="J346">
        <v>19.36</v>
      </c>
      <c r="K346">
        <v>3.1320804603347199</v>
      </c>
      <c r="L346">
        <v>4.4983652348856502</v>
      </c>
      <c r="M346">
        <v>1.9190451743832799</v>
      </c>
      <c r="N346">
        <v>8.6224305456967798E-2</v>
      </c>
      <c r="O346">
        <v>1.9642750514182401</v>
      </c>
      <c r="P346">
        <v>5.55042899892116E-2</v>
      </c>
      <c r="Q346" t="s">
        <v>26</v>
      </c>
      <c r="R346" t="s">
        <v>27</v>
      </c>
      <c r="S346">
        <v>50</v>
      </c>
      <c r="T346">
        <v>83.177804032769302</v>
      </c>
      <c r="U346">
        <v>145.56115705734601</v>
      </c>
      <c r="V346" t="s">
        <v>28</v>
      </c>
      <c r="W346">
        <v>686.05138995053699</v>
      </c>
      <c r="X346">
        <v>6860.5138995053703</v>
      </c>
      <c r="Y346" t="s">
        <v>32</v>
      </c>
    </row>
    <row r="347" spans="1:25" x14ac:dyDescent="0.35">
      <c r="A347" t="s">
        <v>25</v>
      </c>
      <c r="B347" s="1">
        <v>33857</v>
      </c>
      <c r="C347">
        <v>11.5</v>
      </c>
      <c r="D347">
        <v>70.5</v>
      </c>
      <c r="E347" t="s">
        <v>33</v>
      </c>
      <c r="F347">
        <v>26</v>
      </c>
      <c r="G347">
        <v>0</v>
      </c>
      <c r="H347">
        <v>82.094713827959893</v>
      </c>
      <c r="I347">
        <v>3.7823158690991101</v>
      </c>
      <c r="J347">
        <v>21.134</v>
      </c>
      <c r="K347">
        <v>5.3392949817544304</v>
      </c>
      <c r="L347">
        <v>5.2262839615896102</v>
      </c>
      <c r="M347">
        <v>4.16903889427339</v>
      </c>
      <c r="N347">
        <v>0.34043368820110398</v>
      </c>
      <c r="O347">
        <v>10.7062473564856</v>
      </c>
      <c r="P347">
        <v>0.43304613052542201</v>
      </c>
      <c r="Q347" t="s">
        <v>26</v>
      </c>
      <c r="R347" t="s">
        <v>27</v>
      </c>
      <c r="S347">
        <v>50</v>
      </c>
      <c r="T347">
        <v>193.19715139195199</v>
      </c>
      <c r="U347">
        <v>338.09501493591603</v>
      </c>
      <c r="V347" t="s">
        <v>28</v>
      </c>
      <c r="W347">
        <v>1309.17818560142</v>
      </c>
      <c r="X347">
        <v>13091.7818560142</v>
      </c>
      <c r="Y347" t="s">
        <v>29</v>
      </c>
    </row>
    <row r="348" spans="1:25" x14ac:dyDescent="0.35">
      <c r="A348" t="s">
        <v>25</v>
      </c>
      <c r="B348" s="1">
        <v>33858</v>
      </c>
      <c r="C348">
        <v>9</v>
      </c>
      <c r="D348">
        <v>84</v>
      </c>
      <c r="E348">
        <v>210</v>
      </c>
      <c r="F348">
        <v>35</v>
      </c>
      <c r="G348">
        <v>0</v>
      </c>
      <c r="H348">
        <v>80.841937927134097</v>
      </c>
      <c r="I348">
        <v>4.04859711709911</v>
      </c>
      <c r="J348">
        <v>22.457999999999998</v>
      </c>
      <c r="K348">
        <v>7.2578794731191296</v>
      </c>
      <c r="L348">
        <v>5.5816334916086499</v>
      </c>
      <c r="M348">
        <v>5.8768341779673703</v>
      </c>
      <c r="N348">
        <v>0.62510473281843504</v>
      </c>
      <c r="O348">
        <v>24.946729228376999</v>
      </c>
      <c r="P348">
        <v>1.1801761830791899</v>
      </c>
      <c r="Q348" t="s">
        <v>26</v>
      </c>
      <c r="R348" t="s">
        <v>27</v>
      </c>
      <c r="S348">
        <v>50</v>
      </c>
      <c r="T348">
        <v>308.15984880320201</v>
      </c>
      <c r="U348">
        <v>539.27973540560299</v>
      </c>
      <c r="V348" t="s">
        <v>30</v>
      </c>
      <c r="W348">
        <v>1823.9439586661999</v>
      </c>
      <c r="X348">
        <v>18239.439586662</v>
      </c>
      <c r="Y348" t="s">
        <v>29</v>
      </c>
    </row>
    <row r="349" spans="1:25" x14ac:dyDescent="0.35">
      <c r="A349" t="s">
        <v>25</v>
      </c>
      <c r="B349" s="1">
        <v>33859</v>
      </c>
      <c r="C349">
        <v>13</v>
      </c>
      <c r="D349">
        <v>59</v>
      </c>
      <c r="E349">
        <v>250</v>
      </c>
      <c r="F349">
        <v>22</v>
      </c>
      <c r="G349">
        <v>2</v>
      </c>
      <c r="H349">
        <v>73.902895274210906</v>
      </c>
      <c r="I349">
        <v>3.8297685572765801</v>
      </c>
      <c r="J349">
        <v>24.501999999999999</v>
      </c>
      <c r="K349">
        <v>2.1937528597975402</v>
      </c>
      <c r="L349">
        <v>5.5074438778444996</v>
      </c>
      <c r="M349">
        <v>0.984748064349528</v>
      </c>
      <c r="N349">
        <v>2.6470027618254802E-2</v>
      </c>
      <c r="O349">
        <v>1.1852034248141201</v>
      </c>
      <c r="P349">
        <v>5.4312697094315902E-2</v>
      </c>
      <c r="Q349" t="s">
        <v>26</v>
      </c>
      <c r="R349" t="s">
        <v>27</v>
      </c>
      <c r="S349">
        <v>50</v>
      </c>
      <c r="T349">
        <v>46.670852828100898</v>
      </c>
      <c r="U349">
        <v>81.673992449176495</v>
      </c>
      <c r="V349" t="s">
        <v>28</v>
      </c>
      <c r="W349">
        <v>430.127601640237</v>
      </c>
      <c r="X349">
        <v>4301.2760164023703</v>
      </c>
      <c r="Y349" t="s">
        <v>32</v>
      </c>
    </row>
    <row r="350" spans="1:25" x14ac:dyDescent="0.35">
      <c r="A350" t="s">
        <v>25</v>
      </c>
      <c r="B350" s="1">
        <v>33860</v>
      </c>
      <c r="C350">
        <v>15</v>
      </c>
      <c r="D350">
        <v>56</v>
      </c>
      <c r="E350">
        <v>20</v>
      </c>
      <c r="F350">
        <v>9</v>
      </c>
      <c r="G350">
        <v>0</v>
      </c>
      <c r="H350">
        <v>81.401029224765594</v>
      </c>
      <c r="I350">
        <v>4.9970559092765798</v>
      </c>
      <c r="J350">
        <v>26.905999999999999</v>
      </c>
      <c r="K350">
        <v>2.0870806527848198</v>
      </c>
      <c r="L350">
        <v>6.8251486380746504</v>
      </c>
      <c r="M350">
        <v>1.1973724474924401</v>
      </c>
      <c r="N350">
        <v>3.7414047652173398E-2</v>
      </c>
      <c r="O350">
        <v>1.52795135232878</v>
      </c>
      <c r="P350">
        <v>0.11637198232239</v>
      </c>
      <c r="Q350" t="s">
        <v>26</v>
      </c>
      <c r="R350" t="s">
        <v>27</v>
      </c>
      <c r="S350">
        <v>50</v>
      </c>
      <c r="T350">
        <v>43.013458930309703</v>
      </c>
      <c r="U350">
        <v>75.273553128041996</v>
      </c>
      <c r="V350" t="s">
        <v>28</v>
      </c>
      <c r="W350">
        <v>402.23077196747602</v>
      </c>
      <c r="X350">
        <v>4022.3077196747599</v>
      </c>
      <c r="Y350" t="s">
        <v>32</v>
      </c>
    </row>
    <row r="351" spans="1:25" x14ac:dyDescent="0.35">
      <c r="A351" t="s">
        <v>25</v>
      </c>
      <c r="B351" s="1">
        <v>33861</v>
      </c>
      <c r="C351">
        <v>12</v>
      </c>
      <c r="D351">
        <v>69</v>
      </c>
      <c r="E351">
        <v>0</v>
      </c>
      <c r="F351">
        <v>0</v>
      </c>
      <c r="G351">
        <v>0</v>
      </c>
      <c r="H351">
        <v>81.871607629437193</v>
      </c>
      <c r="I351">
        <v>5.6662193672765797</v>
      </c>
      <c r="J351">
        <v>28.77</v>
      </c>
      <c r="K351">
        <v>1.4020747341709401</v>
      </c>
      <c r="L351">
        <v>7.5935739592173599</v>
      </c>
      <c r="M351">
        <v>0.73292318925868805</v>
      </c>
      <c r="N351">
        <v>1.5693592917242399E-2</v>
      </c>
      <c r="O351">
        <v>0.59226640957818</v>
      </c>
      <c r="P351">
        <v>5.7957429060993902E-2</v>
      </c>
      <c r="Q351" t="s">
        <v>26</v>
      </c>
      <c r="R351" t="s">
        <v>27</v>
      </c>
      <c r="S351">
        <v>50</v>
      </c>
      <c r="T351">
        <v>22.3181937296199</v>
      </c>
      <c r="U351">
        <v>39.056839026834901</v>
      </c>
      <c r="V351" t="s">
        <v>28</v>
      </c>
      <c r="W351">
        <v>232.80207663852201</v>
      </c>
      <c r="X351">
        <v>2328.0207663852202</v>
      </c>
      <c r="Y351" t="s">
        <v>31</v>
      </c>
    </row>
    <row r="352" spans="1:25" x14ac:dyDescent="0.35">
      <c r="A352" t="s">
        <v>25</v>
      </c>
      <c r="B352" s="1">
        <v>33862</v>
      </c>
      <c r="C352">
        <v>16</v>
      </c>
      <c r="D352">
        <v>65</v>
      </c>
      <c r="E352">
        <v>150</v>
      </c>
      <c r="F352">
        <v>7</v>
      </c>
      <c r="G352">
        <v>0</v>
      </c>
      <c r="H352">
        <v>83.260332074994096</v>
      </c>
      <c r="I352">
        <v>6.65241569727658</v>
      </c>
      <c r="J352">
        <v>31.353999999999999</v>
      </c>
      <c r="K352">
        <v>2.3733870626894702</v>
      </c>
      <c r="L352">
        <v>8.6935363630865492</v>
      </c>
      <c r="M352">
        <v>2.0197369548392299</v>
      </c>
      <c r="N352">
        <v>9.4393202526850295E-2</v>
      </c>
      <c r="O352">
        <v>3.08816046322542</v>
      </c>
      <c r="P352">
        <v>0.414328498029439</v>
      </c>
      <c r="Q352" t="s">
        <v>26</v>
      </c>
      <c r="R352" t="s">
        <v>27</v>
      </c>
      <c r="S352">
        <v>50</v>
      </c>
      <c r="T352">
        <v>53.071725721013102</v>
      </c>
      <c r="U352">
        <v>92.875520011772906</v>
      </c>
      <c r="V352" t="s">
        <v>28</v>
      </c>
      <c r="W352">
        <v>477.79329699600697</v>
      </c>
      <c r="X352">
        <v>4777.9329699600703</v>
      </c>
      <c r="Y352" t="s">
        <v>32</v>
      </c>
    </row>
    <row r="353" spans="1:25" x14ac:dyDescent="0.35">
      <c r="A353" t="s">
        <v>25</v>
      </c>
      <c r="B353" s="1">
        <v>33863</v>
      </c>
      <c r="C353">
        <v>11</v>
      </c>
      <c r="D353">
        <v>91</v>
      </c>
      <c r="E353">
        <v>170</v>
      </c>
      <c r="F353">
        <v>24</v>
      </c>
      <c r="G353">
        <v>2</v>
      </c>
      <c r="H353">
        <v>62.356269660634801</v>
      </c>
      <c r="I353">
        <v>5.4094851000938204</v>
      </c>
      <c r="J353">
        <v>33.037999999999997</v>
      </c>
      <c r="K353">
        <v>1.56696559338439</v>
      </c>
      <c r="L353">
        <v>7.6766320730329802</v>
      </c>
      <c r="M353">
        <v>0.82358895640978502</v>
      </c>
      <c r="N353">
        <v>1.92919671913446E-2</v>
      </c>
      <c r="O353">
        <v>0.82387770765742596</v>
      </c>
      <c r="P353">
        <v>8.2702319995656207E-2</v>
      </c>
      <c r="Q353" t="s">
        <v>26</v>
      </c>
      <c r="R353" t="s">
        <v>27</v>
      </c>
      <c r="S353">
        <v>50</v>
      </c>
      <c r="T353">
        <v>26.831018806568</v>
      </c>
      <c r="U353">
        <v>46.954282911493998</v>
      </c>
      <c r="V353" t="s">
        <v>28</v>
      </c>
      <c r="W353">
        <v>271.75734632837498</v>
      </c>
      <c r="X353">
        <v>2717.5734632837498</v>
      </c>
      <c r="Y353" t="s">
        <v>31</v>
      </c>
    </row>
    <row r="354" spans="1:25" x14ac:dyDescent="0.35">
      <c r="A354" t="s">
        <v>25</v>
      </c>
      <c r="B354" s="1">
        <v>33864</v>
      </c>
      <c r="C354">
        <v>13</v>
      </c>
      <c r="D354">
        <v>70</v>
      </c>
      <c r="E354">
        <v>100</v>
      </c>
      <c r="F354">
        <v>17</v>
      </c>
      <c r="G354">
        <v>15</v>
      </c>
      <c r="H354">
        <v>43.479254233758702</v>
      </c>
      <c r="I354">
        <v>2.7863703190040199</v>
      </c>
      <c r="J354">
        <v>11.866197427298101</v>
      </c>
      <c r="K354">
        <v>0.151367859854418</v>
      </c>
      <c r="L354">
        <v>3.5114065383036102</v>
      </c>
      <c r="M354">
        <v>5.6449508240107998E-2</v>
      </c>
      <c r="N354">
        <v>1.6788325943641101E-4</v>
      </c>
      <c r="O354">
        <v>1.5666953062964099E-4</v>
      </c>
      <c r="P354" s="2">
        <v>2.4387477824442802E-6</v>
      </c>
      <c r="Q354" t="s">
        <v>26</v>
      </c>
      <c r="R354" t="s">
        <v>27</v>
      </c>
      <c r="S354">
        <v>50</v>
      </c>
      <c r="T354">
        <v>0.52637050973694799</v>
      </c>
      <c r="U354">
        <v>0.92114839203965904</v>
      </c>
      <c r="V354" t="s">
        <v>26</v>
      </c>
      <c r="W354">
        <v>9.0592336501603707</v>
      </c>
      <c r="X354">
        <v>0</v>
      </c>
      <c r="Y354" t="s">
        <v>26</v>
      </c>
    </row>
    <row r="355" spans="1:25" x14ac:dyDescent="0.35">
      <c r="A355" t="s">
        <v>25</v>
      </c>
      <c r="B355" s="1">
        <v>33865</v>
      </c>
      <c r="C355">
        <v>11</v>
      </c>
      <c r="D355">
        <v>86</v>
      </c>
      <c r="E355">
        <v>50</v>
      </c>
      <c r="F355">
        <v>18</v>
      </c>
      <c r="G355">
        <v>0</v>
      </c>
      <c r="H355">
        <v>56.893671868143599</v>
      </c>
      <c r="I355">
        <v>3.06550425100402</v>
      </c>
      <c r="J355">
        <v>13.5501974272981</v>
      </c>
      <c r="K355">
        <v>0.81158699304336002</v>
      </c>
      <c r="L355">
        <v>3.91611859587998</v>
      </c>
      <c r="M355">
        <v>0.31561303133302598</v>
      </c>
      <c r="N355">
        <v>3.5324264165675101E-3</v>
      </c>
      <c r="O355">
        <v>3.0996410277464199E-2</v>
      </c>
      <c r="P355">
        <v>6.2771944893063496E-4</v>
      </c>
      <c r="Q355" t="s">
        <v>26</v>
      </c>
      <c r="R355" t="s">
        <v>27</v>
      </c>
      <c r="S355">
        <v>50</v>
      </c>
      <c r="T355">
        <v>8.9659785802760492</v>
      </c>
      <c r="U355">
        <v>15.6904625154831</v>
      </c>
      <c r="V355" t="s">
        <v>28</v>
      </c>
      <c r="W355">
        <v>107.080752664291</v>
      </c>
      <c r="X355">
        <v>0</v>
      </c>
      <c r="Y355" t="s">
        <v>26</v>
      </c>
    </row>
    <row r="356" spans="1:25" x14ac:dyDescent="0.35">
      <c r="A356" t="s">
        <v>25</v>
      </c>
      <c r="B356" s="1">
        <v>33866</v>
      </c>
      <c r="C356">
        <v>14</v>
      </c>
      <c r="D356">
        <v>97</v>
      </c>
      <c r="E356">
        <v>290</v>
      </c>
      <c r="F356">
        <v>13</v>
      </c>
      <c r="G356">
        <v>0</v>
      </c>
      <c r="H356">
        <v>59.188870301664899</v>
      </c>
      <c r="I356">
        <v>3.1401486850040201</v>
      </c>
      <c r="J356">
        <v>15.7741974272981</v>
      </c>
      <c r="K356">
        <v>0.74687582198837099</v>
      </c>
      <c r="L356">
        <v>4.1933738571222197</v>
      </c>
      <c r="M356">
        <v>0.298474831131956</v>
      </c>
      <c r="N356">
        <v>3.2000411266172499E-3</v>
      </c>
      <c r="O356">
        <v>2.9389851364736898E-2</v>
      </c>
      <c r="P356">
        <v>7.0165639060814299E-4</v>
      </c>
      <c r="Q356" t="s">
        <v>26</v>
      </c>
      <c r="R356" t="s">
        <v>27</v>
      </c>
      <c r="S356">
        <v>50</v>
      </c>
      <c r="T356">
        <v>7.7997849706941</v>
      </c>
      <c r="U356">
        <v>13.6496236987147</v>
      </c>
      <c r="V356" t="s">
        <v>28</v>
      </c>
      <c r="W356">
        <v>94.986482488853298</v>
      </c>
      <c r="X356">
        <v>0</v>
      </c>
      <c r="Y356" t="s">
        <v>26</v>
      </c>
    </row>
    <row r="357" spans="1:25" x14ac:dyDescent="0.35">
      <c r="A357" t="s">
        <v>25</v>
      </c>
      <c r="B357" s="1">
        <v>33867</v>
      </c>
      <c r="C357">
        <v>13</v>
      </c>
      <c r="D357">
        <v>83</v>
      </c>
      <c r="E357">
        <v>170</v>
      </c>
      <c r="F357">
        <v>6</v>
      </c>
      <c r="G357">
        <v>2</v>
      </c>
      <c r="H357">
        <v>53.338053488226599</v>
      </c>
      <c r="I357">
        <v>2.4689258269313799</v>
      </c>
      <c r="J357">
        <v>17.818197427298099</v>
      </c>
      <c r="K357">
        <v>0.321352978761279</v>
      </c>
      <c r="L357">
        <v>3.6674338444691799</v>
      </c>
      <c r="M357">
        <v>0.121831254367836</v>
      </c>
      <c r="N357">
        <v>6.5518180902475801E-4</v>
      </c>
      <c r="O357">
        <v>1.68154082017158E-3</v>
      </c>
      <c r="P357" s="2">
        <v>2.9071956888118401E-5</v>
      </c>
      <c r="Q357" t="s">
        <v>26</v>
      </c>
      <c r="R357" t="s">
        <v>27</v>
      </c>
      <c r="S357">
        <v>50</v>
      </c>
      <c r="T357">
        <v>1.8832633145044999</v>
      </c>
      <c r="U357">
        <v>3.2957108003828699</v>
      </c>
      <c r="V357" t="s">
        <v>26</v>
      </c>
      <c r="W357">
        <v>27.669384018495901</v>
      </c>
      <c r="X357">
        <v>0</v>
      </c>
      <c r="Y357" t="s">
        <v>26</v>
      </c>
    </row>
    <row r="358" spans="1:25" x14ac:dyDescent="0.35">
      <c r="A358" t="s">
        <v>25</v>
      </c>
      <c r="B358" s="1">
        <v>33868</v>
      </c>
      <c r="C358">
        <v>11</v>
      </c>
      <c r="D358">
        <v>88</v>
      </c>
      <c r="E358">
        <v>180</v>
      </c>
      <c r="F358">
        <v>13</v>
      </c>
      <c r="G358">
        <v>0</v>
      </c>
      <c r="H358">
        <v>61.657627072150397</v>
      </c>
      <c r="I358">
        <v>2.7081834829313798</v>
      </c>
      <c r="J358">
        <v>19.5021974272981</v>
      </c>
      <c r="K358">
        <v>0.86762743134731601</v>
      </c>
      <c r="L358">
        <v>4.02057018390816</v>
      </c>
      <c r="M358">
        <v>0.34093352736818</v>
      </c>
      <c r="N358">
        <v>4.0494337104675301E-3</v>
      </c>
      <c r="O358">
        <v>4.0510059226884901E-2</v>
      </c>
      <c r="P358">
        <v>8.7405365489356295E-4</v>
      </c>
      <c r="Q358" t="s">
        <v>26</v>
      </c>
      <c r="R358" t="s">
        <v>27</v>
      </c>
      <c r="S358">
        <v>50</v>
      </c>
      <c r="T358">
        <v>10.0270716840311</v>
      </c>
      <c r="U358">
        <v>17.547375447054399</v>
      </c>
      <c r="V358" t="s">
        <v>28</v>
      </c>
      <c r="W358">
        <v>117.871523150545</v>
      </c>
      <c r="X358">
        <v>1178.71523150545</v>
      </c>
      <c r="Y358" t="s">
        <v>30</v>
      </c>
    </row>
    <row r="359" spans="1:25" x14ac:dyDescent="0.35">
      <c r="A359" t="s">
        <v>25</v>
      </c>
      <c r="B359" s="1">
        <v>33869</v>
      </c>
      <c r="C359">
        <v>16</v>
      </c>
      <c r="D359">
        <v>54</v>
      </c>
      <c r="E359">
        <v>330</v>
      </c>
      <c r="F359">
        <v>31</v>
      </c>
      <c r="G359">
        <v>2</v>
      </c>
      <c r="H359">
        <v>73.967295318946896</v>
      </c>
      <c r="I359">
        <v>2.9930458957721</v>
      </c>
      <c r="J359">
        <v>22.086197427298099</v>
      </c>
      <c r="K359">
        <v>3.4630627206732898</v>
      </c>
      <c r="L359">
        <v>4.4712653447317097</v>
      </c>
      <c r="M359">
        <v>2.2375634530895598</v>
      </c>
      <c r="N359">
        <v>0.113154359614223</v>
      </c>
      <c r="O359">
        <v>2.51804973198408</v>
      </c>
      <c r="P359">
        <v>7.0128635977198303E-2</v>
      </c>
      <c r="Q359" t="s">
        <v>26</v>
      </c>
      <c r="R359" t="s">
        <v>27</v>
      </c>
      <c r="S359">
        <v>50</v>
      </c>
      <c r="T359">
        <v>97.719216173864993</v>
      </c>
      <c r="U359">
        <v>171.00862830426399</v>
      </c>
      <c r="V359" t="s">
        <v>28</v>
      </c>
      <c r="W359">
        <v>779.12738532486901</v>
      </c>
      <c r="X359">
        <v>7791.2738532486901</v>
      </c>
      <c r="Y359" t="s">
        <v>32</v>
      </c>
    </row>
    <row r="360" spans="1:25" x14ac:dyDescent="0.35">
      <c r="A360" t="s">
        <v>25</v>
      </c>
      <c r="B360" s="1">
        <v>33870</v>
      </c>
      <c r="C360">
        <v>15</v>
      </c>
      <c r="D360">
        <v>64</v>
      </c>
      <c r="E360">
        <v>300</v>
      </c>
      <c r="F360">
        <v>53</v>
      </c>
      <c r="G360">
        <v>0</v>
      </c>
      <c r="H360">
        <v>82.098673273383795</v>
      </c>
      <c r="I360">
        <v>3.9480991837720998</v>
      </c>
      <c r="J360">
        <v>24.490197427298099</v>
      </c>
      <c r="K360">
        <v>15.056245197504399</v>
      </c>
      <c r="L360">
        <v>5.6279671223632803</v>
      </c>
      <c r="M360">
        <v>11.220014321959599</v>
      </c>
      <c r="N360">
        <v>1.9636190737775401</v>
      </c>
      <c r="O360">
        <v>101.869863435136</v>
      </c>
      <c r="P360">
        <v>4.9149163801454696</v>
      </c>
      <c r="Q360" t="s">
        <v>26</v>
      </c>
      <c r="R360" t="s">
        <v>27</v>
      </c>
      <c r="S360">
        <v>50</v>
      </c>
      <c r="T360">
        <v>857.62975854268598</v>
      </c>
      <c r="U360">
        <v>1500.8520774496999</v>
      </c>
      <c r="V360" t="s">
        <v>30</v>
      </c>
      <c r="W360">
        <v>3377.03897235261</v>
      </c>
      <c r="X360">
        <v>33770.389723526103</v>
      </c>
      <c r="Y360" t="s">
        <v>29</v>
      </c>
    </row>
    <row r="361" spans="1:25" x14ac:dyDescent="0.35">
      <c r="A361" t="s">
        <v>25</v>
      </c>
      <c r="B361" s="1">
        <v>33871</v>
      </c>
      <c r="C361">
        <v>7</v>
      </c>
      <c r="D361">
        <v>92</v>
      </c>
      <c r="E361">
        <v>180</v>
      </c>
      <c r="F361">
        <v>15</v>
      </c>
      <c r="G361">
        <v>0</v>
      </c>
      <c r="H361">
        <v>78.659806761847804</v>
      </c>
      <c r="I361">
        <v>4.0548753277721001</v>
      </c>
      <c r="J361">
        <v>25.454197427298102</v>
      </c>
      <c r="K361">
        <v>2.12307651899446</v>
      </c>
      <c r="L361">
        <v>5.7999201194732199</v>
      </c>
      <c r="M361">
        <v>0.97561123035519703</v>
      </c>
      <c r="N361">
        <v>2.6036872949036598E-2</v>
      </c>
      <c r="O361">
        <v>1.1996949050871</v>
      </c>
      <c r="P361">
        <v>6.2172135760079399E-2</v>
      </c>
      <c r="Q361" t="s">
        <v>26</v>
      </c>
      <c r="R361" t="s">
        <v>27</v>
      </c>
      <c r="S361">
        <v>50</v>
      </c>
      <c r="T361">
        <v>44.235394788993403</v>
      </c>
      <c r="U361">
        <v>77.411940880738399</v>
      </c>
      <c r="V361" t="s">
        <v>28</v>
      </c>
      <c r="W361">
        <v>411.60776522544501</v>
      </c>
      <c r="X361">
        <v>4116.0776522544502</v>
      </c>
      <c r="Y361" t="s">
        <v>32</v>
      </c>
    </row>
    <row r="362" spans="1:25" x14ac:dyDescent="0.35">
      <c r="A362" t="s">
        <v>25</v>
      </c>
      <c r="B362" s="1">
        <v>33872</v>
      </c>
      <c r="C362">
        <v>14</v>
      </c>
      <c r="D362">
        <v>60</v>
      </c>
      <c r="E362">
        <v>300</v>
      </c>
      <c r="F362">
        <v>18</v>
      </c>
      <c r="G362">
        <v>0</v>
      </c>
      <c r="H362">
        <v>82.806232884304194</v>
      </c>
      <c r="I362">
        <v>5.0501344477721002</v>
      </c>
      <c r="J362">
        <v>27.678197427298102</v>
      </c>
      <c r="K362">
        <v>3.8978953120762898</v>
      </c>
      <c r="L362">
        <v>6.9362959512110498</v>
      </c>
      <c r="M362">
        <v>3.38673918119899</v>
      </c>
      <c r="N362">
        <v>0.23565822669106201</v>
      </c>
      <c r="O362">
        <v>8.2937095129891993</v>
      </c>
      <c r="P362">
        <v>0.65615970323428496</v>
      </c>
      <c r="Q362" t="s">
        <v>26</v>
      </c>
      <c r="R362" t="s">
        <v>27</v>
      </c>
      <c r="S362">
        <v>50</v>
      </c>
      <c r="T362">
        <v>117.98073367233</v>
      </c>
      <c r="U362">
        <v>206.466283926578</v>
      </c>
      <c r="V362" t="s">
        <v>28</v>
      </c>
      <c r="W362">
        <v>902.33255248241903</v>
      </c>
      <c r="X362">
        <v>9023.3255248241894</v>
      </c>
      <c r="Y362" t="s">
        <v>32</v>
      </c>
    </row>
    <row r="363" spans="1:25" x14ac:dyDescent="0.35">
      <c r="A363" t="s">
        <v>25</v>
      </c>
      <c r="B363" s="1">
        <v>33873</v>
      </c>
      <c r="C363">
        <v>14</v>
      </c>
      <c r="D363">
        <v>65</v>
      </c>
      <c r="E363">
        <v>270</v>
      </c>
      <c r="F363">
        <v>17</v>
      </c>
      <c r="G363">
        <v>6</v>
      </c>
      <c r="H363">
        <v>57.968282542520001</v>
      </c>
      <c r="I363">
        <v>3.1543639019193299</v>
      </c>
      <c r="J363">
        <v>22.1514051550018</v>
      </c>
      <c r="K363">
        <v>0.83826590214450902</v>
      </c>
      <c r="L363">
        <v>4.6524526581389098</v>
      </c>
      <c r="M363">
        <v>0.34966971511400702</v>
      </c>
      <c r="N363">
        <v>4.2349042832260002E-3</v>
      </c>
      <c r="O363">
        <v>5.3444733197334497E-2</v>
      </c>
      <c r="P363">
        <v>1.6371270576479701E-3</v>
      </c>
      <c r="Q363" t="s">
        <v>26</v>
      </c>
      <c r="R363" t="s">
        <v>27</v>
      </c>
      <c r="S363">
        <v>50</v>
      </c>
      <c r="T363">
        <v>9.4652935153514601</v>
      </c>
      <c r="U363">
        <v>16.564263651865101</v>
      </c>
      <c r="V363" t="s">
        <v>28</v>
      </c>
      <c r="W363">
        <v>112.18233043613</v>
      </c>
      <c r="X363">
        <v>0</v>
      </c>
      <c r="Y363" t="s">
        <v>26</v>
      </c>
    </row>
    <row r="364" spans="1:25" x14ac:dyDescent="0.35">
      <c r="A364" t="s">
        <v>25</v>
      </c>
      <c r="B364" s="1">
        <v>33874</v>
      </c>
      <c r="C364">
        <v>11</v>
      </c>
      <c r="D364">
        <v>74</v>
      </c>
      <c r="E364">
        <v>200</v>
      </c>
      <c r="F364">
        <v>24</v>
      </c>
      <c r="G364">
        <v>2</v>
      </c>
      <c r="H364">
        <v>61.738454018443399</v>
      </c>
      <c r="I364">
        <v>2.6048119985880498</v>
      </c>
      <c r="J364">
        <v>23.835405155001801</v>
      </c>
      <c r="K364">
        <v>1.5169167700031601</v>
      </c>
      <c r="L364">
        <v>4.0917295994910301</v>
      </c>
      <c r="M364">
        <v>0.60025504674439401</v>
      </c>
      <c r="N364">
        <v>1.1021058450648699E-2</v>
      </c>
      <c r="O364">
        <v>0.210429923274357</v>
      </c>
      <c r="P364">
        <v>4.7360173834356499E-3</v>
      </c>
      <c r="Q364" t="s">
        <v>26</v>
      </c>
      <c r="R364" t="s">
        <v>27</v>
      </c>
      <c r="S364">
        <v>50</v>
      </c>
      <c r="T364">
        <v>25.427981569871001</v>
      </c>
      <c r="U364">
        <v>44.4989677472743</v>
      </c>
      <c r="V364" t="s">
        <v>28</v>
      </c>
      <c r="W364">
        <v>259.79036968923202</v>
      </c>
      <c r="X364">
        <v>2597.9036968923201</v>
      </c>
      <c r="Y364" t="s">
        <v>31</v>
      </c>
    </row>
    <row r="365" spans="1:25" x14ac:dyDescent="0.35">
      <c r="A365" t="s">
        <v>25</v>
      </c>
      <c r="B365" s="1">
        <v>33875</v>
      </c>
      <c r="C365">
        <v>11</v>
      </c>
      <c r="D365">
        <v>70</v>
      </c>
      <c r="E365">
        <v>140</v>
      </c>
      <c r="F365">
        <v>11</v>
      </c>
      <c r="G365">
        <v>2</v>
      </c>
      <c r="H365">
        <v>61.056013905353304</v>
      </c>
      <c r="I365">
        <v>2.2053710729798301</v>
      </c>
      <c r="J365">
        <v>25.519405155001799</v>
      </c>
      <c r="K365">
        <v>0.75850375047365803</v>
      </c>
      <c r="L365">
        <v>3.62711056533474</v>
      </c>
      <c r="M365">
        <v>0.28635397168423399</v>
      </c>
      <c r="N365">
        <v>2.9736345059710101E-3</v>
      </c>
      <c r="O365">
        <v>2.0292103590311101E-2</v>
      </c>
      <c r="P365">
        <v>3.4159133166105802E-4</v>
      </c>
      <c r="Q365" t="s">
        <v>26</v>
      </c>
      <c r="R365" t="s">
        <v>27</v>
      </c>
      <c r="S365">
        <v>50</v>
      </c>
      <c r="T365">
        <v>8.0045867929493202</v>
      </c>
      <c r="U365">
        <v>14.0080268876613</v>
      </c>
      <c r="V365" t="s">
        <v>28</v>
      </c>
      <c r="W365">
        <v>97.129646505735906</v>
      </c>
      <c r="X365">
        <v>971.296465057359</v>
      </c>
      <c r="Y365" t="s">
        <v>30</v>
      </c>
    </row>
    <row r="366" spans="1:25" x14ac:dyDescent="0.35">
      <c r="A366" t="s">
        <v>25</v>
      </c>
      <c r="B366" s="1">
        <v>33876</v>
      </c>
      <c r="C366">
        <v>12</v>
      </c>
      <c r="D366">
        <v>81</v>
      </c>
      <c r="E366">
        <v>170</v>
      </c>
      <c r="F366">
        <v>26</v>
      </c>
      <c r="G366">
        <v>4</v>
      </c>
      <c r="H366">
        <v>51.194018651936901</v>
      </c>
      <c r="I366">
        <v>1.10527816157582</v>
      </c>
      <c r="J366">
        <v>23.105097659408099</v>
      </c>
      <c r="K366">
        <v>0.69878371153710706</v>
      </c>
      <c r="L366">
        <v>1.9744294531906501</v>
      </c>
      <c r="M366">
        <v>0.21560216528498799</v>
      </c>
      <c r="N366">
        <v>1.7994298608077601E-3</v>
      </c>
      <c r="O366">
        <v>1.2171645934676901E-3</v>
      </c>
      <c r="P366" s="2">
        <v>4.6739326878248203E-6</v>
      </c>
      <c r="Q366" t="s">
        <v>26</v>
      </c>
      <c r="R366" t="s">
        <v>27</v>
      </c>
      <c r="S366">
        <v>50</v>
      </c>
      <c r="T366">
        <v>6.9752825745173999</v>
      </c>
      <c r="U366">
        <v>12.2067445054054</v>
      </c>
      <c r="V366" t="s">
        <v>28</v>
      </c>
      <c r="W366">
        <v>86.268243346590907</v>
      </c>
      <c r="X366">
        <v>0</v>
      </c>
      <c r="Y366" t="s">
        <v>26</v>
      </c>
    </row>
    <row r="367" spans="1:25" x14ac:dyDescent="0.35">
      <c r="A367" t="s">
        <v>25</v>
      </c>
      <c r="B367" s="1">
        <v>33877</v>
      </c>
      <c r="C367">
        <v>14</v>
      </c>
      <c r="D367">
        <v>60</v>
      </c>
      <c r="E367">
        <v>150</v>
      </c>
      <c r="F367">
        <v>9</v>
      </c>
      <c r="G367">
        <v>11</v>
      </c>
      <c r="H367">
        <v>44.170739762482398</v>
      </c>
      <c r="I367">
        <v>0.85275592092427099</v>
      </c>
      <c r="J367">
        <v>9.2636294901401595</v>
      </c>
      <c r="K367">
        <v>0.113226136386208</v>
      </c>
      <c r="L367">
        <v>1.3864422838894099</v>
      </c>
      <c r="M367">
        <v>3.1877732745941703E-2</v>
      </c>
      <c r="N367" s="2">
        <v>6.1057869568660806E-5</v>
      </c>
      <c r="O367" s="2">
        <v>5.05501494378845E-7</v>
      </c>
      <c r="P367" s="2">
        <v>8.1653565587241895E-10</v>
      </c>
      <c r="Q367" t="s">
        <v>26</v>
      </c>
      <c r="R367" t="s">
        <v>27</v>
      </c>
      <c r="S367">
        <v>50</v>
      </c>
      <c r="T367">
        <v>0.32168891814644202</v>
      </c>
      <c r="U367">
        <v>0.56295560675627299</v>
      </c>
      <c r="V367" t="s">
        <v>26</v>
      </c>
      <c r="W367">
        <v>5.8776078021871996</v>
      </c>
      <c r="X367">
        <v>0</v>
      </c>
      <c r="Y367" t="s">
        <v>26</v>
      </c>
    </row>
    <row r="368" spans="1:25" x14ac:dyDescent="0.35">
      <c r="A368" t="s">
        <v>25</v>
      </c>
      <c r="B368" s="1">
        <v>33878</v>
      </c>
      <c r="C368">
        <v>12</v>
      </c>
      <c r="D368">
        <v>59</v>
      </c>
      <c r="E368">
        <v>360</v>
      </c>
      <c r="F368">
        <v>13</v>
      </c>
      <c r="G368">
        <v>0</v>
      </c>
      <c r="H368">
        <v>66.984667047780803</v>
      </c>
      <c r="I368">
        <v>1.87002332092427</v>
      </c>
      <c r="J368">
        <v>12.377629490140199</v>
      </c>
      <c r="K368">
        <v>1.0919698253635399</v>
      </c>
      <c r="L368">
        <v>2.7146988305936102</v>
      </c>
      <c r="M368">
        <v>0.37173761293033802</v>
      </c>
      <c r="N368">
        <v>4.71940794553015E-3</v>
      </c>
      <c r="O368">
        <v>2.0697634281205801E-2</v>
      </c>
      <c r="P368">
        <v>1.72696279849938E-4</v>
      </c>
      <c r="Q368" t="s">
        <v>26</v>
      </c>
      <c r="R368" t="s">
        <v>27</v>
      </c>
      <c r="S368">
        <v>65</v>
      </c>
      <c r="T368">
        <v>16.944262542662901</v>
      </c>
      <c r="U368">
        <v>29.6524594496601</v>
      </c>
      <c r="V368" t="s">
        <v>28</v>
      </c>
      <c r="W368">
        <v>163.69557855943</v>
      </c>
      <c r="X368">
        <v>1636.9557855943001</v>
      </c>
      <c r="Y368" t="s">
        <v>30</v>
      </c>
    </row>
    <row r="369" spans="1:25" x14ac:dyDescent="0.35">
      <c r="A369" t="s">
        <v>25</v>
      </c>
      <c r="B369" s="1">
        <v>33879</v>
      </c>
      <c r="C369">
        <v>12</v>
      </c>
      <c r="D369">
        <v>95</v>
      </c>
      <c r="E369">
        <v>0</v>
      </c>
      <c r="F369">
        <v>0</v>
      </c>
      <c r="G369">
        <v>6</v>
      </c>
      <c r="H369">
        <v>24.0002865105556</v>
      </c>
      <c r="I369">
        <v>0.48729041875847201</v>
      </c>
      <c r="J369">
        <v>8.0290209868437206</v>
      </c>
      <c r="K369">
        <v>5.4902542391012995E-4</v>
      </c>
      <c r="L369">
        <v>0.84619021955928098</v>
      </c>
      <c r="M369">
        <v>1.3983045715821899E-4</v>
      </c>
      <c r="N369" s="2">
        <v>4.0952842417311097E-9</v>
      </c>
      <c r="O369" s="2">
        <v>3.4291765254290598E-16</v>
      </c>
      <c r="P369" s="2">
        <v>1.6442570870919301E-19</v>
      </c>
      <c r="Q369" t="s">
        <v>26</v>
      </c>
      <c r="R369" t="s">
        <v>27</v>
      </c>
      <c r="S369">
        <v>65</v>
      </c>
      <c r="T369" s="2">
        <v>4.3194482053097601E-5</v>
      </c>
      <c r="U369" s="2">
        <v>7.5590343592920798E-5</v>
      </c>
      <c r="V369" t="s">
        <v>26</v>
      </c>
      <c r="W369">
        <v>2.0014092555573899E-3</v>
      </c>
      <c r="X369">
        <v>0</v>
      </c>
      <c r="Y369" t="s">
        <v>26</v>
      </c>
    </row>
    <row r="370" spans="1:25" x14ac:dyDescent="0.35">
      <c r="A370" t="s">
        <v>25</v>
      </c>
      <c r="B370" s="1">
        <v>33880</v>
      </c>
      <c r="C370">
        <v>10</v>
      </c>
      <c r="D370">
        <v>93</v>
      </c>
      <c r="E370">
        <v>200</v>
      </c>
      <c r="F370">
        <v>37</v>
      </c>
      <c r="G370">
        <v>24</v>
      </c>
      <c r="H370">
        <v>16.305367942656101</v>
      </c>
      <c r="I370">
        <v>0</v>
      </c>
      <c r="J370">
        <v>2.754</v>
      </c>
      <c r="K370">
        <v>1.8286873387214801E-4</v>
      </c>
      <c r="L370">
        <v>0</v>
      </c>
      <c r="M370" s="2">
        <v>3.6573746774429597E-5</v>
      </c>
      <c r="N370" s="2">
        <v>3.81398373802887E-10</v>
      </c>
      <c r="O370">
        <v>0</v>
      </c>
      <c r="P370">
        <v>0</v>
      </c>
      <c r="Q370" t="s">
        <v>26</v>
      </c>
      <c r="R370" t="s">
        <v>27</v>
      </c>
      <c r="S370">
        <v>65</v>
      </c>
      <c r="T370" s="2">
        <v>6.6644283783069498E-6</v>
      </c>
      <c r="U370" s="2">
        <v>1.1662749662037199E-5</v>
      </c>
      <c r="V370" t="s">
        <v>26</v>
      </c>
      <c r="W370">
        <v>3.8474087940727498E-4</v>
      </c>
      <c r="X370">
        <v>0</v>
      </c>
      <c r="Y370" t="s">
        <v>26</v>
      </c>
    </row>
    <row r="371" spans="1:25" x14ac:dyDescent="0.35">
      <c r="A371" t="s">
        <v>25</v>
      </c>
      <c r="B371" s="1">
        <v>33881</v>
      </c>
      <c r="C371">
        <v>12</v>
      </c>
      <c r="D371">
        <v>72</v>
      </c>
      <c r="E371">
        <v>210</v>
      </c>
      <c r="F371">
        <v>24</v>
      </c>
      <c r="G371">
        <v>5</v>
      </c>
      <c r="H371">
        <v>40.906180715843497</v>
      </c>
      <c r="I371">
        <v>0</v>
      </c>
      <c r="J371">
        <v>3.1139999999999999</v>
      </c>
      <c r="K371">
        <v>0.13739509993935201</v>
      </c>
      <c r="L371">
        <v>0</v>
      </c>
      <c r="M371">
        <v>2.74790199878703E-2</v>
      </c>
      <c r="N371" s="2">
        <v>4.6946270715745699E-5</v>
      </c>
      <c r="O371">
        <v>0</v>
      </c>
      <c r="P371">
        <v>0</v>
      </c>
      <c r="Q371" t="s">
        <v>26</v>
      </c>
      <c r="R371" t="s">
        <v>27</v>
      </c>
      <c r="S371">
        <v>65</v>
      </c>
      <c r="T371">
        <v>0.51393102426711201</v>
      </c>
      <c r="U371">
        <v>0.89937929246744497</v>
      </c>
      <c r="V371" t="s">
        <v>26</v>
      </c>
      <c r="W371">
        <v>7.8424516191816496</v>
      </c>
      <c r="X371">
        <v>0</v>
      </c>
      <c r="Y371" t="s">
        <v>26</v>
      </c>
    </row>
    <row r="372" spans="1:25" x14ac:dyDescent="0.35">
      <c r="A372" t="s">
        <v>25</v>
      </c>
      <c r="B372" s="1">
        <v>33882</v>
      </c>
      <c r="C372">
        <v>13</v>
      </c>
      <c r="D372">
        <v>67</v>
      </c>
      <c r="E372">
        <v>50</v>
      </c>
      <c r="F372">
        <v>4</v>
      </c>
      <c r="G372">
        <v>0</v>
      </c>
      <c r="H372">
        <v>59.294375415878598</v>
      </c>
      <c r="I372">
        <v>0.88127820000000001</v>
      </c>
      <c r="J372">
        <v>6.4080000000000004</v>
      </c>
      <c r="K372">
        <v>0.47792293825534299</v>
      </c>
      <c r="L372">
        <v>1.31160201985892</v>
      </c>
      <c r="M372">
        <v>0.132843835936159</v>
      </c>
      <c r="N372">
        <v>7.6363037575700999E-4</v>
      </c>
      <c r="O372" s="2">
        <v>2.29934413623232E-5</v>
      </c>
      <c r="P372" s="2">
        <v>3.2410661342361803E-8</v>
      </c>
      <c r="Q372" t="s">
        <v>26</v>
      </c>
      <c r="R372" t="s">
        <v>27</v>
      </c>
      <c r="S372">
        <v>65</v>
      </c>
      <c r="T372">
        <v>4.2351646164523702</v>
      </c>
      <c r="U372">
        <v>7.4115380787916498</v>
      </c>
      <c r="V372" t="s">
        <v>26</v>
      </c>
      <c r="W372">
        <v>49.601746191175501</v>
      </c>
      <c r="X372">
        <v>0</v>
      </c>
      <c r="Y372" t="s">
        <v>26</v>
      </c>
    </row>
    <row r="373" spans="1:25" x14ac:dyDescent="0.35">
      <c r="A373" t="s">
        <v>25</v>
      </c>
      <c r="B373" s="1">
        <v>33883</v>
      </c>
      <c r="C373">
        <v>16</v>
      </c>
      <c r="D373">
        <v>60</v>
      </c>
      <c r="E373">
        <v>320</v>
      </c>
      <c r="F373">
        <v>35</v>
      </c>
      <c r="G373">
        <v>0</v>
      </c>
      <c r="H373">
        <v>78.710159679231097</v>
      </c>
      <c r="I373">
        <v>2.1767742000000001</v>
      </c>
      <c r="J373">
        <v>10.242000000000001</v>
      </c>
      <c r="K373">
        <v>5.8429925453091496</v>
      </c>
      <c r="L373">
        <v>2.8429753943326301</v>
      </c>
      <c r="M373">
        <v>3.5330275355384901</v>
      </c>
      <c r="N373">
        <v>0.25397392653768702</v>
      </c>
      <c r="O373">
        <v>2.2159283897492901</v>
      </c>
      <c r="P373">
        <v>2.0683469353413399E-2</v>
      </c>
      <c r="Q373" t="s">
        <v>26</v>
      </c>
      <c r="R373" t="s">
        <v>27</v>
      </c>
      <c r="S373">
        <v>65</v>
      </c>
      <c r="T373">
        <v>255.388521711815</v>
      </c>
      <c r="U373">
        <v>446.92991299567598</v>
      </c>
      <c r="V373" t="s">
        <v>28</v>
      </c>
      <c r="W373">
        <v>1448.2393142855401</v>
      </c>
      <c r="X373">
        <v>14482.393142855401</v>
      </c>
      <c r="Y373" t="s">
        <v>29</v>
      </c>
    </row>
    <row r="374" spans="1:25" x14ac:dyDescent="0.35">
      <c r="A374" t="s">
        <v>25</v>
      </c>
      <c r="B374" s="1">
        <v>33884</v>
      </c>
      <c r="C374">
        <v>15.1</v>
      </c>
      <c r="D374">
        <v>61.3</v>
      </c>
      <c r="E374">
        <v>310</v>
      </c>
      <c r="F374">
        <v>65</v>
      </c>
      <c r="G374">
        <v>0</v>
      </c>
      <c r="H374">
        <v>83.653615298084404</v>
      </c>
      <c r="I374">
        <v>3.3641985600000002</v>
      </c>
      <c r="J374">
        <v>13.914</v>
      </c>
      <c r="K374">
        <v>20.048296881821098</v>
      </c>
      <c r="L374">
        <v>4.1935511489378996</v>
      </c>
      <c r="M374">
        <v>12.7620645837582</v>
      </c>
      <c r="N374">
        <v>2.4663173860153198</v>
      </c>
      <c r="O374">
        <v>76.808442695487201</v>
      </c>
      <c r="P374">
        <v>1.8339191398827099</v>
      </c>
      <c r="Q374" t="s">
        <v>26</v>
      </c>
      <c r="R374" t="s">
        <v>27</v>
      </c>
      <c r="S374">
        <v>65</v>
      </c>
      <c r="T374">
        <v>1405.12690238557</v>
      </c>
      <c r="U374">
        <v>2458.97207917474</v>
      </c>
      <c r="V374" t="s">
        <v>31</v>
      </c>
      <c r="W374">
        <v>3960.2972308195299</v>
      </c>
      <c r="X374">
        <v>39602.972308195298</v>
      </c>
      <c r="Y374" t="s">
        <v>29</v>
      </c>
    </row>
    <row r="375" spans="1:25" x14ac:dyDescent="0.35">
      <c r="A375" t="s">
        <v>25</v>
      </c>
      <c r="B375" s="1">
        <v>33885</v>
      </c>
      <c r="C375">
        <v>18</v>
      </c>
      <c r="D375">
        <v>69</v>
      </c>
      <c r="E375">
        <v>290</v>
      </c>
      <c r="F375">
        <v>26</v>
      </c>
      <c r="G375">
        <v>8</v>
      </c>
      <c r="H375">
        <v>60.7325649041072</v>
      </c>
      <c r="I375">
        <v>2.2824629187157099</v>
      </c>
      <c r="J375">
        <v>7.3100432047779798</v>
      </c>
      <c r="K375">
        <v>1.5850374547938899</v>
      </c>
      <c r="L375">
        <v>2.5637132044956599</v>
      </c>
      <c r="M375">
        <v>0.52952231975679398</v>
      </c>
      <c r="N375">
        <v>8.8276288046339798E-3</v>
      </c>
      <c r="O375">
        <v>4.6886739455116802E-2</v>
      </c>
      <c r="P375">
        <v>3.40394381914436E-4</v>
      </c>
      <c r="Q375" t="s">
        <v>26</v>
      </c>
      <c r="R375" t="s">
        <v>27</v>
      </c>
      <c r="S375">
        <v>65</v>
      </c>
      <c r="T375">
        <v>31.463784897068201</v>
      </c>
      <c r="U375">
        <v>55.061623569869298</v>
      </c>
      <c r="V375" t="s">
        <v>28</v>
      </c>
      <c r="W375">
        <v>276.10750585921198</v>
      </c>
      <c r="X375">
        <v>2761.0750585921201</v>
      </c>
      <c r="Y375" t="s">
        <v>31</v>
      </c>
    </row>
    <row r="376" spans="1:25" x14ac:dyDescent="0.35">
      <c r="A376" t="s">
        <v>25</v>
      </c>
      <c r="B376" s="1">
        <v>33886</v>
      </c>
      <c r="C376">
        <v>14</v>
      </c>
      <c r="D376">
        <v>62</v>
      </c>
      <c r="E376">
        <v>30</v>
      </c>
      <c r="F376">
        <v>4</v>
      </c>
      <c r="G376">
        <v>0</v>
      </c>
      <c r="H376">
        <v>72.986925611497597</v>
      </c>
      <c r="I376">
        <v>3.3692401187157102</v>
      </c>
      <c r="J376">
        <v>10.784043204777999</v>
      </c>
      <c r="K376">
        <v>0.85072304312969904</v>
      </c>
      <c r="L376">
        <v>3.78338725948882</v>
      </c>
      <c r="M376">
        <v>0.32641190360994399</v>
      </c>
      <c r="N376">
        <v>3.74916628783833E-3</v>
      </c>
      <c r="O376">
        <v>3.2154754436182001E-2</v>
      </c>
      <c r="P376">
        <v>5.99261178447888E-4</v>
      </c>
      <c r="Q376" t="s">
        <v>26</v>
      </c>
      <c r="R376" t="s">
        <v>27</v>
      </c>
      <c r="S376">
        <v>65</v>
      </c>
      <c r="T376">
        <v>11.1635888306593</v>
      </c>
      <c r="U376">
        <v>19.536280453653799</v>
      </c>
      <c r="V376" t="s">
        <v>28</v>
      </c>
      <c r="W376">
        <v>114.58664564915399</v>
      </c>
      <c r="X376">
        <v>1145.86645649154</v>
      </c>
      <c r="Y376" t="s">
        <v>30</v>
      </c>
    </row>
    <row r="377" spans="1:25" x14ac:dyDescent="0.35">
      <c r="A377" t="s">
        <v>25</v>
      </c>
      <c r="B377" s="1">
        <v>33887</v>
      </c>
      <c r="C377">
        <v>14</v>
      </c>
      <c r="D377">
        <v>55</v>
      </c>
      <c r="E377">
        <v>20</v>
      </c>
      <c r="F377">
        <v>13</v>
      </c>
      <c r="G377">
        <v>0</v>
      </c>
      <c r="H377">
        <v>81.335002872371902</v>
      </c>
      <c r="I377">
        <v>4.6562131187157103</v>
      </c>
      <c r="J377">
        <v>14.258043204778</v>
      </c>
      <c r="K377">
        <v>2.5336298787992901</v>
      </c>
      <c r="L377">
        <v>5.1268060308246399</v>
      </c>
      <c r="M377">
        <v>1.4193934277992799</v>
      </c>
      <c r="N377">
        <v>5.0558111379346897E-2</v>
      </c>
      <c r="O377">
        <v>1.5100220305804</v>
      </c>
      <c r="P377">
        <v>5.8340447748563E-2</v>
      </c>
      <c r="Q377" t="s">
        <v>26</v>
      </c>
      <c r="R377" t="s">
        <v>27</v>
      </c>
      <c r="S377">
        <v>65</v>
      </c>
      <c r="T377">
        <v>67.920099201577898</v>
      </c>
      <c r="U377">
        <v>118.86017360276099</v>
      </c>
      <c r="V377" t="s">
        <v>28</v>
      </c>
      <c r="W377">
        <v>520.94962555335906</v>
      </c>
      <c r="X377">
        <v>5209.4962555335896</v>
      </c>
      <c r="Y377" t="s">
        <v>32</v>
      </c>
    </row>
    <row r="378" spans="1:25" x14ac:dyDescent="0.35">
      <c r="A378" t="s">
        <v>25</v>
      </c>
      <c r="B378" s="1">
        <v>33888</v>
      </c>
      <c r="C378">
        <v>16</v>
      </c>
      <c r="D378">
        <v>74</v>
      </c>
      <c r="E378">
        <v>350</v>
      </c>
      <c r="F378">
        <v>28</v>
      </c>
      <c r="G378">
        <v>0</v>
      </c>
      <c r="H378">
        <v>82.116858206481794</v>
      </c>
      <c r="I378">
        <v>5.4982855187157096</v>
      </c>
      <c r="J378">
        <v>18.092043204778001</v>
      </c>
      <c r="K378">
        <v>5.9214040224313198</v>
      </c>
      <c r="L378">
        <v>6.2488836227949696</v>
      </c>
      <c r="M378">
        <v>5.0591174113759196</v>
      </c>
      <c r="N378">
        <v>0.47949184660156102</v>
      </c>
      <c r="O378">
        <v>19.413983113205301</v>
      </c>
      <c r="P378">
        <v>1.20058929343248</v>
      </c>
      <c r="Q378" t="s">
        <v>26</v>
      </c>
      <c r="R378" t="s">
        <v>27</v>
      </c>
      <c r="S378">
        <v>65</v>
      </c>
      <c r="T378">
        <v>260.654322204469</v>
      </c>
      <c r="U378">
        <v>456.14506385781999</v>
      </c>
      <c r="V378" t="s">
        <v>28</v>
      </c>
      <c r="W378">
        <v>1469.66823140632</v>
      </c>
      <c r="X378">
        <v>14696.6823140632</v>
      </c>
      <c r="Y378" t="s">
        <v>29</v>
      </c>
    </row>
    <row r="379" spans="1:25" x14ac:dyDescent="0.35">
      <c r="A379" t="s">
        <v>25</v>
      </c>
      <c r="B379" s="1">
        <v>33889</v>
      </c>
      <c r="C379">
        <v>14</v>
      </c>
      <c r="D379">
        <v>75</v>
      </c>
      <c r="E379">
        <v>20</v>
      </c>
      <c r="F379">
        <v>7</v>
      </c>
      <c r="G379">
        <v>0</v>
      </c>
      <c r="H379">
        <v>82.116856828536001</v>
      </c>
      <c r="I379">
        <v>6.21327051871571</v>
      </c>
      <c r="J379">
        <v>21.566043204778001</v>
      </c>
      <c r="K379">
        <v>2.05522106959969</v>
      </c>
      <c r="L379">
        <v>7.2236377071995097</v>
      </c>
      <c r="M379">
        <v>1.24496322225949</v>
      </c>
      <c r="N379">
        <v>4.0086297755284203E-2</v>
      </c>
      <c r="O379">
        <v>1.60267698195974</v>
      </c>
      <c r="P379">
        <v>0.13949540889281301</v>
      </c>
      <c r="Q379" t="s">
        <v>26</v>
      </c>
      <c r="R379" t="s">
        <v>27</v>
      </c>
      <c r="S379">
        <v>65</v>
      </c>
      <c r="T379">
        <v>48.260619135359903</v>
      </c>
      <c r="U379">
        <v>84.456083486879905</v>
      </c>
      <c r="V379" t="s">
        <v>28</v>
      </c>
      <c r="W379">
        <v>393.96368996023102</v>
      </c>
      <c r="X379">
        <v>3939.6368996023102</v>
      </c>
      <c r="Y379" t="s">
        <v>31</v>
      </c>
    </row>
    <row r="380" spans="1:25" x14ac:dyDescent="0.35">
      <c r="A380" t="s">
        <v>25</v>
      </c>
      <c r="B380" s="1">
        <v>33890</v>
      </c>
      <c r="C380">
        <v>15</v>
      </c>
      <c r="D380">
        <v>97</v>
      </c>
      <c r="E380">
        <v>270</v>
      </c>
      <c r="F380">
        <v>28</v>
      </c>
      <c r="G380">
        <v>16</v>
      </c>
      <c r="H380">
        <v>21.669665215219101</v>
      </c>
      <c r="I380">
        <v>2.5672398930304401</v>
      </c>
      <c r="J380">
        <v>3.6539999999999999</v>
      </c>
      <c r="K380">
        <v>9.9334143708608305E-4</v>
      </c>
      <c r="L380">
        <v>2.3140850138068498</v>
      </c>
      <c r="M380">
        <v>3.2125848562738498E-4</v>
      </c>
      <c r="N380" s="2">
        <v>1.7852603512615301E-8</v>
      </c>
      <c r="O380" s="2">
        <v>8.7101002392460296E-12</v>
      </c>
      <c r="P380" s="2">
        <v>4.92732118220237E-14</v>
      </c>
      <c r="Q380" t="s">
        <v>26</v>
      </c>
      <c r="R380" t="s">
        <v>27</v>
      </c>
      <c r="S380">
        <v>65</v>
      </c>
      <c r="T380">
        <v>1.18353987380199E-4</v>
      </c>
      <c r="U380">
        <v>2.07119477915349E-4</v>
      </c>
      <c r="V380" t="s">
        <v>26</v>
      </c>
      <c r="W380">
        <v>4.8705788258757397E-3</v>
      </c>
      <c r="X380">
        <v>0</v>
      </c>
      <c r="Y380" t="s">
        <v>26</v>
      </c>
    </row>
    <row r="381" spans="1:25" x14ac:dyDescent="0.35">
      <c r="A381" t="s">
        <v>25</v>
      </c>
      <c r="B381" s="1">
        <v>33891</v>
      </c>
      <c r="C381">
        <v>8</v>
      </c>
      <c r="D381">
        <v>91</v>
      </c>
      <c r="E381">
        <v>160</v>
      </c>
      <c r="F381">
        <v>42</v>
      </c>
      <c r="G381">
        <v>19.8</v>
      </c>
      <c r="H381">
        <v>19.514668994724801</v>
      </c>
      <c r="I381">
        <v>0.749107988811616</v>
      </c>
      <c r="J381">
        <v>2.3940000000000001</v>
      </c>
      <c r="K381">
        <v>8.7693618897792503E-4</v>
      </c>
      <c r="L381">
        <v>0.84061926795748199</v>
      </c>
      <c r="M381">
        <v>2.2308996318745299E-4</v>
      </c>
      <c r="N381" s="2">
        <v>9.3622139229066694E-9</v>
      </c>
      <c r="O381" s="2">
        <v>1.28041375677618E-15</v>
      </c>
      <c r="P381" s="2">
        <v>6.0403282525367698E-19</v>
      </c>
      <c r="Q381" t="s">
        <v>26</v>
      </c>
      <c r="R381" t="s">
        <v>27</v>
      </c>
      <c r="S381">
        <v>65</v>
      </c>
      <c r="T381" s="2">
        <v>9.5755217383200301E-5</v>
      </c>
      <c r="U381">
        <v>1.6757163042060099E-4</v>
      </c>
      <c r="V381" t="s">
        <v>26</v>
      </c>
      <c r="W381">
        <v>4.0400666365262303E-3</v>
      </c>
      <c r="X381">
        <v>0</v>
      </c>
      <c r="Y381" t="s">
        <v>26</v>
      </c>
    </row>
    <row r="382" spans="1:25" x14ac:dyDescent="0.35">
      <c r="A382" t="s">
        <v>25</v>
      </c>
      <c r="B382" s="1">
        <v>33892</v>
      </c>
      <c r="C382">
        <v>9.5</v>
      </c>
      <c r="D382">
        <v>89.5</v>
      </c>
      <c r="E382" t="s">
        <v>33</v>
      </c>
      <c r="F382">
        <v>32</v>
      </c>
      <c r="G382">
        <v>15.2</v>
      </c>
      <c r="H382">
        <v>21.3851969487148</v>
      </c>
      <c r="I382">
        <v>0</v>
      </c>
      <c r="J382">
        <v>2.6640000000000001</v>
      </c>
      <c r="K382">
        <v>1.09479687225128E-3</v>
      </c>
      <c r="L382">
        <v>0</v>
      </c>
      <c r="M382">
        <v>2.18959374450257E-4</v>
      </c>
      <c r="N382" s="2">
        <v>9.0575841238686594E-9</v>
      </c>
      <c r="O382">
        <v>0</v>
      </c>
      <c r="P382">
        <v>0</v>
      </c>
      <c r="Q382" t="s">
        <v>26</v>
      </c>
      <c r="R382" t="s">
        <v>27</v>
      </c>
      <c r="S382">
        <v>65</v>
      </c>
      <c r="T382">
        <v>1.3963075160397799E-4</v>
      </c>
      <c r="U382">
        <v>2.4435381530696099E-4</v>
      </c>
      <c r="V382" t="s">
        <v>26</v>
      </c>
      <c r="W382">
        <v>5.6354651089692998E-3</v>
      </c>
      <c r="X382">
        <v>0</v>
      </c>
      <c r="Y382" t="s">
        <v>26</v>
      </c>
    </row>
    <row r="383" spans="1:25" x14ac:dyDescent="0.35">
      <c r="A383" t="s">
        <v>25</v>
      </c>
      <c r="B383" s="1">
        <v>33893</v>
      </c>
      <c r="C383">
        <v>11</v>
      </c>
      <c r="D383">
        <v>88</v>
      </c>
      <c r="E383">
        <v>170</v>
      </c>
      <c r="F383">
        <v>22</v>
      </c>
      <c r="G383">
        <v>10.6</v>
      </c>
      <c r="H383">
        <v>23.269187965709801</v>
      </c>
      <c r="I383">
        <v>0</v>
      </c>
      <c r="J383">
        <v>2.9340000000000002</v>
      </c>
      <c r="K383">
        <v>1.29596176258814E-3</v>
      </c>
      <c r="L383">
        <v>0</v>
      </c>
      <c r="M383">
        <v>2.5919235251762798E-4</v>
      </c>
      <c r="N383" s="2">
        <v>1.22090021115151E-8</v>
      </c>
      <c r="O383">
        <v>0</v>
      </c>
      <c r="P383">
        <v>0</v>
      </c>
      <c r="Q383" t="s">
        <v>26</v>
      </c>
      <c r="R383" t="s">
        <v>27</v>
      </c>
      <c r="S383">
        <v>65</v>
      </c>
      <c r="T383">
        <v>1.8600223572015401E-4</v>
      </c>
      <c r="U383">
        <v>3.2550391251027003E-4</v>
      </c>
      <c r="V383" t="s">
        <v>26</v>
      </c>
      <c r="W383">
        <v>7.2579032196411399E-3</v>
      </c>
      <c r="X383">
        <v>0</v>
      </c>
      <c r="Y383" t="s">
        <v>26</v>
      </c>
    </row>
    <row r="384" spans="1:25" x14ac:dyDescent="0.35">
      <c r="A384" t="s">
        <v>25</v>
      </c>
      <c r="B384" s="1">
        <v>33894</v>
      </c>
      <c r="C384">
        <v>13</v>
      </c>
      <c r="D384">
        <v>67</v>
      </c>
      <c r="E384">
        <v>160</v>
      </c>
      <c r="F384">
        <v>9</v>
      </c>
      <c r="G384">
        <v>17.399999999999999</v>
      </c>
      <c r="H384">
        <v>32.617062220331398</v>
      </c>
      <c r="I384">
        <v>0.12544031681680901</v>
      </c>
      <c r="J384">
        <v>3.294</v>
      </c>
      <c r="K384">
        <v>1.0728808937075399E-2</v>
      </c>
      <c r="L384">
        <v>0.22907213265172999</v>
      </c>
      <c r="M384">
        <v>2.3496271303572801E-3</v>
      </c>
      <c r="N384" s="2">
        <v>6.0427836065362996E-7</v>
      </c>
      <c r="O384" s="2">
        <v>9.5733193566664909E-28</v>
      </c>
      <c r="P384" s="2">
        <v>1.81718082741642E-32</v>
      </c>
      <c r="Q384" t="s">
        <v>26</v>
      </c>
      <c r="R384" t="s">
        <v>27</v>
      </c>
      <c r="S384">
        <v>65</v>
      </c>
      <c r="T384">
        <v>6.75969566625705E-3</v>
      </c>
      <c r="U384">
        <v>1.18294674159498E-2</v>
      </c>
      <c r="V384" t="s">
        <v>26</v>
      </c>
      <c r="W384">
        <v>0.17275989890135199</v>
      </c>
      <c r="X384">
        <v>0</v>
      </c>
      <c r="Y384" t="s">
        <v>26</v>
      </c>
    </row>
    <row r="385" spans="1:25" x14ac:dyDescent="0.35">
      <c r="A385" t="s">
        <v>25</v>
      </c>
      <c r="B385" s="1">
        <v>33895</v>
      </c>
      <c r="C385">
        <v>13</v>
      </c>
      <c r="D385">
        <v>61</v>
      </c>
      <c r="E385">
        <v>20</v>
      </c>
      <c r="F385">
        <v>11</v>
      </c>
      <c r="G385">
        <v>0</v>
      </c>
      <c r="H385">
        <v>59.797138940123801</v>
      </c>
      <c r="I385">
        <v>1.16695091681681</v>
      </c>
      <c r="J385">
        <v>6.5880000000000001</v>
      </c>
      <c r="K385">
        <v>0.70275044257506303</v>
      </c>
      <c r="L385">
        <v>1.6175839009410999</v>
      </c>
      <c r="M385">
        <v>0.20546563463843601</v>
      </c>
      <c r="N385">
        <v>1.6524079557521101E-3</v>
      </c>
      <c r="O385">
        <v>3.5573715885512801E-4</v>
      </c>
      <c r="P385" s="2">
        <v>8.3870151188931396E-7</v>
      </c>
      <c r="Q385" t="s">
        <v>26</v>
      </c>
      <c r="R385" t="s">
        <v>27</v>
      </c>
      <c r="S385">
        <v>65</v>
      </c>
      <c r="T385">
        <v>8.1026857890298203</v>
      </c>
      <c r="U385">
        <v>14.1797001308022</v>
      </c>
      <c r="V385" t="s">
        <v>28</v>
      </c>
      <c r="W385">
        <v>86.978275131204896</v>
      </c>
      <c r="X385">
        <v>0</v>
      </c>
      <c r="Y385" t="s">
        <v>26</v>
      </c>
    </row>
    <row r="386" spans="1:25" x14ac:dyDescent="0.35">
      <c r="A386" t="s">
        <v>25</v>
      </c>
      <c r="B386" s="1">
        <v>33896</v>
      </c>
      <c r="C386">
        <v>16</v>
      </c>
      <c r="D386">
        <v>57</v>
      </c>
      <c r="E386">
        <v>320</v>
      </c>
      <c r="F386">
        <v>20</v>
      </c>
      <c r="G386">
        <v>0</v>
      </c>
      <c r="H386">
        <v>77.925213423866595</v>
      </c>
      <c r="I386">
        <v>2.55960911681681</v>
      </c>
      <c r="J386">
        <v>10.422000000000001</v>
      </c>
      <c r="K386">
        <v>2.5625935246940501</v>
      </c>
      <c r="L386">
        <v>3.1717745758106002</v>
      </c>
      <c r="M386">
        <v>0.92065726630357703</v>
      </c>
      <c r="N386">
        <v>2.34975367664907E-2</v>
      </c>
      <c r="O386">
        <v>0.40716583192835298</v>
      </c>
      <c r="P386">
        <v>4.9555612618774302E-3</v>
      </c>
      <c r="Q386" t="s">
        <v>26</v>
      </c>
      <c r="R386" t="s">
        <v>27</v>
      </c>
      <c r="S386">
        <v>65</v>
      </c>
      <c r="T386">
        <v>69.186569035886507</v>
      </c>
      <c r="U386">
        <v>121.076495812801</v>
      </c>
      <c r="V386" t="s">
        <v>28</v>
      </c>
      <c r="W386">
        <v>528.80697425501296</v>
      </c>
      <c r="X386">
        <v>5288.0697425501303</v>
      </c>
      <c r="Y386" t="s">
        <v>32</v>
      </c>
    </row>
    <row r="387" spans="1:25" x14ac:dyDescent="0.35">
      <c r="A387" t="s">
        <v>25</v>
      </c>
      <c r="B387" s="1">
        <v>33897</v>
      </c>
      <c r="C387">
        <v>15.5</v>
      </c>
      <c r="D387">
        <v>58.5</v>
      </c>
      <c r="E387" t="s">
        <v>33</v>
      </c>
      <c r="F387">
        <v>14.5</v>
      </c>
      <c r="G387">
        <v>0</v>
      </c>
      <c r="H387">
        <v>82.939077888347796</v>
      </c>
      <c r="I387">
        <v>3.8643857168168099</v>
      </c>
      <c r="J387">
        <v>14.166</v>
      </c>
      <c r="K387">
        <v>3.3233037006288701</v>
      </c>
      <c r="L387">
        <v>4.5950367317846297</v>
      </c>
      <c r="M387">
        <v>2.1392745048029198</v>
      </c>
      <c r="N387">
        <v>0.10450585827089801</v>
      </c>
      <c r="O387">
        <v>2.4184557881605202</v>
      </c>
      <c r="P387">
        <v>7.1911188122763897E-2</v>
      </c>
      <c r="Q387" t="s">
        <v>26</v>
      </c>
      <c r="R387" t="s">
        <v>27</v>
      </c>
      <c r="S387">
        <v>65</v>
      </c>
      <c r="T387">
        <v>105.262926690982</v>
      </c>
      <c r="U387">
        <v>184.21012170921901</v>
      </c>
      <c r="V387" t="s">
        <v>28</v>
      </c>
      <c r="W387">
        <v>739.721553104078</v>
      </c>
      <c r="X387">
        <v>7397.2155310407798</v>
      </c>
      <c r="Y387" t="s">
        <v>32</v>
      </c>
    </row>
    <row r="388" spans="1:25" x14ac:dyDescent="0.35">
      <c r="A388" t="s">
        <v>25</v>
      </c>
      <c r="B388" s="1">
        <v>33898</v>
      </c>
      <c r="C388">
        <v>15</v>
      </c>
      <c r="D388">
        <v>60</v>
      </c>
      <c r="E388">
        <v>20</v>
      </c>
      <c r="F388">
        <v>9</v>
      </c>
      <c r="G388">
        <v>0</v>
      </c>
      <c r="H388">
        <v>84.167202579086194</v>
      </c>
      <c r="I388">
        <v>5.08412171681681</v>
      </c>
      <c r="J388">
        <v>17.82</v>
      </c>
      <c r="K388">
        <v>2.9585502623680502</v>
      </c>
      <c r="L388">
        <v>5.9350243041823196</v>
      </c>
      <c r="M388">
        <v>2.1271971875126399</v>
      </c>
      <c r="N388">
        <v>0.103463846857807</v>
      </c>
      <c r="O388">
        <v>3.0786595643755801</v>
      </c>
      <c r="P388">
        <v>0.16850762927075</v>
      </c>
      <c r="Q388" t="s">
        <v>26</v>
      </c>
      <c r="R388" t="s">
        <v>27</v>
      </c>
      <c r="S388">
        <v>65</v>
      </c>
      <c r="T388">
        <v>87.310602743960899</v>
      </c>
      <c r="U388">
        <v>152.793554801932</v>
      </c>
      <c r="V388" t="s">
        <v>28</v>
      </c>
      <c r="W388">
        <v>637.66343381712397</v>
      </c>
      <c r="X388">
        <v>6376.6343381712404</v>
      </c>
      <c r="Y388" t="s">
        <v>32</v>
      </c>
    </row>
    <row r="389" spans="1:25" x14ac:dyDescent="0.35">
      <c r="A389" t="s">
        <v>25</v>
      </c>
      <c r="B389" s="1">
        <v>33899</v>
      </c>
      <c r="C389">
        <v>13</v>
      </c>
      <c r="D389">
        <v>94</v>
      </c>
      <c r="E389">
        <v>170</v>
      </c>
      <c r="F389">
        <v>9</v>
      </c>
      <c r="G389">
        <v>0</v>
      </c>
      <c r="H389">
        <v>78.807074837734504</v>
      </c>
      <c r="I389">
        <v>5.24435411681681</v>
      </c>
      <c r="J389">
        <v>21.114000000000001</v>
      </c>
      <c r="K389">
        <v>1.5903999046142401</v>
      </c>
      <c r="L389">
        <v>6.4706889082381798</v>
      </c>
      <c r="M389">
        <v>0.76904166689734399</v>
      </c>
      <c r="N389">
        <v>1.7088351750783E-2</v>
      </c>
      <c r="O389">
        <v>0.655195223505458</v>
      </c>
      <c r="P389">
        <v>4.4001362372428798E-2</v>
      </c>
      <c r="Q389" t="s">
        <v>26</v>
      </c>
      <c r="R389" t="s">
        <v>27</v>
      </c>
      <c r="S389">
        <v>65</v>
      </c>
      <c r="T389">
        <v>31.6399582605804</v>
      </c>
      <c r="U389">
        <v>55.369926956015703</v>
      </c>
      <c r="V389" t="s">
        <v>28</v>
      </c>
      <c r="W389">
        <v>277.40123138527503</v>
      </c>
      <c r="X389">
        <v>2774.0123138527501</v>
      </c>
      <c r="Y389" t="s">
        <v>31</v>
      </c>
    </row>
    <row r="390" spans="1:25" x14ac:dyDescent="0.35">
      <c r="A390" t="s">
        <v>25</v>
      </c>
      <c r="B390" s="1">
        <v>33900</v>
      </c>
      <c r="C390">
        <v>13</v>
      </c>
      <c r="D390">
        <v>85</v>
      </c>
      <c r="E390">
        <v>10</v>
      </c>
      <c r="F390">
        <v>17</v>
      </c>
      <c r="G390">
        <v>9</v>
      </c>
      <c r="H390">
        <v>40.149216988618697</v>
      </c>
      <c r="I390">
        <v>2.5792241742505402</v>
      </c>
      <c r="J390">
        <v>11.744361044316999</v>
      </c>
      <c r="K390">
        <v>8.3821166380511306E-2</v>
      </c>
      <c r="L390">
        <v>3.3301053353479202</v>
      </c>
      <c r="M390">
        <v>3.06508526402051E-2</v>
      </c>
      <c r="N390" s="2">
        <v>5.6960295739496799E-5</v>
      </c>
      <c r="O390" s="2">
        <v>2.2559610690585702E-5</v>
      </c>
      <c r="P390" s="2">
        <v>3.08929200510329E-7</v>
      </c>
      <c r="Q390" t="s">
        <v>26</v>
      </c>
      <c r="R390" t="s">
        <v>27</v>
      </c>
      <c r="S390">
        <v>65</v>
      </c>
      <c r="T390">
        <v>0.222201380215197</v>
      </c>
      <c r="U390">
        <v>0.38885241537659498</v>
      </c>
      <c r="V390" t="s">
        <v>26</v>
      </c>
      <c r="W390">
        <v>3.75203887351321</v>
      </c>
      <c r="X390">
        <v>0</v>
      </c>
      <c r="Y390" t="s">
        <v>26</v>
      </c>
    </row>
    <row r="391" spans="1:25" x14ac:dyDescent="0.35">
      <c r="A391" t="s">
        <v>25</v>
      </c>
      <c r="B391" s="1">
        <v>33901</v>
      </c>
      <c r="C391">
        <v>14</v>
      </c>
      <c r="D391">
        <v>79</v>
      </c>
      <c r="E391">
        <v>70</v>
      </c>
      <c r="F391">
        <v>24</v>
      </c>
      <c r="G391">
        <v>4</v>
      </c>
      <c r="H391">
        <v>47.333958849256099</v>
      </c>
      <c r="I391">
        <v>1.5417831094711401</v>
      </c>
      <c r="J391">
        <v>11.084134364434</v>
      </c>
      <c r="K391">
        <v>0.38737650853068201</v>
      </c>
      <c r="L391">
        <v>2.28794400278111</v>
      </c>
      <c r="M391">
        <v>0.12484481635771801</v>
      </c>
      <c r="N391">
        <v>6.8413957786000199E-4</v>
      </c>
      <c r="O391">
        <v>4.6678709807931298E-4</v>
      </c>
      <c r="P391" s="2">
        <v>2.56849663789683E-6</v>
      </c>
      <c r="Q391" t="s">
        <v>26</v>
      </c>
      <c r="R391" t="s">
        <v>27</v>
      </c>
      <c r="S391">
        <v>65</v>
      </c>
      <c r="T391">
        <v>2.9713609763765798</v>
      </c>
      <c r="U391">
        <v>5.1998817086590101</v>
      </c>
      <c r="V391" t="s">
        <v>26</v>
      </c>
      <c r="W391">
        <v>36.440816016460502</v>
      </c>
      <c r="X391">
        <v>0</v>
      </c>
      <c r="Y391" t="s">
        <v>26</v>
      </c>
    </row>
    <row r="392" spans="1:25" x14ac:dyDescent="0.35">
      <c r="A392" t="s">
        <v>25</v>
      </c>
      <c r="B392" s="1">
        <v>33902</v>
      </c>
      <c r="C392">
        <v>14.5</v>
      </c>
      <c r="D392">
        <v>91.4</v>
      </c>
      <c r="E392">
        <v>310</v>
      </c>
      <c r="F392">
        <v>65</v>
      </c>
      <c r="G392">
        <v>11.6</v>
      </c>
      <c r="H392">
        <v>34.404191659948403</v>
      </c>
      <c r="I392">
        <v>0.34576787586153102</v>
      </c>
      <c r="J392">
        <v>3.5640000000000001</v>
      </c>
      <c r="K392">
        <v>0.12018799300362699</v>
      </c>
      <c r="L392">
        <v>0.55654919629662603</v>
      </c>
      <c r="M392">
        <v>2.8720853501175401E-2</v>
      </c>
      <c r="N392" s="2">
        <v>5.0766614099995398E-5</v>
      </c>
      <c r="O392" s="2">
        <v>3.7127088750637099E-12</v>
      </c>
      <c r="P392" s="2">
        <v>6.3316806257122196E-16</v>
      </c>
      <c r="Q392" t="s">
        <v>26</v>
      </c>
      <c r="R392" t="s">
        <v>27</v>
      </c>
      <c r="S392">
        <v>65</v>
      </c>
      <c r="T392">
        <v>0.40958091744070502</v>
      </c>
      <c r="U392">
        <v>0.71676660552123295</v>
      </c>
      <c r="V392" t="s">
        <v>26</v>
      </c>
      <c r="W392">
        <v>6.4245967630646197</v>
      </c>
      <c r="X392">
        <v>0</v>
      </c>
      <c r="Y392" t="s">
        <v>26</v>
      </c>
    </row>
    <row r="393" spans="1:25" x14ac:dyDescent="0.35">
      <c r="A393" t="s">
        <v>25</v>
      </c>
      <c r="B393" s="1">
        <v>33903</v>
      </c>
      <c r="C393">
        <v>12</v>
      </c>
      <c r="D393">
        <v>93</v>
      </c>
      <c r="E393">
        <v>200</v>
      </c>
      <c r="F393">
        <v>24</v>
      </c>
      <c r="G393">
        <v>4.2</v>
      </c>
      <c r="H393">
        <v>27.9613456499794</v>
      </c>
      <c r="I393">
        <v>0</v>
      </c>
      <c r="J393">
        <v>3.1139999999999999</v>
      </c>
      <c r="K393">
        <v>6.4259628062072003E-3</v>
      </c>
      <c r="L393">
        <v>0</v>
      </c>
      <c r="M393">
        <v>1.2851925612414399E-3</v>
      </c>
      <c r="N393" s="2">
        <v>2.0770293029104701E-7</v>
      </c>
      <c r="O393">
        <v>0</v>
      </c>
      <c r="P393">
        <v>0</v>
      </c>
      <c r="Q393" t="s">
        <v>26</v>
      </c>
      <c r="R393" t="s">
        <v>27</v>
      </c>
      <c r="S393">
        <v>65</v>
      </c>
      <c r="T393">
        <v>2.8283953747144999E-3</v>
      </c>
      <c r="U393">
        <v>4.9496919057503801E-3</v>
      </c>
      <c r="V393" t="s">
        <v>26</v>
      </c>
      <c r="W393">
        <v>8.0105644366737103E-2</v>
      </c>
      <c r="X393">
        <v>0</v>
      </c>
      <c r="Y393" t="s">
        <v>26</v>
      </c>
    </row>
    <row r="394" spans="1:25" x14ac:dyDescent="0.35">
      <c r="A394" t="s">
        <v>25</v>
      </c>
      <c r="B394" s="1">
        <v>33904</v>
      </c>
      <c r="C394">
        <v>12</v>
      </c>
      <c r="D394">
        <v>64</v>
      </c>
      <c r="E394">
        <v>0</v>
      </c>
      <c r="F394">
        <v>0</v>
      </c>
      <c r="G394">
        <v>0</v>
      </c>
      <c r="H394">
        <v>42.830852607151698</v>
      </c>
      <c r="I394">
        <v>0.89321039999999996</v>
      </c>
      <c r="J394">
        <v>6.2279999999999998</v>
      </c>
      <c r="K394">
        <v>5.7642653866670501E-2</v>
      </c>
      <c r="L394">
        <v>1.31495030772864</v>
      </c>
      <c r="M394">
        <v>1.6031676045854301E-2</v>
      </c>
      <c r="N394" s="2">
        <v>1.8087627577891101E-5</v>
      </c>
      <c r="O394" s="2">
        <v>4.3350496383427199E-8</v>
      </c>
      <c r="P394" s="2">
        <v>6.1488971394892101E-11</v>
      </c>
      <c r="Q394" t="s">
        <v>26</v>
      </c>
      <c r="R394" t="s">
        <v>27</v>
      </c>
      <c r="S394">
        <v>65</v>
      </c>
      <c r="T394">
        <v>0.117665271444686</v>
      </c>
      <c r="U394">
        <v>0.205914225028201</v>
      </c>
      <c r="V394" t="s">
        <v>26</v>
      </c>
      <c r="W394">
        <v>2.1438994577686801</v>
      </c>
      <c r="X394">
        <v>0</v>
      </c>
      <c r="Y394" t="s">
        <v>26</v>
      </c>
    </row>
    <row r="395" spans="1:25" x14ac:dyDescent="0.35">
      <c r="A395" t="s">
        <v>25</v>
      </c>
      <c r="B395" s="1">
        <v>33905</v>
      </c>
      <c r="C395">
        <v>15</v>
      </c>
      <c r="D395">
        <v>48</v>
      </c>
      <c r="E395">
        <v>170</v>
      </c>
      <c r="F395">
        <v>7</v>
      </c>
      <c r="G395">
        <v>0</v>
      </c>
      <c r="H395">
        <v>68.894709492891593</v>
      </c>
      <c r="I395">
        <v>2.4788671999999998</v>
      </c>
      <c r="J395">
        <v>9.8819999999999997</v>
      </c>
      <c r="K395">
        <v>0.85908460558652799</v>
      </c>
      <c r="L395">
        <v>3.0469444277713902</v>
      </c>
      <c r="M395">
        <v>0.30426835902950899</v>
      </c>
      <c r="N395">
        <v>3.3108036579669702E-3</v>
      </c>
      <c r="O395">
        <v>1.6218344064855401E-2</v>
      </c>
      <c r="P395">
        <v>1.7909202369140599E-4</v>
      </c>
      <c r="Q395" t="s">
        <v>26</v>
      </c>
      <c r="R395" t="s">
        <v>27</v>
      </c>
      <c r="S395">
        <v>65</v>
      </c>
      <c r="T395">
        <v>11.3479521557199</v>
      </c>
      <c r="U395">
        <v>19.858916272509799</v>
      </c>
      <c r="V395" t="s">
        <v>28</v>
      </c>
      <c r="W395">
        <v>116.20829873901</v>
      </c>
      <c r="X395">
        <v>1162.0829873901</v>
      </c>
      <c r="Y395" t="s">
        <v>30</v>
      </c>
    </row>
    <row r="396" spans="1:25" x14ac:dyDescent="0.35">
      <c r="A396" t="s">
        <v>25</v>
      </c>
      <c r="B396" s="1">
        <v>33906</v>
      </c>
      <c r="C396">
        <v>16</v>
      </c>
      <c r="D396">
        <v>48</v>
      </c>
      <c r="E396">
        <v>150</v>
      </c>
      <c r="F396">
        <v>9</v>
      </c>
      <c r="G396">
        <v>0</v>
      </c>
      <c r="H396">
        <v>81.191395102581893</v>
      </c>
      <c r="I396">
        <v>4.1630120000000002</v>
      </c>
      <c r="J396">
        <v>13.715999999999999</v>
      </c>
      <c r="K396">
        <v>2.0371013562164899</v>
      </c>
      <c r="L396">
        <v>4.7339566466433398</v>
      </c>
      <c r="M396">
        <v>0.85600389061820104</v>
      </c>
      <c r="N396">
        <v>2.06562252756664E-2</v>
      </c>
      <c r="O396">
        <v>0.69414199868200399</v>
      </c>
      <c r="P396">
        <v>2.2165848705154301E-2</v>
      </c>
      <c r="Q396" t="s">
        <v>26</v>
      </c>
      <c r="R396" t="s">
        <v>27</v>
      </c>
      <c r="S396">
        <v>65</v>
      </c>
      <c r="T396">
        <v>47.564853876657899</v>
      </c>
      <c r="U396">
        <v>83.238494284151301</v>
      </c>
      <c r="V396" t="s">
        <v>28</v>
      </c>
      <c r="W396">
        <v>389.27581410723002</v>
      </c>
      <c r="X396">
        <v>3892.7581410723001</v>
      </c>
      <c r="Y396" t="s">
        <v>31</v>
      </c>
    </row>
    <row r="397" spans="1:25" x14ac:dyDescent="0.35">
      <c r="A397" t="s">
        <v>25</v>
      </c>
      <c r="B397" s="1">
        <v>33907</v>
      </c>
      <c r="C397">
        <v>16</v>
      </c>
      <c r="D397">
        <v>59</v>
      </c>
      <c r="E397">
        <v>0</v>
      </c>
      <c r="F397">
        <v>0</v>
      </c>
      <c r="G397">
        <v>0</v>
      </c>
      <c r="H397">
        <v>82.965467284376402</v>
      </c>
      <c r="I397">
        <v>5.4908954000000003</v>
      </c>
      <c r="J397">
        <v>17.55</v>
      </c>
      <c r="K397">
        <v>1.6058804380092599</v>
      </c>
      <c r="L397">
        <v>6.1620027145299296</v>
      </c>
      <c r="M397">
        <v>0.75887205584425599</v>
      </c>
      <c r="N397">
        <v>1.6690419673246699E-2</v>
      </c>
      <c r="O397">
        <v>0.61757341579085601</v>
      </c>
      <c r="P397">
        <v>3.6946647535447602E-2</v>
      </c>
      <c r="Q397" t="s">
        <v>26</v>
      </c>
      <c r="R397" t="s">
        <v>27</v>
      </c>
      <c r="S397">
        <v>65</v>
      </c>
      <c r="T397">
        <v>32.150625555600797</v>
      </c>
      <c r="U397">
        <v>56.263594722301399</v>
      </c>
      <c r="V397" t="s">
        <v>28</v>
      </c>
      <c r="W397">
        <v>281.14338944995001</v>
      </c>
      <c r="X397">
        <v>2811.4338944995002</v>
      </c>
      <c r="Y397" t="s">
        <v>31</v>
      </c>
    </row>
    <row r="398" spans="1:25" x14ac:dyDescent="0.35">
      <c r="A398" t="s">
        <v>25</v>
      </c>
      <c r="B398" s="1">
        <v>33908</v>
      </c>
      <c r="C398">
        <v>14</v>
      </c>
      <c r="D398">
        <v>81</v>
      </c>
      <c r="E398">
        <v>200</v>
      </c>
      <c r="F398">
        <v>20</v>
      </c>
      <c r="G398">
        <v>0</v>
      </c>
      <c r="H398">
        <v>82.261440496994297</v>
      </c>
      <c r="I398">
        <v>6.0342840000000004</v>
      </c>
      <c r="J398">
        <v>21.024000000000001</v>
      </c>
      <c r="K398">
        <v>4.02759249005502</v>
      </c>
      <c r="L398">
        <v>7.02663005690159</v>
      </c>
      <c r="M398">
        <v>3.5451082592344201</v>
      </c>
      <c r="N398">
        <v>0.25551307152924702</v>
      </c>
      <c r="O398">
        <v>9.2039237746284499</v>
      </c>
      <c r="P398">
        <v>0.75068504845100503</v>
      </c>
      <c r="Q398" t="s">
        <v>26</v>
      </c>
      <c r="R398" t="s">
        <v>27</v>
      </c>
      <c r="S398">
        <v>65</v>
      </c>
      <c r="T398">
        <v>142.981293977631</v>
      </c>
      <c r="U398">
        <v>250.21726446085401</v>
      </c>
      <c r="V398" t="s">
        <v>28</v>
      </c>
      <c r="W398">
        <v>939.16830557618596</v>
      </c>
      <c r="X398">
        <v>9391.6830557618596</v>
      </c>
      <c r="Y398" t="s">
        <v>32</v>
      </c>
    </row>
    <row r="399" spans="1:25" x14ac:dyDescent="0.35">
      <c r="A399" t="s">
        <v>25</v>
      </c>
      <c r="B399" s="1">
        <v>33909</v>
      </c>
      <c r="C399">
        <v>14</v>
      </c>
      <c r="D399">
        <v>65</v>
      </c>
      <c r="E399">
        <v>30</v>
      </c>
      <c r="F399">
        <v>7</v>
      </c>
      <c r="G399">
        <v>0</v>
      </c>
      <c r="H399">
        <v>83.180101474775697</v>
      </c>
      <c r="I399">
        <v>7.1553804799999998</v>
      </c>
      <c r="J399">
        <v>25.948</v>
      </c>
      <c r="K399">
        <v>2.34890775545135</v>
      </c>
      <c r="L399">
        <v>8.4709326422408893</v>
      </c>
      <c r="M399">
        <v>1.9432041431474001</v>
      </c>
      <c r="N399">
        <v>8.8154913003194696E-2</v>
      </c>
      <c r="O399">
        <v>2.9025574147408899</v>
      </c>
      <c r="P399">
        <v>0.36663681780660101</v>
      </c>
      <c r="Q399" t="s">
        <v>26</v>
      </c>
      <c r="R399" t="s">
        <v>27</v>
      </c>
      <c r="S399">
        <v>70</v>
      </c>
      <c r="T399">
        <v>80.056843988356505</v>
      </c>
      <c r="U399">
        <v>140.099476979624</v>
      </c>
      <c r="V399" t="s">
        <v>28</v>
      </c>
      <c r="W399">
        <v>471.25083554841001</v>
      </c>
      <c r="X399">
        <v>4712.5083554841003</v>
      </c>
      <c r="Y399" t="s">
        <v>32</v>
      </c>
    </row>
    <row r="400" spans="1:25" x14ac:dyDescent="0.35">
      <c r="A400" t="s">
        <v>25</v>
      </c>
      <c r="B400" s="1">
        <v>33910</v>
      </c>
      <c r="C400">
        <v>16</v>
      </c>
      <c r="D400">
        <v>61</v>
      </c>
      <c r="E400">
        <v>20</v>
      </c>
      <c r="F400">
        <v>11</v>
      </c>
      <c r="G400">
        <v>0</v>
      </c>
      <c r="H400">
        <v>84.289682806597398</v>
      </c>
      <c r="I400">
        <v>8.5700621120000005</v>
      </c>
      <c r="J400">
        <v>31.231999999999999</v>
      </c>
      <c r="K400">
        <v>3.3265697436108401</v>
      </c>
      <c r="L400">
        <v>10.1661465933252</v>
      </c>
      <c r="M400">
        <v>3.5419725646290701</v>
      </c>
      <c r="N400">
        <v>0.25511317952829698</v>
      </c>
      <c r="O400">
        <v>9.1734304179012103</v>
      </c>
      <c r="P400">
        <v>1.7667601961258601</v>
      </c>
      <c r="Q400" t="s">
        <v>26</v>
      </c>
      <c r="R400" t="s">
        <v>27</v>
      </c>
      <c r="S400">
        <v>70</v>
      </c>
      <c r="T400">
        <v>140.571740109052</v>
      </c>
      <c r="U400">
        <v>246.00054519084199</v>
      </c>
      <c r="V400" t="s">
        <v>28</v>
      </c>
      <c r="W400">
        <v>740.64087809391503</v>
      </c>
      <c r="X400">
        <v>7406.4087809391503</v>
      </c>
      <c r="Y400" t="s">
        <v>32</v>
      </c>
    </row>
    <row r="401" spans="1:25" x14ac:dyDescent="0.35">
      <c r="A401" t="s">
        <v>25</v>
      </c>
      <c r="B401" s="1">
        <v>33911</v>
      </c>
      <c r="C401">
        <v>20</v>
      </c>
      <c r="D401">
        <v>61</v>
      </c>
      <c r="E401">
        <v>300</v>
      </c>
      <c r="F401">
        <v>46</v>
      </c>
      <c r="G401">
        <v>0</v>
      </c>
      <c r="H401">
        <v>85.301204183169602</v>
      </c>
      <c r="I401">
        <v>10.315663424</v>
      </c>
      <c r="J401">
        <v>37.235999999999997</v>
      </c>
      <c r="K401">
        <v>20.293030344050699</v>
      </c>
      <c r="L401">
        <v>12.1892289375325</v>
      </c>
      <c r="M401">
        <v>19.1416648711179</v>
      </c>
      <c r="N401">
        <v>5.0544393297435599</v>
      </c>
      <c r="O401">
        <v>446.36945574713002</v>
      </c>
      <c r="P401">
        <v>130.02614929247099</v>
      </c>
      <c r="Q401" t="s">
        <v>28</v>
      </c>
      <c r="R401" t="s">
        <v>27</v>
      </c>
      <c r="S401">
        <v>70</v>
      </c>
      <c r="T401">
        <v>1900.2873396979101</v>
      </c>
      <c r="U401">
        <v>3325.5028444713498</v>
      </c>
      <c r="V401" t="s">
        <v>31</v>
      </c>
      <c r="W401">
        <v>3982.6718386982602</v>
      </c>
      <c r="X401">
        <v>39826.718386982597</v>
      </c>
      <c r="Y401" t="s">
        <v>29</v>
      </c>
    </row>
    <row r="402" spans="1:25" x14ac:dyDescent="0.35">
      <c r="A402" t="s">
        <v>25</v>
      </c>
      <c r="B402" s="1">
        <v>33912</v>
      </c>
      <c r="C402">
        <v>16</v>
      </c>
      <c r="D402">
        <v>61</v>
      </c>
      <c r="E402">
        <v>320</v>
      </c>
      <c r="F402">
        <v>26</v>
      </c>
      <c r="G402">
        <v>0</v>
      </c>
      <c r="H402">
        <v>85.301202774239798</v>
      </c>
      <c r="I402">
        <v>11.730345056000001</v>
      </c>
      <c r="J402">
        <v>42.52</v>
      </c>
      <c r="K402">
        <v>8.13408436551771</v>
      </c>
      <c r="L402">
        <v>13.884564913093</v>
      </c>
      <c r="M402">
        <v>9.9550290727489106</v>
      </c>
      <c r="N402">
        <v>1.5889278853465201</v>
      </c>
      <c r="O402">
        <v>105.592577205941</v>
      </c>
      <c r="P402">
        <v>41.215950384172103</v>
      </c>
      <c r="Q402" t="s">
        <v>28</v>
      </c>
      <c r="R402" t="s">
        <v>27</v>
      </c>
      <c r="S402">
        <v>70</v>
      </c>
      <c r="T402">
        <v>559.74316695462301</v>
      </c>
      <c r="U402">
        <v>979.55054217059103</v>
      </c>
      <c r="V402" t="s">
        <v>30</v>
      </c>
      <c r="W402">
        <v>2043.36054577965</v>
      </c>
      <c r="X402">
        <v>20433.605457796501</v>
      </c>
      <c r="Y402" t="s">
        <v>29</v>
      </c>
    </row>
    <row r="403" spans="1:25" x14ac:dyDescent="0.35">
      <c r="A403" t="s">
        <v>25</v>
      </c>
      <c r="B403" s="1">
        <v>33913</v>
      </c>
      <c r="C403">
        <v>16</v>
      </c>
      <c r="D403">
        <v>73</v>
      </c>
      <c r="E403">
        <v>0</v>
      </c>
      <c r="F403">
        <v>0</v>
      </c>
      <c r="G403">
        <v>0.4</v>
      </c>
      <c r="H403">
        <v>84.6394624548807</v>
      </c>
      <c r="I403">
        <v>12.709740031999999</v>
      </c>
      <c r="J403">
        <v>47.804000000000002</v>
      </c>
      <c r="K403">
        <v>2.0037508512628102</v>
      </c>
      <c r="L403">
        <v>15.2698921724045</v>
      </c>
      <c r="M403">
        <v>2.50782145958512</v>
      </c>
      <c r="N403">
        <v>0.138459867420199</v>
      </c>
      <c r="O403">
        <v>3.3718755867571701</v>
      </c>
      <c r="P403">
        <v>1.6256341507240399</v>
      </c>
      <c r="Q403" t="s">
        <v>26</v>
      </c>
      <c r="R403" t="s">
        <v>27</v>
      </c>
      <c r="S403">
        <v>70</v>
      </c>
      <c r="T403">
        <v>61.725350115690802</v>
      </c>
      <c r="U403">
        <v>108.01936270245901</v>
      </c>
      <c r="V403" t="s">
        <v>28</v>
      </c>
      <c r="W403">
        <v>380.67449939057502</v>
      </c>
      <c r="X403">
        <v>3806.7449939057501</v>
      </c>
      <c r="Y403" t="s">
        <v>31</v>
      </c>
    </row>
    <row r="404" spans="1:25" x14ac:dyDescent="0.35">
      <c r="A404" t="s">
        <v>25</v>
      </c>
      <c r="B404" s="1">
        <v>33914</v>
      </c>
      <c r="C404">
        <v>17</v>
      </c>
      <c r="D404">
        <v>50</v>
      </c>
      <c r="E404">
        <v>320</v>
      </c>
      <c r="F404">
        <v>20</v>
      </c>
      <c r="G404">
        <v>3.6</v>
      </c>
      <c r="H404">
        <v>72.407573318187801</v>
      </c>
      <c r="I404">
        <v>10.4118960586655</v>
      </c>
      <c r="J404">
        <v>49.474847500285101</v>
      </c>
      <c r="K404">
        <v>1.8617048504335401</v>
      </c>
      <c r="L404">
        <v>13.644918428002599</v>
      </c>
      <c r="M404">
        <v>2.0401284607299401</v>
      </c>
      <c r="N404">
        <v>9.6086573105757606E-2</v>
      </c>
      <c r="O404">
        <v>2.5205473066219</v>
      </c>
      <c r="P404">
        <v>0.94630672035823304</v>
      </c>
      <c r="Q404" t="s">
        <v>26</v>
      </c>
      <c r="R404" t="s">
        <v>27</v>
      </c>
      <c r="S404">
        <v>70</v>
      </c>
      <c r="T404">
        <v>54.700617792211702</v>
      </c>
      <c r="U404">
        <v>95.726081136370496</v>
      </c>
      <c r="V404" t="s">
        <v>28</v>
      </c>
      <c r="W404">
        <v>344.45480018620498</v>
      </c>
      <c r="X404">
        <v>3444.5480018620501</v>
      </c>
      <c r="Y404" t="s">
        <v>31</v>
      </c>
    </row>
    <row r="405" spans="1:25" x14ac:dyDescent="0.35">
      <c r="A405" t="s">
        <v>25</v>
      </c>
      <c r="B405" s="1">
        <v>33915</v>
      </c>
      <c r="C405">
        <v>18</v>
      </c>
      <c r="D405">
        <v>56</v>
      </c>
      <c r="E405">
        <v>140</v>
      </c>
      <c r="F405">
        <v>6</v>
      </c>
      <c r="G405">
        <v>0</v>
      </c>
      <c r="H405">
        <v>81.269126192569402</v>
      </c>
      <c r="I405">
        <v>12.194619770665501</v>
      </c>
      <c r="J405">
        <v>55.118847500285099</v>
      </c>
      <c r="K405">
        <v>1.76703479064711</v>
      </c>
      <c r="L405">
        <v>15.703528319291699</v>
      </c>
      <c r="M405">
        <v>2.1414292677704498</v>
      </c>
      <c r="N405">
        <v>0.104692245116562</v>
      </c>
      <c r="O405">
        <v>2.42585464093405</v>
      </c>
      <c r="P405">
        <v>1.24402810373282</v>
      </c>
      <c r="Q405" t="s">
        <v>26</v>
      </c>
      <c r="R405" t="s">
        <v>27</v>
      </c>
      <c r="S405">
        <v>70</v>
      </c>
      <c r="T405">
        <v>50.196184554760201</v>
      </c>
      <c r="U405">
        <v>87.8433229708304</v>
      </c>
      <c r="V405" t="s">
        <v>28</v>
      </c>
      <c r="W405">
        <v>320.71852971747597</v>
      </c>
      <c r="X405">
        <v>3207.1852971747599</v>
      </c>
      <c r="Y405" t="s">
        <v>31</v>
      </c>
    </row>
    <row r="406" spans="1:25" x14ac:dyDescent="0.35">
      <c r="A406" t="s">
        <v>25</v>
      </c>
      <c r="B406" s="1">
        <v>33916</v>
      </c>
      <c r="C406">
        <v>14</v>
      </c>
      <c r="D406">
        <v>87</v>
      </c>
      <c r="E406">
        <v>50</v>
      </c>
      <c r="F406">
        <v>13</v>
      </c>
      <c r="G406">
        <v>0</v>
      </c>
      <c r="H406">
        <v>80.496287538410996</v>
      </c>
      <c r="I406">
        <v>12.611027034665501</v>
      </c>
      <c r="J406">
        <v>60.042847500285099</v>
      </c>
      <c r="K406">
        <v>2.3057649002533802</v>
      </c>
      <c r="L406">
        <v>16.538135648842701</v>
      </c>
      <c r="M406">
        <v>3.19860112040808</v>
      </c>
      <c r="N406">
        <v>0.212984625469717</v>
      </c>
      <c r="O406">
        <v>5.2460467836541103</v>
      </c>
      <c r="P406">
        <v>3.01399128642529</v>
      </c>
      <c r="Q406" t="s">
        <v>26</v>
      </c>
      <c r="R406" t="s">
        <v>27</v>
      </c>
      <c r="S406">
        <v>70</v>
      </c>
      <c r="T406">
        <v>77.671505096837294</v>
      </c>
      <c r="U406">
        <v>135.925133919465</v>
      </c>
      <c r="V406" t="s">
        <v>28</v>
      </c>
      <c r="W406">
        <v>459.75506229461598</v>
      </c>
      <c r="X406">
        <v>4597.5506229461698</v>
      </c>
      <c r="Y406" t="s">
        <v>32</v>
      </c>
    </row>
    <row r="407" spans="1:25" x14ac:dyDescent="0.35">
      <c r="A407" t="s">
        <v>25</v>
      </c>
      <c r="B407" s="1">
        <v>33917</v>
      </c>
      <c r="C407">
        <v>15</v>
      </c>
      <c r="D407">
        <v>71</v>
      </c>
      <c r="E407">
        <v>20</v>
      </c>
      <c r="F407">
        <v>17</v>
      </c>
      <c r="G407">
        <v>2</v>
      </c>
      <c r="H407">
        <v>70.913370160114098</v>
      </c>
      <c r="I407">
        <v>11.7249887268687</v>
      </c>
      <c r="J407">
        <v>65.146847500285105</v>
      </c>
      <c r="K407">
        <v>1.5173646986010001</v>
      </c>
      <c r="L407">
        <v>16.173016237069401</v>
      </c>
      <c r="M407">
        <v>1.7102233983955799</v>
      </c>
      <c r="N407">
        <v>7.0318959803892397E-2</v>
      </c>
      <c r="O407">
        <v>1.6146688772898501</v>
      </c>
      <c r="P407">
        <v>0.883403773556239</v>
      </c>
      <c r="Q407" t="s">
        <v>26</v>
      </c>
      <c r="R407" t="s">
        <v>27</v>
      </c>
      <c r="S407">
        <v>70</v>
      </c>
      <c r="T407">
        <v>39.030300856790198</v>
      </c>
      <c r="U407">
        <v>68.303026499382895</v>
      </c>
      <c r="V407" t="s">
        <v>28</v>
      </c>
      <c r="W407">
        <v>259.896937383671</v>
      </c>
      <c r="X407">
        <v>2598.96937383671</v>
      </c>
      <c r="Y407" t="s">
        <v>31</v>
      </c>
    </row>
    <row r="408" spans="1:25" x14ac:dyDescent="0.35">
      <c r="A408" t="s">
        <v>25</v>
      </c>
      <c r="B408" s="1">
        <v>33918</v>
      </c>
      <c r="C408">
        <v>15</v>
      </c>
      <c r="D408">
        <v>67</v>
      </c>
      <c r="E408">
        <v>20</v>
      </c>
      <c r="F408">
        <v>9</v>
      </c>
      <c r="G408">
        <v>0</v>
      </c>
      <c r="H408">
        <v>78.411560988934298</v>
      </c>
      <c r="I408">
        <v>12.8520247908687</v>
      </c>
      <c r="J408">
        <v>70.250847500285104</v>
      </c>
      <c r="K408">
        <v>1.5347129081641999</v>
      </c>
      <c r="L408">
        <v>17.637382560114901</v>
      </c>
      <c r="M408">
        <v>1.9144255134735</v>
      </c>
      <c r="N408">
        <v>8.5857255559561196E-2</v>
      </c>
      <c r="O408">
        <v>1.76556729642805</v>
      </c>
      <c r="P408">
        <v>1.1669644366593801</v>
      </c>
      <c r="Q408" t="s">
        <v>26</v>
      </c>
      <c r="R408" t="s">
        <v>27</v>
      </c>
      <c r="S408">
        <v>70</v>
      </c>
      <c r="T408">
        <v>39.771588708692697</v>
      </c>
      <c r="U408">
        <v>69.6002802402123</v>
      </c>
      <c r="V408" t="s">
        <v>28</v>
      </c>
      <c r="W408">
        <v>264.03178732245698</v>
      </c>
      <c r="X408">
        <v>2640.3178732245701</v>
      </c>
      <c r="Y408" t="s">
        <v>31</v>
      </c>
    </row>
    <row r="409" spans="1:25" x14ac:dyDescent="0.35">
      <c r="A409" t="s">
        <v>25</v>
      </c>
      <c r="B409" s="1">
        <v>33919</v>
      </c>
      <c r="C409">
        <v>15</v>
      </c>
      <c r="D409">
        <v>56</v>
      </c>
      <c r="E409">
        <v>10</v>
      </c>
      <c r="F409">
        <v>13</v>
      </c>
      <c r="G409">
        <v>0</v>
      </c>
      <c r="H409">
        <v>83.276172941529694</v>
      </c>
      <c r="I409">
        <v>14.3547395428687</v>
      </c>
      <c r="J409">
        <v>75.354847500285103</v>
      </c>
      <c r="K409">
        <v>3.2178372785629601</v>
      </c>
      <c r="L409">
        <v>19.4477294859532</v>
      </c>
      <c r="M409">
        <v>5.14879604454946</v>
      </c>
      <c r="N409">
        <v>0.49463856456786298</v>
      </c>
      <c r="O409">
        <v>14.194814053659201</v>
      </c>
      <c r="P409">
        <v>11.5793200665742</v>
      </c>
      <c r="Q409" t="s">
        <v>28</v>
      </c>
      <c r="R409" t="s">
        <v>27</v>
      </c>
      <c r="S409">
        <v>70</v>
      </c>
      <c r="T409">
        <v>133.27255396271201</v>
      </c>
      <c r="U409">
        <v>233.226969434746</v>
      </c>
      <c r="V409" t="s">
        <v>28</v>
      </c>
      <c r="W409">
        <v>710.08065986257202</v>
      </c>
      <c r="X409">
        <v>7100.8065986257197</v>
      </c>
      <c r="Y409" t="s">
        <v>32</v>
      </c>
    </row>
    <row r="410" spans="1:25" x14ac:dyDescent="0.35">
      <c r="A410" t="s">
        <v>25</v>
      </c>
      <c r="B410" s="1">
        <v>33920</v>
      </c>
      <c r="C410">
        <v>17</v>
      </c>
      <c r="D410">
        <v>46</v>
      </c>
      <c r="E410">
        <v>10</v>
      </c>
      <c r="F410">
        <v>9</v>
      </c>
      <c r="G410">
        <v>0</v>
      </c>
      <c r="H410">
        <v>86.353930108518099</v>
      </c>
      <c r="I410">
        <v>16.428078614868699</v>
      </c>
      <c r="J410">
        <v>80.818847500285102</v>
      </c>
      <c r="K410">
        <v>4.0019483354755296</v>
      </c>
      <c r="L410">
        <v>21.785360460941298</v>
      </c>
      <c r="M410">
        <v>6.80811576909477</v>
      </c>
      <c r="N410">
        <v>0.81101068100901197</v>
      </c>
      <c r="O410">
        <v>26.551364885737499</v>
      </c>
      <c r="P410">
        <v>27.548344428842899</v>
      </c>
      <c r="Q410" t="s">
        <v>28</v>
      </c>
      <c r="R410" t="s">
        <v>27</v>
      </c>
      <c r="S410">
        <v>70</v>
      </c>
      <c r="T410">
        <v>188.72335816560201</v>
      </c>
      <c r="U410">
        <v>330.265876789804</v>
      </c>
      <c r="V410" t="s">
        <v>28</v>
      </c>
      <c r="W410">
        <v>931.88410213177701</v>
      </c>
      <c r="X410">
        <v>9318.8410213177704</v>
      </c>
      <c r="Y410" t="s">
        <v>32</v>
      </c>
    </row>
    <row r="411" spans="1:25" x14ac:dyDescent="0.35">
      <c r="A411" t="s">
        <v>25</v>
      </c>
      <c r="B411" s="1">
        <v>33921</v>
      </c>
      <c r="C411">
        <v>23</v>
      </c>
      <c r="D411">
        <v>54</v>
      </c>
      <c r="E411">
        <v>330</v>
      </c>
      <c r="F411">
        <v>20</v>
      </c>
      <c r="G411">
        <v>0</v>
      </c>
      <c r="H411">
        <v>87.021251519984901</v>
      </c>
      <c r="I411">
        <v>18.7797296228687</v>
      </c>
      <c r="J411">
        <v>87.362847500285099</v>
      </c>
      <c r="K411">
        <v>7.65779363802275</v>
      </c>
      <c r="L411">
        <v>24.430409189496601</v>
      </c>
      <c r="M411">
        <v>12.6107176696541</v>
      </c>
      <c r="N411">
        <v>2.4147843630672998</v>
      </c>
      <c r="O411">
        <v>131.18681073165001</v>
      </c>
      <c r="P411">
        <v>172.707050489561</v>
      </c>
      <c r="Q411" t="s">
        <v>28</v>
      </c>
      <c r="R411" t="s">
        <v>27</v>
      </c>
      <c r="S411">
        <v>70</v>
      </c>
      <c r="T411">
        <v>512.04837988141401</v>
      </c>
      <c r="U411">
        <v>896.084664792475</v>
      </c>
      <c r="V411" t="s">
        <v>30</v>
      </c>
      <c r="W411">
        <v>1925.4426611887</v>
      </c>
      <c r="X411">
        <v>19254.426611887</v>
      </c>
      <c r="Y411" t="s">
        <v>29</v>
      </c>
    </row>
    <row r="412" spans="1:25" x14ac:dyDescent="0.35">
      <c r="A412" t="s">
        <v>25</v>
      </c>
      <c r="B412" s="1">
        <v>33922</v>
      </c>
      <c r="C412">
        <v>19</v>
      </c>
      <c r="D412">
        <v>57</v>
      </c>
      <c r="E412">
        <v>20</v>
      </c>
      <c r="F412">
        <v>9</v>
      </c>
      <c r="G412">
        <v>0</v>
      </c>
      <c r="H412">
        <v>87.021250094318901</v>
      </c>
      <c r="I412">
        <v>20.613151926868699</v>
      </c>
      <c r="J412">
        <v>93.186847500285097</v>
      </c>
      <c r="K412">
        <v>4.3992483749986402</v>
      </c>
      <c r="L412">
        <v>26.546134113363799</v>
      </c>
      <c r="M412">
        <v>8.3205300911482105</v>
      </c>
      <c r="N412">
        <v>1.15674109857909</v>
      </c>
      <c r="O412">
        <v>36.961420330974498</v>
      </c>
      <c r="P412">
        <v>57.6393181012536</v>
      </c>
      <c r="Q412" t="s">
        <v>28</v>
      </c>
      <c r="R412" t="s">
        <v>27</v>
      </c>
      <c r="S412">
        <v>70</v>
      </c>
      <c r="T412">
        <v>219.129112593157</v>
      </c>
      <c r="U412">
        <v>383.47594703802503</v>
      </c>
      <c r="V412" t="s">
        <v>28</v>
      </c>
      <c r="W412">
        <v>1044.6837778762099</v>
      </c>
      <c r="X412">
        <v>10446.837778762099</v>
      </c>
      <c r="Y412" t="s">
        <v>29</v>
      </c>
    </row>
    <row r="413" spans="1:25" x14ac:dyDescent="0.35">
      <c r="A413" t="s">
        <v>25</v>
      </c>
      <c r="B413" s="1">
        <v>33923</v>
      </c>
      <c r="C413">
        <v>20</v>
      </c>
      <c r="D413">
        <v>53</v>
      </c>
      <c r="E413">
        <v>340</v>
      </c>
      <c r="F413">
        <v>20</v>
      </c>
      <c r="G413">
        <v>0</v>
      </c>
      <c r="H413">
        <v>87.021248668652802</v>
      </c>
      <c r="I413">
        <v>22.716825302868699</v>
      </c>
      <c r="J413">
        <v>99.190847500285102</v>
      </c>
      <c r="K413">
        <v>7.6577905292338597</v>
      </c>
      <c r="L413">
        <v>28.8916413133385</v>
      </c>
      <c r="M413">
        <v>13.758412886901599</v>
      </c>
      <c r="N413">
        <v>2.8173114673337198</v>
      </c>
      <c r="O413">
        <v>140.77184670399501</v>
      </c>
      <c r="P413">
        <v>260.105372255828</v>
      </c>
      <c r="Q413" t="s">
        <v>28</v>
      </c>
      <c r="R413" t="s">
        <v>27</v>
      </c>
      <c r="S413">
        <v>70</v>
      </c>
      <c r="T413">
        <v>512.04807174153302</v>
      </c>
      <c r="U413">
        <v>896.08412554768302</v>
      </c>
      <c r="V413" t="s">
        <v>30</v>
      </c>
      <c r="W413">
        <v>1925.4418808873199</v>
      </c>
      <c r="X413">
        <v>19254.418808873201</v>
      </c>
      <c r="Y413" t="s">
        <v>29</v>
      </c>
    </row>
    <row r="414" spans="1:25" x14ac:dyDescent="0.35">
      <c r="A414" t="s">
        <v>25</v>
      </c>
      <c r="B414" s="1">
        <v>33924</v>
      </c>
      <c r="C414">
        <v>15</v>
      </c>
      <c r="D414">
        <v>66</v>
      </c>
      <c r="E414">
        <v>180</v>
      </c>
      <c r="F414">
        <v>7</v>
      </c>
      <c r="G414">
        <v>2.2000000000000002</v>
      </c>
      <c r="H414">
        <v>70.165798077035106</v>
      </c>
      <c r="I414">
        <v>20.637256662074599</v>
      </c>
      <c r="J414">
        <v>104.294847500285</v>
      </c>
      <c r="K414">
        <v>0.89453860969384602</v>
      </c>
      <c r="L414">
        <v>27.6141805158408</v>
      </c>
      <c r="M414">
        <v>0.99935247212017597</v>
      </c>
      <c r="N414">
        <v>2.7168833189907898E-2</v>
      </c>
      <c r="O414">
        <v>0.47389304397262499</v>
      </c>
      <c r="P414">
        <v>0.80009180978523797</v>
      </c>
      <c r="Q414" t="s">
        <v>26</v>
      </c>
      <c r="R414" t="s">
        <v>27</v>
      </c>
      <c r="S414">
        <v>70</v>
      </c>
      <c r="T414">
        <v>16.190410543797299</v>
      </c>
      <c r="U414">
        <v>28.333218451645301</v>
      </c>
      <c r="V414" t="s">
        <v>28</v>
      </c>
      <c r="W414">
        <v>123.15269955651399</v>
      </c>
      <c r="X414">
        <v>1231.5269955651399</v>
      </c>
      <c r="Y414" t="s">
        <v>30</v>
      </c>
    </row>
    <row r="415" spans="1:25" x14ac:dyDescent="0.35">
      <c r="A415" t="s">
        <v>25</v>
      </c>
      <c r="B415" s="1">
        <v>33925</v>
      </c>
      <c r="C415">
        <v>19</v>
      </c>
      <c r="D415">
        <v>64</v>
      </c>
      <c r="E415">
        <v>330</v>
      </c>
      <c r="F415">
        <v>24</v>
      </c>
      <c r="G415">
        <v>5.8</v>
      </c>
      <c r="H415">
        <v>64.029940116909799</v>
      </c>
      <c r="I415">
        <v>13.7598594447189</v>
      </c>
      <c r="J415">
        <v>101.165279196946</v>
      </c>
      <c r="K415">
        <v>1.6961218698860401</v>
      </c>
      <c r="L415">
        <v>20.536580440622501</v>
      </c>
      <c r="M415">
        <v>2.5632308645455502</v>
      </c>
      <c r="N415">
        <v>0.14392067105707501</v>
      </c>
      <c r="O415">
        <v>2.5569803887390701</v>
      </c>
      <c r="P415">
        <v>2.34234998202728</v>
      </c>
      <c r="Q415" t="s">
        <v>26</v>
      </c>
      <c r="R415" t="s">
        <v>27</v>
      </c>
      <c r="S415">
        <v>70</v>
      </c>
      <c r="T415">
        <v>46.917837650916603</v>
      </c>
      <c r="U415">
        <v>82.106215889104007</v>
      </c>
      <c r="V415" t="s">
        <v>28</v>
      </c>
      <c r="W415">
        <v>303.16924239159403</v>
      </c>
      <c r="X415">
        <v>3031.6924239159398</v>
      </c>
      <c r="Y415" t="s">
        <v>31</v>
      </c>
    </row>
    <row r="416" spans="1:25" x14ac:dyDescent="0.35">
      <c r="A416" t="s">
        <v>25</v>
      </c>
      <c r="B416" s="1">
        <v>33926</v>
      </c>
      <c r="C416">
        <v>15</v>
      </c>
      <c r="D416">
        <v>77</v>
      </c>
      <c r="E416">
        <v>170</v>
      </c>
      <c r="F416">
        <v>17</v>
      </c>
      <c r="G416">
        <v>4</v>
      </c>
      <c r="H416">
        <v>54.135902247946902</v>
      </c>
      <c r="I416">
        <v>9.7203093904257507</v>
      </c>
      <c r="J416">
        <v>101.106041553311</v>
      </c>
      <c r="K416">
        <v>0.60522097285903098</v>
      </c>
      <c r="L416">
        <v>15.6735023516739</v>
      </c>
      <c r="M416">
        <v>0.47210119661687899</v>
      </c>
      <c r="N416">
        <v>7.2046192342894496E-3</v>
      </c>
      <c r="O416">
        <v>0.111653203797638</v>
      </c>
      <c r="P416">
        <v>5.7017321294220699E-2</v>
      </c>
      <c r="Q416" t="s">
        <v>26</v>
      </c>
      <c r="R416" t="s">
        <v>27</v>
      </c>
      <c r="S416">
        <v>70</v>
      </c>
      <c r="T416">
        <v>8.4045577198501498</v>
      </c>
      <c r="U416">
        <v>14.7079760097378</v>
      </c>
      <c r="V416" t="s">
        <v>28</v>
      </c>
      <c r="W416">
        <v>70.020009972277904</v>
      </c>
      <c r="X416">
        <v>0</v>
      </c>
      <c r="Y416" t="s">
        <v>26</v>
      </c>
    </row>
    <row r="417" spans="1:25" x14ac:dyDescent="0.35">
      <c r="A417" t="s">
        <v>25</v>
      </c>
      <c r="B417" s="1">
        <v>33927</v>
      </c>
      <c r="C417">
        <v>13</v>
      </c>
      <c r="D417">
        <v>72</v>
      </c>
      <c r="E417">
        <v>160</v>
      </c>
      <c r="F417">
        <v>28</v>
      </c>
      <c r="G417">
        <v>16</v>
      </c>
      <c r="H417">
        <v>45.204311603715297</v>
      </c>
      <c r="I417">
        <v>5.0189843364361897</v>
      </c>
      <c r="J417">
        <v>76.512145313757301</v>
      </c>
      <c r="K417">
        <v>0.34695912357259101</v>
      </c>
      <c r="L417">
        <v>8.6237358429183804</v>
      </c>
      <c r="M417">
        <v>0.19350853620969599</v>
      </c>
      <c r="N417">
        <v>1.4860318924519299E-3</v>
      </c>
      <c r="O417">
        <v>1.2123026096761099E-2</v>
      </c>
      <c r="P417">
        <v>1.59632558433827E-3</v>
      </c>
      <c r="Q417" t="s">
        <v>26</v>
      </c>
      <c r="R417" t="s">
        <v>27</v>
      </c>
      <c r="S417">
        <v>70</v>
      </c>
      <c r="T417">
        <v>3.2889842244934999</v>
      </c>
      <c r="U417">
        <v>5.7557223928636301</v>
      </c>
      <c r="V417" t="s">
        <v>26</v>
      </c>
      <c r="W417">
        <v>30.982329153559299</v>
      </c>
      <c r="X417">
        <v>0</v>
      </c>
      <c r="Y417" t="s">
        <v>26</v>
      </c>
    </row>
    <row r="418" spans="1:25" x14ac:dyDescent="0.35">
      <c r="A418" t="s">
        <v>25</v>
      </c>
      <c r="B418" s="1">
        <v>33928</v>
      </c>
      <c r="C418">
        <v>16</v>
      </c>
      <c r="D418">
        <v>82</v>
      </c>
      <c r="E418">
        <v>160</v>
      </c>
      <c r="F418">
        <v>13</v>
      </c>
      <c r="G418">
        <v>8</v>
      </c>
      <c r="H418">
        <v>36.940110186595497</v>
      </c>
      <c r="I418">
        <v>2.7579867388613102</v>
      </c>
      <c r="J418">
        <v>69.197485506040195</v>
      </c>
      <c r="K418">
        <v>3.5840325858701498E-2</v>
      </c>
      <c r="L418">
        <v>5.0161544669994296</v>
      </c>
      <c r="M418">
        <v>1.5438842759839399E-2</v>
      </c>
      <c r="N418" s="2">
        <v>1.6920648393215001E-5</v>
      </c>
      <c r="O418" s="2">
        <v>5.4697189595297896E-6</v>
      </c>
      <c r="P418" s="2">
        <v>2.0059852449513499E-7</v>
      </c>
      <c r="Q418" t="s">
        <v>26</v>
      </c>
      <c r="R418" t="s">
        <v>27</v>
      </c>
      <c r="S418">
        <v>70</v>
      </c>
      <c r="T418">
        <v>6.9990036844678596E-2</v>
      </c>
      <c r="U418">
        <v>0.12248256447818801</v>
      </c>
      <c r="V418" t="s">
        <v>26</v>
      </c>
      <c r="W418">
        <v>1.0528244973426999</v>
      </c>
      <c r="X418">
        <v>0</v>
      </c>
      <c r="Y418" t="s">
        <v>26</v>
      </c>
    </row>
    <row r="419" spans="1:25" x14ac:dyDescent="0.35">
      <c r="A419" t="s">
        <v>25</v>
      </c>
      <c r="B419" s="1">
        <v>33929</v>
      </c>
      <c r="C419">
        <v>16</v>
      </c>
      <c r="D419">
        <v>82</v>
      </c>
      <c r="E419">
        <v>150</v>
      </c>
      <c r="F419">
        <v>6</v>
      </c>
      <c r="G419">
        <v>6</v>
      </c>
      <c r="H419">
        <v>32.437433703620002</v>
      </c>
      <c r="I419">
        <v>1.5451133051499</v>
      </c>
      <c r="J419">
        <v>65.891978653632705</v>
      </c>
      <c r="K419">
        <v>8.81584298952315E-3</v>
      </c>
      <c r="L419">
        <v>2.9191002914537201</v>
      </c>
      <c r="M419">
        <v>3.0760473938136199E-3</v>
      </c>
      <c r="N419" s="2">
        <v>9.7345651017732495E-7</v>
      </c>
      <c r="O419" s="2">
        <v>1.65233591100314E-8</v>
      </c>
      <c r="P419" s="2">
        <v>1.6444467672164799E-10</v>
      </c>
      <c r="Q419" t="s">
        <v>26</v>
      </c>
      <c r="R419" t="s">
        <v>27</v>
      </c>
      <c r="S419">
        <v>70</v>
      </c>
      <c r="T419">
        <v>6.4550790523411504E-3</v>
      </c>
      <c r="U419">
        <v>1.1296388341597E-2</v>
      </c>
      <c r="V419" t="s">
        <v>26</v>
      </c>
      <c r="W419">
        <v>0.128698576592672</v>
      </c>
      <c r="X419">
        <v>0</v>
      </c>
      <c r="Y419" t="s">
        <v>26</v>
      </c>
    </row>
    <row r="420" spans="1:25" x14ac:dyDescent="0.35">
      <c r="A420" t="s">
        <v>25</v>
      </c>
      <c r="B420" s="1">
        <v>33930</v>
      </c>
      <c r="C420">
        <v>14</v>
      </c>
      <c r="D420">
        <v>94</v>
      </c>
      <c r="E420">
        <v>150</v>
      </c>
      <c r="F420">
        <v>13</v>
      </c>
      <c r="G420">
        <v>14.2</v>
      </c>
      <c r="H420">
        <v>14.731683202453199</v>
      </c>
      <c r="I420">
        <v>0.27176240725335998</v>
      </c>
      <c r="J420">
        <v>47.123953899977501</v>
      </c>
      <c r="K420" s="2">
        <v>2.6905179425214101E-5</v>
      </c>
      <c r="L420">
        <v>0.53579995937910296</v>
      </c>
      <c r="M420" s="2">
        <v>6.39769039367626E-6</v>
      </c>
      <c r="N420" s="2">
        <v>1.74272957759719E-11</v>
      </c>
      <c r="O420" s="2">
        <v>1.9440780779105601E-23</v>
      </c>
      <c r="P420" s="2">
        <v>3.0184631812741201E-27</v>
      </c>
      <c r="Q420" t="s">
        <v>26</v>
      </c>
      <c r="R420" t="s">
        <v>27</v>
      </c>
      <c r="S420">
        <v>70</v>
      </c>
      <c r="T420" s="2">
        <v>3.4181222839323499E-7</v>
      </c>
      <c r="U420" s="2">
        <v>5.9817139968816203E-7</v>
      </c>
      <c r="V420" t="s">
        <v>26</v>
      </c>
      <c r="W420" s="2">
        <v>2.1712911655915101E-5</v>
      </c>
      <c r="X420">
        <v>0</v>
      </c>
      <c r="Y420" t="s">
        <v>26</v>
      </c>
    </row>
    <row r="421" spans="1:25" x14ac:dyDescent="0.35">
      <c r="A421" t="s">
        <v>25</v>
      </c>
      <c r="B421" s="1">
        <v>33931</v>
      </c>
      <c r="C421">
        <v>15</v>
      </c>
      <c r="D421">
        <v>88</v>
      </c>
      <c r="E421">
        <v>140</v>
      </c>
      <c r="F421">
        <v>11</v>
      </c>
      <c r="G421">
        <v>3.8</v>
      </c>
      <c r="H421">
        <v>25.413369502777499</v>
      </c>
      <c r="I421">
        <v>0</v>
      </c>
      <c r="J421">
        <v>48.0772165877883</v>
      </c>
      <c r="K421">
        <v>1.5222824094195499E-3</v>
      </c>
      <c r="L421">
        <v>0</v>
      </c>
      <c r="M421">
        <v>3.0445648188390901E-4</v>
      </c>
      <c r="N421" s="2">
        <v>1.6233364923077399E-8</v>
      </c>
      <c r="O421">
        <v>0</v>
      </c>
      <c r="P421">
        <v>0</v>
      </c>
      <c r="Q421" t="s">
        <v>26</v>
      </c>
      <c r="R421" t="s">
        <v>27</v>
      </c>
      <c r="S421">
        <v>70</v>
      </c>
      <c r="T421">
        <v>3.2605371047106602E-4</v>
      </c>
      <c r="U421">
        <v>5.70593993324366E-4</v>
      </c>
      <c r="V421" t="s">
        <v>26</v>
      </c>
      <c r="W421">
        <v>9.2397104760205094E-3</v>
      </c>
      <c r="X421">
        <v>0</v>
      </c>
      <c r="Y421" t="s">
        <v>26</v>
      </c>
    </row>
    <row r="422" spans="1:25" x14ac:dyDescent="0.35">
      <c r="A422" t="s">
        <v>25</v>
      </c>
      <c r="B422" s="1">
        <v>33932</v>
      </c>
      <c r="C422">
        <v>13.7</v>
      </c>
      <c r="D422">
        <v>85</v>
      </c>
      <c r="E422">
        <v>180</v>
      </c>
      <c r="F422">
        <v>22</v>
      </c>
      <c r="G422">
        <v>6.8</v>
      </c>
      <c r="H422">
        <v>32.063176480333098</v>
      </c>
      <c r="I422">
        <v>0</v>
      </c>
      <c r="J422">
        <v>43.353326343532899</v>
      </c>
      <c r="K422">
        <v>1.79513377109481E-2</v>
      </c>
      <c r="L422">
        <v>0</v>
      </c>
      <c r="M422">
        <v>3.5902675421896099E-3</v>
      </c>
      <c r="N422" s="2">
        <v>1.27980370407997E-6</v>
      </c>
      <c r="O422">
        <v>0</v>
      </c>
      <c r="P422">
        <v>0</v>
      </c>
      <c r="Q422" t="s">
        <v>26</v>
      </c>
      <c r="R422" t="s">
        <v>27</v>
      </c>
      <c r="S422">
        <v>70</v>
      </c>
      <c r="T422">
        <v>2.16172074945718E-2</v>
      </c>
      <c r="U422">
        <v>3.7830113115500698E-2</v>
      </c>
      <c r="V422" t="s">
        <v>26</v>
      </c>
      <c r="W422">
        <v>0.37370224211609099</v>
      </c>
      <c r="X422">
        <v>0</v>
      </c>
      <c r="Y422" t="s">
        <v>26</v>
      </c>
    </row>
    <row r="423" spans="1:25" x14ac:dyDescent="0.35">
      <c r="A423" t="s">
        <v>25</v>
      </c>
      <c r="B423" s="1">
        <v>33933</v>
      </c>
      <c r="C423">
        <v>15.4</v>
      </c>
      <c r="D423">
        <v>85</v>
      </c>
      <c r="E423" t="s">
        <v>33</v>
      </c>
      <c r="F423">
        <v>15.5</v>
      </c>
      <c r="G423">
        <v>10.199999999999999</v>
      </c>
      <c r="H423">
        <v>29.925276724821298</v>
      </c>
      <c r="I423">
        <v>0</v>
      </c>
      <c r="J423">
        <v>33.045997714647598</v>
      </c>
      <c r="K423">
        <v>7.33138804075259E-3</v>
      </c>
      <c r="L423">
        <v>0</v>
      </c>
      <c r="M423">
        <v>1.4662776081505199E-3</v>
      </c>
      <c r="N423" s="2">
        <v>2.6228386954744602E-7</v>
      </c>
      <c r="O423">
        <v>0</v>
      </c>
      <c r="P423">
        <v>0</v>
      </c>
      <c r="Q423" t="s">
        <v>26</v>
      </c>
      <c r="R423" t="s">
        <v>27</v>
      </c>
      <c r="S423">
        <v>70</v>
      </c>
      <c r="T423">
        <v>4.7183348201799398E-3</v>
      </c>
      <c r="U423">
        <v>8.2570859353148993E-3</v>
      </c>
      <c r="V423" t="s">
        <v>26</v>
      </c>
      <c r="W423">
        <v>9.76125433889138E-2</v>
      </c>
      <c r="X423">
        <v>0</v>
      </c>
      <c r="Y423" t="s">
        <v>26</v>
      </c>
    </row>
    <row r="424" spans="1:25" x14ac:dyDescent="0.35">
      <c r="A424" t="s">
        <v>25</v>
      </c>
      <c r="B424" s="1">
        <v>33934</v>
      </c>
      <c r="C424">
        <v>17</v>
      </c>
      <c r="D424">
        <v>82</v>
      </c>
      <c r="E424">
        <v>170</v>
      </c>
      <c r="F424">
        <v>9</v>
      </c>
      <c r="G424">
        <v>15</v>
      </c>
      <c r="H424">
        <v>28.112381188278501</v>
      </c>
      <c r="I424">
        <v>0</v>
      </c>
      <c r="J424">
        <v>15.293744167899799</v>
      </c>
      <c r="K424">
        <v>3.1548055093768299E-3</v>
      </c>
      <c r="L424">
        <v>0</v>
      </c>
      <c r="M424">
        <v>6.30961101875365E-4</v>
      </c>
      <c r="N424" s="2">
        <v>5.8962173135219897E-8</v>
      </c>
      <c r="O424">
        <v>0</v>
      </c>
      <c r="P424">
        <v>0</v>
      </c>
      <c r="Q424" t="s">
        <v>26</v>
      </c>
      <c r="R424" t="s">
        <v>27</v>
      </c>
      <c r="S424">
        <v>70</v>
      </c>
      <c r="T424">
        <v>1.12532915118458E-3</v>
      </c>
      <c r="U424">
        <v>1.9693260145730099E-3</v>
      </c>
      <c r="V424" t="s">
        <v>26</v>
      </c>
      <c r="W424">
        <v>2.75626666553897E-2</v>
      </c>
      <c r="X424">
        <v>0</v>
      </c>
      <c r="Y424" t="s">
        <v>26</v>
      </c>
    </row>
    <row r="425" spans="1:25" x14ac:dyDescent="0.35">
      <c r="A425" t="s">
        <v>25</v>
      </c>
      <c r="B425" s="1">
        <v>33935</v>
      </c>
      <c r="C425">
        <v>21</v>
      </c>
      <c r="D425">
        <v>73</v>
      </c>
      <c r="E425">
        <v>320</v>
      </c>
      <c r="F425">
        <v>17</v>
      </c>
      <c r="G425">
        <v>0</v>
      </c>
      <c r="H425">
        <v>61.779468142106801</v>
      </c>
      <c r="I425">
        <v>1.2657677759999999</v>
      </c>
      <c r="J425">
        <v>21.4777441678998</v>
      </c>
      <c r="K425">
        <v>1.0683993504309699</v>
      </c>
      <c r="L425">
        <v>2.2064488249874499</v>
      </c>
      <c r="M425">
        <v>0.34054909322858801</v>
      </c>
      <c r="N425">
        <v>4.0413552016734496E-3</v>
      </c>
      <c r="O425">
        <v>7.5431042468747699E-3</v>
      </c>
      <c r="P425" s="2">
        <v>3.7992400870078998E-5</v>
      </c>
      <c r="Q425" t="s">
        <v>26</v>
      </c>
      <c r="R425" t="s">
        <v>27</v>
      </c>
      <c r="S425">
        <v>70</v>
      </c>
      <c r="T425">
        <v>21.7847754905887</v>
      </c>
      <c r="U425">
        <v>38.1233571085303</v>
      </c>
      <c r="V425" t="s">
        <v>28</v>
      </c>
      <c r="W425">
        <v>158.69941883660101</v>
      </c>
      <c r="X425">
        <v>1586.9941883660099</v>
      </c>
      <c r="Y425" t="s">
        <v>30</v>
      </c>
    </row>
    <row r="426" spans="1:25" x14ac:dyDescent="0.35">
      <c r="A426" t="s">
        <v>25</v>
      </c>
      <c r="B426" s="1">
        <v>33936</v>
      </c>
      <c r="C426">
        <v>18</v>
      </c>
      <c r="D426">
        <v>77</v>
      </c>
      <c r="E426">
        <v>80</v>
      </c>
      <c r="F426">
        <v>6</v>
      </c>
      <c r="G426">
        <v>0</v>
      </c>
      <c r="H426">
        <v>71.975463251172101</v>
      </c>
      <c r="I426">
        <v>2.1976460800000002</v>
      </c>
      <c r="J426">
        <v>27.121744167899799</v>
      </c>
      <c r="K426">
        <v>0.90466381409042895</v>
      </c>
      <c r="L426">
        <v>3.65490874123706</v>
      </c>
      <c r="M426">
        <v>0.34252804278620202</v>
      </c>
      <c r="N426">
        <v>4.0830157898515901E-3</v>
      </c>
      <c r="O426">
        <v>3.4637246512415697E-2</v>
      </c>
      <c r="P426">
        <v>5.93916153842296E-4</v>
      </c>
      <c r="Q426" t="s">
        <v>26</v>
      </c>
      <c r="R426" t="s">
        <v>27</v>
      </c>
      <c r="S426">
        <v>70</v>
      </c>
      <c r="T426">
        <v>16.4982373405463</v>
      </c>
      <c r="U426">
        <v>28.871915345956001</v>
      </c>
      <c r="V426" t="s">
        <v>28</v>
      </c>
      <c r="W426">
        <v>125.15588480464601</v>
      </c>
      <c r="X426">
        <v>1251.5588480464601</v>
      </c>
      <c r="Y426" t="s">
        <v>30</v>
      </c>
    </row>
    <row r="427" spans="1:25" x14ac:dyDescent="0.35">
      <c r="A427" t="s">
        <v>25</v>
      </c>
      <c r="B427" s="1">
        <v>33937</v>
      </c>
      <c r="C427">
        <v>17</v>
      </c>
      <c r="D427">
        <v>82</v>
      </c>
      <c r="E427">
        <v>20</v>
      </c>
      <c r="F427">
        <v>9</v>
      </c>
      <c r="G427">
        <v>0</v>
      </c>
      <c r="H427">
        <v>76.286865371654599</v>
      </c>
      <c r="I427">
        <v>2.888759104</v>
      </c>
      <c r="J427">
        <v>32.585744167899797</v>
      </c>
      <c r="K427">
        <v>1.30257343661937</v>
      </c>
      <c r="L427">
        <v>4.7293615279261898</v>
      </c>
      <c r="M427">
        <v>0.54712498127295095</v>
      </c>
      <c r="N427">
        <v>9.3536709570493006E-3</v>
      </c>
      <c r="O427">
        <v>0.197356165750459</v>
      </c>
      <c r="P427">
        <v>6.2874885854751804E-3</v>
      </c>
      <c r="Q427" t="s">
        <v>26</v>
      </c>
      <c r="R427" t="s">
        <v>27</v>
      </c>
      <c r="S427">
        <v>70</v>
      </c>
      <c r="T427">
        <v>30.3015639416205</v>
      </c>
      <c r="U427">
        <v>53.027736897835801</v>
      </c>
      <c r="V427" t="s">
        <v>28</v>
      </c>
      <c r="W427">
        <v>209.99133329305101</v>
      </c>
      <c r="X427">
        <v>2099.91333293051</v>
      </c>
      <c r="Y427" t="s">
        <v>31</v>
      </c>
    </row>
    <row r="428" spans="1:25" x14ac:dyDescent="0.35">
      <c r="A428" t="s">
        <v>25</v>
      </c>
      <c r="B428" s="1">
        <v>33938</v>
      </c>
      <c r="C428">
        <v>20</v>
      </c>
      <c r="D428">
        <v>73</v>
      </c>
      <c r="E428">
        <v>340</v>
      </c>
      <c r="F428">
        <v>31</v>
      </c>
      <c r="G428">
        <v>2</v>
      </c>
      <c r="H428">
        <v>74.222757432225293</v>
      </c>
      <c r="I428">
        <v>3.0625758875346998</v>
      </c>
      <c r="J428">
        <v>38.589744167899802</v>
      </c>
      <c r="K428">
        <v>3.5059228232625701</v>
      </c>
      <c r="L428">
        <v>5.1110820423234102</v>
      </c>
      <c r="M428">
        <v>2.4714144425951998</v>
      </c>
      <c r="N428">
        <v>0.13492194125036799</v>
      </c>
      <c r="O428">
        <v>3.5532027031282101</v>
      </c>
      <c r="P428">
        <v>0.13627701717035101</v>
      </c>
      <c r="Q428" t="s">
        <v>26</v>
      </c>
      <c r="R428" t="s">
        <v>27</v>
      </c>
      <c r="S428">
        <v>70</v>
      </c>
      <c r="T428">
        <v>152.896175399085</v>
      </c>
      <c r="U428">
        <v>267.56830694839903</v>
      </c>
      <c r="V428" t="s">
        <v>28</v>
      </c>
      <c r="W428">
        <v>791.23652974535003</v>
      </c>
      <c r="X428">
        <v>7912.3652974534998</v>
      </c>
      <c r="Y428" t="s">
        <v>32</v>
      </c>
    </row>
    <row r="429" spans="1:25" x14ac:dyDescent="0.35">
      <c r="A429" t="s">
        <v>25</v>
      </c>
      <c r="B429" s="1">
        <v>33939</v>
      </c>
      <c r="C429">
        <v>17</v>
      </c>
      <c r="D429">
        <v>82</v>
      </c>
      <c r="E429">
        <v>0</v>
      </c>
      <c r="F429">
        <v>0</v>
      </c>
      <c r="G429">
        <v>6</v>
      </c>
      <c r="H429">
        <v>33.7624560776934</v>
      </c>
      <c r="I429">
        <v>1.8031906760875001</v>
      </c>
      <c r="J429">
        <v>37.090728459569597</v>
      </c>
      <c r="K429">
        <v>9.0343421566930603E-3</v>
      </c>
      <c r="L429">
        <v>3.2155643059928098</v>
      </c>
      <c r="M429">
        <v>3.2617979051949202E-3</v>
      </c>
      <c r="N429" s="2">
        <v>1.07991079281094E-6</v>
      </c>
      <c r="O429" s="2">
        <v>2.5294426203448398E-8</v>
      </c>
      <c r="P429" s="2">
        <v>3.18248150270803E-10</v>
      </c>
      <c r="Q429" t="s">
        <v>26</v>
      </c>
      <c r="R429" t="s">
        <v>27</v>
      </c>
      <c r="S429">
        <v>80</v>
      </c>
      <c r="T429">
        <v>1.0094052763636599E-2</v>
      </c>
      <c r="U429">
        <v>1.7664592336363999E-2</v>
      </c>
      <c r="V429" t="s">
        <v>26</v>
      </c>
      <c r="W429">
        <v>0.13351057285520501</v>
      </c>
      <c r="X429">
        <v>0</v>
      </c>
      <c r="Y429" t="s">
        <v>26</v>
      </c>
    </row>
    <row r="430" spans="1:25" x14ac:dyDescent="0.35">
      <c r="A430" t="s">
        <v>25</v>
      </c>
      <c r="B430" s="1">
        <v>33940</v>
      </c>
      <c r="C430">
        <v>15</v>
      </c>
      <c r="D430">
        <v>100</v>
      </c>
      <c r="E430">
        <v>50</v>
      </c>
      <c r="F430">
        <v>9</v>
      </c>
      <c r="G430">
        <v>15</v>
      </c>
      <c r="H430">
        <v>4.2429063965395999</v>
      </c>
      <c r="I430">
        <v>0.21359517414183901</v>
      </c>
      <c r="J430">
        <v>19.749307665217099</v>
      </c>
      <c r="K430" s="2">
        <v>6.3705522079580798E-8</v>
      </c>
      <c r="L430">
        <v>0.41594392676640901</v>
      </c>
      <c r="M430" s="2">
        <v>1.47024338931967E-8</v>
      </c>
      <c r="N430" s="2">
        <v>3.7226126654128001E-16</v>
      </c>
      <c r="O430" s="2">
        <v>6.3946765760127098E-34</v>
      </c>
      <c r="P430" s="2">
        <v>5.3104459227877604E-38</v>
      </c>
      <c r="Q430" t="s">
        <v>26</v>
      </c>
      <c r="R430" t="s">
        <v>27</v>
      </c>
      <c r="S430">
        <v>80</v>
      </c>
      <c r="T430" s="2">
        <v>1.7630281014937801E-11</v>
      </c>
      <c r="U430" s="2">
        <v>3.08529917761412E-11</v>
      </c>
      <c r="V430" t="s">
        <v>26</v>
      </c>
      <c r="W430" s="2">
        <v>2.5016740315793501E-9</v>
      </c>
      <c r="X430">
        <v>0</v>
      </c>
      <c r="Y430" t="s">
        <v>26</v>
      </c>
    </row>
    <row r="431" spans="1:25" x14ac:dyDescent="0.35">
      <c r="A431" t="s">
        <v>25</v>
      </c>
      <c r="B431" s="1">
        <v>33941</v>
      </c>
      <c r="C431">
        <v>17</v>
      </c>
      <c r="D431">
        <v>82</v>
      </c>
      <c r="E431">
        <v>10</v>
      </c>
      <c r="F431">
        <v>20</v>
      </c>
      <c r="G431">
        <v>2</v>
      </c>
      <c r="H431">
        <v>34.997869908483601</v>
      </c>
      <c r="I431">
        <v>0.352936401375678</v>
      </c>
      <c r="J431">
        <v>26.213307665217101</v>
      </c>
      <c r="K431">
        <v>3.3112104674796E-2</v>
      </c>
      <c r="L431">
        <v>0.68288680508448496</v>
      </c>
      <c r="M431">
        <v>8.1448926572848992E-3</v>
      </c>
      <c r="N431" s="2">
        <v>5.4555180897953601E-6</v>
      </c>
      <c r="O431" s="2">
        <v>3.2012350349899299E-12</v>
      </c>
      <c r="P431" s="2">
        <v>9.0462688327542506E-16</v>
      </c>
      <c r="Q431" t="s">
        <v>26</v>
      </c>
      <c r="R431" t="s">
        <v>27</v>
      </c>
      <c r="S431">
        <v>80</v>
      </c>
      <c r="T431">
        <v>9.1771524416406305E-2</v>
      </c>
      <c r="U431">
        <v>0.160600167728711</v>
      </c>
      <c r="V431" t="s">
        <v>26</v>
      </c>
      <c r="W431">
        <v>0.935119362365329</v>
      </c>
      <c r="X431">
        <v>0</v>
      </c>
      <c r="Y431" t="s">
        <v>26</v>
      </c>
    </row>
    <row r="432" spans="1:25" x14ac:dyDescent="0.35">
      <c r="A432" t="s">
        <v>25</v>
      </c>
      <c r="B432" s="1">
        <v>33942</v>
      </c>
      <c r="C432">
        <v>16</v>
      </c>
      <c r="D432">
        <v>88</v>
      </c>
      <c r="E432">
        <v>200</v>
      </c>
      <c r="F432">
        <v>20</v>
      </c>
      <c r="G432">
        <v>2</v>
      </c>
      <c r="H432">
        <v>44.297098734451801</v>
      </c>
      <c r="I432">
        <v>0.19207943140009601</v>
      </c>
      <c r="J432">
        <v>32.4973076652171</v>
      </c>
      <c r="K432">
        <v>0.201125327727879</v>
      </c>
      <c r="L432">
        <v>0.37856497287802499</v>
      </c>
      <c r="M432">
        <v>4.5963014814476302E-2</v>
      </c>
      <c r="N432">
        <v>1.16689549159115E-4</v>
      </c>
      <c r="O432" s="2">
        <v>1.3898706583655099E-15</v>
      </c>
      <c r="P432" s="2">
        <v>9.1446779469842402E-20</v>
      </c>
      <c r="Q432" t="s">
        <v>26</v>
      </c>
      <c r="R432" t="s">
        <v>27</v>
      </c>
      <c r="S432">
        <v>80</v>
      </c>
      <c r="T432">
        <v>1.9608962574731099</v>
      </c>
      <c r="U432">
        <v>3.43156845057795</v>
      </c>
      <c r="V432" t="s">
        <v>26</v>
      </c>
      <c r="W432">
        <v>13.823727311795601</v>
      </c>
      <c r="X432">
        <v>0</v>
      </c>
      <c r="Y432" t="s">
        <v>26</v>
      </c>
    </row>
    <row r="433" spans="1:25" x14ac:dyDescent="0.35">
      <c r="A433" t="s">
        <v>25</v>
      </c>
      <c r="B433" s="1">
        <v>33943</v>
      </c>
      <c r="C433">
        <v>12.7</v>
      </c>
      <c r="D433">
        <v>84.8</v>
      </c>
      <c r="E433">
        <v>190</v>
      </c>
      <c r="F433">
        <v>32</v>
      </c>
      <c r="G433">
        <v>2.5</v>
      </c>
      <c r="H433">
        <v>50.299569409515101</v>
      </c>
      <c r="I433">
        <v>0</v>
      </c>
      <c r="J433">
        <v>38.187307665217098</v>
      </c>
      <c r="K433">
        <v>0.85135917247992299</v>
      </c>
      <c r="L433">
        <v>0</v>
      </c>
      <c r="M433">
        <v>0.17027183449598501</v>
      </c>
      <c r="N433">
        <v>1.18492724900683E-3</v>
      </c>
      <c r="O433">
        <v>0</v>
      </c>
      <c r="P433">
        <v>0</v>
      </c>
      <c r="Q433" t="s">
        <v>26</v>
      </c>
      <c r="R433" t="s">
        <v>27</v>
      </c>
      <c r="S433">
        <v>80</v>
      </c>
      <c r="T433">
        <v>22.355145920561</v>
      </c>
      <c r="U433">
        <v>39.1215053609818</v>
      </c>
      <c r="V433" t="s">
        <v>28</v>
      </c>
      <c r="W433">
        <v>114.709797879311</v>
      </c>
      <c r="X433">
        <v>0</v>
      </c>
      <c r="Y433" t="s">
        <v>26</v>
      </c>
    </row>
    <row r="434" spans="1:25" x14ac:dyDescent="0.35">
      <c r="A434" t="s">
        <v>25</v>
      </c>
      <c r="B434" s="1">
        <v>33944</v>
      </c>
      <c r="C434">
        <v>14</v>
      </c>
      <c r="D434">
        <v>72</v>
      </c>
      <c r="E434">
        <v>190</v>
      </c>
      <c r="F434">
        <v>22</v>
      </c>
      <c r="G434">
        <v>3</v>
      </c>
      <c r="H434">
        <v>57.138260572720498</v>
      </c>
      <c r="I434">
        <v>0.28397389276575002</v>
      </c>
      <c r="J434">
        <v>41.477850926861798</v>
      </c>
      <c r="K434">
        <v>1.0122799399840301</v>
      </c>
      <c r="L434">
        <v>0.55839037803626301</v>
      </c>
      <c r="M434">
        <v>0.24200610258192901</v>
      </c>
      <c r="N434">
        <v>2.207707261593E-3</v>
      </c>
      <c r="O434" s="2">
        <v>2.1309646557557499E-9</v>
      </c>
      <c r="P434" s="2">
        <v>3.6639271148943901E-13</v>
      </c>
      <c r="Q434" t="s">
        <v>26</v>
      </c>
      <c r="R434" t="s">
        <v>27</v>
      </c>
      <c r="S434">
        <v>80</v>
      </c>
      <c r="T434">
        <v>29.862691722025598</v>
      </c>
      <c r="U434">
        <v>52.259710513544697</v>
      </c>
      <c r="V434" t="s">
        <v>28</v>
      </c>
      <c r="W434">
        <v>146.967767453938</v>
      </c>
      <c r="X434">
        <v>0</v>
      </c>
      <c r="Y434" t="s">
        <v>26</v>
      </c>
    </row>
    <row r="435" spans="1:25" x14ac:dyDescent="0.35">
      <c r="A435" t="s">
        <v>25</v>
      </c>
      <c r="B435" s="1">
        <v>33945</v>
      </c>
      <c r="C435">
        <v>17</v>
      </c>
      <c r="D435">
        <v>59</v>
      </c>
      <c r="E435">
        <v>180</v>
      </c>
      <c r="F435">
        <v>17</v>
      </c>
      <c r="G435">
        <v>6</v>
      </c>
      <c r="H435">
        <v>58.487307476147798</v>
      </c>
      <c r="I435">
        <v>1.0948422130939499</v>
      </c>
      <c r="J435">
        <v>39.921706705652497</v>
      </c>
      <c r="K435">
        <v>0.87040949219436303</v>
      </c>
      <c r="L435">
        <v>2.04918831194145</v>
      </c>
      <c r="M435">
        <v>0.27143901092470402</v>
      </c>
      <c r="N435">
        <v>2.7050096051889701E-3</v>
      </c>
      <c r="O435">
        <v>2.8325199662985199E-3</v>
      </c>
      <c r="P435" s="2">
        <v>1.1910694098952599E-5</v>
      </c>
      <c r="Q435" t="s">
        <v>26</v>
      </c>
      <c r="R435" t="s">
        <v>27</v>
      </c>
      <c r="S435">
        <v>80</v>
      </c>
      <c r="T435">
        <v>23.199090998550901</v>
      </c>
      <c r="U435">
        <v>40.598409247464097</v>
      </c>
      <c r="V435" t="s">
        <v>28</v>
      </c>
      <c r="W435">
        <v>118.414560257706</v>
      </c>
      <c r="X435">
        <v>0</v>
      </c>
      <c r="Y435" t="s">
        <v>26</v>
      </c>
    </row>
    <row r="436" spans="1:25" x14ac:dyDescent="0.35">
      <c r="A436" t="s">
        <v>25</v>
      </c>
      <c r="B436" s="1">
        <v>33946</v>
      </c>
      <c r="C436">
        <v>16</v>
      </c>
      <c r="D436">
        <v>77</v>
      </c>
      <c r="E436">
        <v>50</v>
      </c>
      <c r="F436">
        <v>6</v>
      </c>
      <c r="G436">
        <v>0</v>
      </c>
      <c r="H436">
        <v>69.430080055454596</v>
      </c>
      <c r="I436">
        <v>1.9738362490939501</v>
      </c>
      <c r="J436">
        <v>46.205706705652503</v>
      </c>
      <c r="K436">
        <v>0.83084386237476304</v>
      </c>
      <c r="L436">
        <v>3.56675668993402</v>
      </c>
      <c r="M436">
        <v>0.31167547476989099</v>
      </c>
      <c r="N436">
        <v>3.4547971973330899E-3</v>
      </c>
      <c r="O436">
        <v>2.5100176376020401E-2</v>
      </c>
      <c r="P436">
        <v>4.0575508457066898E-4</v>
      </c>
      <c r="Q436" t="s">
        <v>26</v>
      </c>
      <c r="R436" t="s">
        <v>27</v>
      </c>
      <c r="S436">
        <v>80</v>
      </c>
      <c r="T436">
        <v>21.4601367852806</v>
      </c>
      <c r="U436">
        <v>37.555239374240998</v>
      </c>
      <c r="V436" t="s">
        <v>28</v>
      </c>
      <c r="W436">
        <v>110.75651179184</v>
      </c>
      <c r="X436">
        <v>1107.5651179183999</v>
      </c>
      <c r="Y436" t="s">
        <v>30</v>
      </c>
    </row>
    <row r="437" spans="1:25" x14ac:dyDescent="0.35">
      <c r="A437" t="s">
        <v>25</v>
      </c>
      <c r="B437" s="1">
        <v>33947</v>
      </c>
      <c r="C437">
        <v>20.2</v>
      </c>
      <c r="D437">
        <v>77.8</v>
      </c>
      <c r="E437">
        <v>150</v>
      </c>
      <c r="F437">
        <v>4</v>
      </c>
      <c r="G437">
        <v>0</v>
      </c>
      <c r="H437">
        <v>75.882189679042995</v>
      </c>
      <c r="I437">
        <v>3.0306405202939501</v>
      </c>
      <c r="J437">
        <v>53.245706705652502</v>
      </c>
      <c r="K437">
        <v>0.98632348494669098</v>
      </c>
      <c r="L437">
        <v>5.3062306105480701</v>
      </c>
      <c r="M437">
        <v>0.435466847965509</v>
      </c>
      <c r="N437">
        <v>6.2448128440455997E-3</v>
      </c>
      <c r="O437">
        <v>0.11495221120443901</v>
      </c>
      <c r="P437">
        <v>4.8209435479824002E-3</v>
      </c>
      <c r="Q437" t="s">
        <v>26</v>
      </c>
      <c r="R437" t="s">
        <v>27</v>
      </c>
      <c r="S437">
        <v>80</v>
      </c>
      <c r="T437">
        <v>28.5946130570218</v>
      </c>
      <c r="U437">
        <v>50.040572849788198</v>
      </c>
      <c r="V437" t="s">
        <v>28</v>
      </c>
      <c r="W437">
        <v>141.622282388651</v>
      </c>
      <c r="X437">
        <v>1416.22282388651</v>
      </c>
      <c r="Y437" t="s">
        <v>30</v>
      </c>
    </row>
    <row r="438" spans="1:25" x14ac:dyDescent="0.35">
      <c r="A438" t="s">
        <v>25</v>
      </c>
      <c r="B438" s="1">
        <v>33948</v>
      </c>
      <c r="C438">
        <v>20</v>
      </c>
      <c r="D438">
        <v>73</v>
      </c>
      <c r="E438">
        <v>330</v>
      </c>
      <c r="F438">
        <v>31</v>
      </c>
      <c r="G438">
        <v>11</v>
      </c>
      <c r="H438">
        <v>59.157186118082898</v>
      </c>
      <c r="I438">
        <v>2.17898360396187</v>
      </c>
      <c r="J438">
        <v>42.953714477741897</v>
      </c>
      <c r="K438">
        <v>1.84601916385096</v>
      </c>
      <c r="L438">
        <v>3.8674863782030999</v>
      </c>
      <c r="M438">
        <v>0.71437970562174102</v>
      </c>
      <c r="N438">
        <v>1.4997657311780301E-2</v>
      </c>
      <c r="O438">
        <v>0.31153085045868401</v>
      </c>
      <c r="P438">
        <v>6.1218492879211196E-3</v>
      </c>
      <c r="Q438" t="s">
        <v>26</v>
      </c>
      <c r="R438" t="s">
        <v>27</v>
      </c>
      <c r="S438">
        <v>80</v>
      </c>
      <c r="T438">
        <v>80.916501887507195</v>
      </c>
      <c r="U438">
        <v>141.603878303138</v>
      </c>
      <c r="V438" t="s">
        <v>28</v>
      </c>
      <c r="W438">
        <v>340.49868747278902</v>
      </c>
      <c r="X438">
        <v>0</v>
      </c>
      <c r="Y438" t="s">
        <v>26</v>
      </c>
    </row>
    <row r="439" spans="1:25" x14ac:dyDescent="0.35">
      <c r="A439" t="s">
        <v>25</v>
      </c>
      <c r="B439" s="1">
        <v>33949</v>
      </c>
      <c r="C439">
        <v>16</v>
      </c>
      <c r="D439">
        <v>88</v>
      </c>
      <c r="E439">
        <v>170</v>
      </c>
      <c r="F439">
        <v>7</v>
      </c>
      <c r="G439">
        <v>1</v>
      </c>
      <c r="H439">
        <v>60.811833665995799</v>
      </c>
      <c r="I439">
        <v>2.6375891879618698</v>
      </c>
      <c r="J439">
        <v>49.237714477741903</v>
      </c>
      <c r="K439">
        <v>0.61131868322184002</v>
      </c>
      <c r="L439">
        <v>4.6521561243594398</v>
      </c>
      <c r="M439">
        <v>0.25499533235211103</v>
      </c>
      <c r="N439">
        <v>2.4217591683884502E-3</v>
      </c>
      <c r="O439">
        <v>2.12916476298083E-2</v>
      </c>
      <c r="P439">
        <v>6.5210937642401598E-4</v>
      </c>
      <c r="Q439" t="s">
        <v>26</v>
      </c>
      <c r="R439" t="s">
        <v>27</v>
      </c>
      <c r="S439">
        <v>80</v>
      </c>
      <c r="T439">
        <v>12.821206886414799</v>
      </c>
      <c r="U439">
        <v>22.437112051225998</v>
      </c>
      <c r="V439" t="s">
        <v>28</v>
      </c>
      <c r="W439">
        <v>71.048696745010702</v>
      </c>
      <c r="X439">
        <v>710.48696745010704</v>
      </c>
      <c r="Y439" t="s">
        <v>30</v>
      </c>
    </row>
    <row r="440" spans="1:25" x14ac:dyDescent="0.35">
      <c r="A440" t="s">
        <v>25</v>
      </c>
      <c r="B440" s="1">
        <v>33950</v>
      </c>
      <c r="C440">
        <v>16</v>
      </c>
      <c r="D440">
        <v>94</v>
      </c>
      <c r="E440">
        <v>10</v>
      </c>
      <c r="F440">
        <v>22</v>
      </c>
      <c r="G440">
        <v>4</v>
      </c>
      <c r="H440">
        <v>38.473733986532302</v>
      </c>
      <c r="I440">
        <v>1.20912933063051</v>
      </c>
      <c r="J440">
        <v>50.983526482298203</v>
      </c>
      <c r="K440">
        <v>7.7650829120158096E-2</v>
      </c>
      <c r="L440">
        <v>2.28290478682172</v>
      </c>
      <c r="M440">
        <v>2.5008610066755799E-2</v>
      </c>
      <c r="N440" s="2">
        <v>3.9736299152612601E-5</v>
      </c>
      <c r="O440" s="2">
        <v>3.8598804465665097E-6</v>
      </c>
      <c r="P440" s="2">
        <v>2.1125129886128299E-8</v>
      </c>
      <c r="Q440" t="s">
        <v>26</v>
      </c>
      <c r="R440" t="s">
        <v>27</v>
      </c>
      <c r="S440">
        <v>80</v>
      </c>
      <c r="T440">
        <v>0.39030445505450001</v>
      </c>
      <c r="U440">
        <v>0.68303279634537495</v>
      </c>
      <c r="V440" t="s">
        <v>26</v>
      </c>
      <c r="W440">
        <v>3.3470071171783</v>
      </c>
      <c r="X440">
        <v>0</v>
      </c>
      <c r="Y440" t="s">
        <v>26</v>
      </c>
    </row>
    <row r="441" spans="1:25" x14ac:dyDescent="0.35">
      <c r="A441" t="s">
        <v>25</v>
      </c>
      <c r="B441" s="1">
        <v>33951</v>
      </c>
      <c r="C441">
        <v>15</v>
      </c>
      <c r="D441">
        <v>59</v>
      </c>
      <c r="E441">
        <v>200</v>
      </c>
      <c r="F441">
        <v>24</v>
      </c>
      <c r="G441">
        <v>8</v>
      </c>
      <c r="H441">
        <v>53.163610335016799</v>
      </c>
      <c r="I441">
        <v>1.4152216254873999</v>
      </c>
      <c r="J441">
        <v>45.256408156349003</v>
      </c>
      <c r="K441">
        <v>0.78197580720705995</v>
      </c>
      <c r="L441">
        <v>2.6252096898163599</v>
      </c>
      <c r="M441">
        <v>0.26326897957941298</v>
      </c>
      <c r="N441">
        <v>2.5625736465930801E-3</v>
      </c>
      <c r="O441">
        <v>6.8545286833584596E-3</v>
      </c>
      <c r="P441" s="2">
        <v>5.2716938832638497E-5</v>
      </c>
      <c r="Q441" t="s">
        <v>26</v>
      </c>
      <c r="R441" t="s">
        <v>27</v>
      </c>
      <c r="S441">
        <v>80</v>
      </c>
      <c r="T441">
        <v>19.386818104413699</v>
      </c>
      <c r="U441">
        <v>33.926931682723897</v>
      </c>
      <c r="V441" t="s">
        <v>28</v>
      </c>
      <c r="W441">
        <v>101.496359398923</v>
      </c>
      <c r="X441">
        <v>0</v>
      </c>
      <c r="Y441" t="s">
        <v>26</v>
      </c>
    </row>
    <row r="442" spans="1:25" x14ac:dyDescent="0.35">
      <c r="A442" t="s">
        <v>25</v>
      </c>
      <c r="B442" s="1">
        <v>33952</v>
      </c>
      <c r="C442">
        <v>15</v>
      </c>
      <c r="D442">
        <v>63</v>
      </c>
      <c r="E442">
        <v>150</v>
      </c>
      <c r="F442">
        <v>7</v>
      </c>
      <c r="G442">
        <v>0</v>
      </c>
      <c r="H442">
        <v>70.402787880820995</v>
      </c>
      <c r="I442">
        <v>2.7465634694874002</v>
      </c>
      <c r="J442">
        <v>51.360408156349003</v>
      </c>
      <c r="K442">
        <v>0.90143055148414697</v>
      </c>
      <c r="L442">
        <v>4.8453488787436996</v>
      </c>
      <c r="M442">
        <v>0.38255755399719299</v>
      </c>
      <c r="N442">
        <v>4.9652624397269101E-3</v>
      </c>
      <c r="O442">
        <v>7.2571340798848194E-2</v>
      </c>
      <c r="P442">
        <v>2.45001042265972E-3</v>
      </c>
      <c r="Q442" t="s">
        <v>26</v>
      </c>
      <c r="R442" t="s">
        <v>27</v>
      </c>
      <c r="S442">
        <v>80</v>
      </c>
      <c r="T442">
        <v>24.599538091553899</v>
      </c>
      <c r="U442">
        <v>43.0491916602193</v>
      </c>
      <c r="V442" t="s">
        <v>28</v>
      </c>
      <c r="W442">
        <v>124.515261535178</v>
      </c>
      <c r="X442">
        <v>1245.15261535178</v>
      </c>
      <c r="Y442" t="s">
        <v>30</v>
      </c>
    </row>
    <row r="443" spans="1:25" x14ac:dyDescent="0.35">
      <c r="A443" t="s">
        <v>25</v>
      </c>
      <c r="B443" s="1">
        <v>33953</v>
      </c>
      <c r="C443">
        <v>21</v>
      </c>
      <c r="D443">
        <v>56</v>
      </c>
      <c r="E443">
        <v>340</v>
      </c>
      <c r="F443">
        <v>24</v>
      </c>
      <c r="G443">
        <v>0</v>
      </c>
      <c r="H443">
        <v>83.364267103958895</v>
      </c>
      <c r="I443">
        <v>4.9197996774873998</v>
      </c>
      <c r="J443">
        <v>58.544408156349</v>
      </c>
      <c r="K443">
        <v>5.6657192974564099</v>
      </c>
      <c r="L443">
        <v>8.1313064493476794</v>
      </c>
      <c r="M443">
        <v>5.5061368626756497</v>
      </c>
      <c r="N443">
        <v>0.55701654850628801</v>
      </c>
      <c r="O443">
        <v>26.449470925835101</v>
      </c>
      <c r="P443">
        <v>3.0371722245109498</v>
      </c>
      <c r="Q443" t="s">
        <v>26</v>
      </c>
      <c r="R443" t="s">
        <v>27</v>
      </c>
      <c r="S443">
        <v>80</v>
      </c>
      <c r="T443">
        <v>487.19013179113102</v>
      </c>
      <c r="U443">
        <v>852.58273063447905</v>
      </c>
      <c r="V443" t="s">
        <v>30</v>
      </c>
      <c r="W443">
        <v>1399.56583332586</v>
      </c>
      <c r="X443">
        <v>13995.6583332586</v>
      </c>
      <c r="Y443" t="s">
        <v>29</v>
      </c>
    </row>
    <row r="444" spans="1:25" x14ac:dyDescent="0.35">
      <c r="A444" t="s">
        <v>25</v>
      </c>
      <c r="B444" s="1">
        <v>33954</v>
      </c>
      <c r="C444">
        <v>19</v>
      </c>
      <c r="D444">
        <v>68</v>
      </c>
      <c r="E444">
        <v>0</v>
      </c>
      <c r="F444">
        <v>0</v>
      </c>
      <c r="G444">
        <v>0</v>
      </c>
      <c r="H444">
        <v>83.663507528891898</v>
      </c>
      <c r="I444">
        <v>6.3573002214874004</v>
      </c>
      <c r="J444">
        <v>65.368408156349005</v>
      </c>
      <c r="K444">
        <v>1.7581015535358899</v>
      </c>
      <c r="L444">
        <v>10.227863970469301</v>
      </c>
      <c r="M444">
        <v>1.3315742903043699</v>
      </c>
      <c r="N444">
        <v>4.5153941331500601E-2</v>
      </c>
      <c r="O444">
        <v>1.63501725466183</v>
      </c>
      <c r="P444">
        <v>0.31930399799650699</v>
      </c>
      <c r="Q444" t="s">
        <v>26</v>
      </c>
      <c r="R444" t="s">
        <v>27</v>
      </c>
      <c r="S444">
        <v>80</v>
      </c>
      <c r="T444">
        <v>74.667955013776194</v>
      </c>
      <c r="U444">
        <v>130.66892127410799</v>
      </c>
      <c r="V444" t="s">
        <v>28</v>
      </c>
      <c r="W444">
        <v>318.49657708465998</v>
      </c>
      <c r="X444">
        <v>3184.9657708466002</v>
      </c>
      <c r="Y444" t="s">
        <v>31</v>
      </c>
    </row>
    <row r="445" spans="1:25" x14ac:dyDescent="0.35">
      <c r="A445" t="s">
        <v>25</v>
      </c>
      <c r="B445" s="1">
        <v>33955</v>
      </c>
      <c r="C445">
        <v>17</v>
      </c>
      <c r="D445">
        <v>88</v>
      </c>
      <c r="E445">
        <v>40</v>
      </c>
      <c r="F445">
        <v>6</v>
      </c>
      <c r="G445">
        <v>0</v>
      </c>
      <c r="H445">
        <v>81.114281243107797</v>
      </c>
      <c r="I445">
        <v>6.8427248454874103</v>
      </c>
      <c r="J445">
        <v>71.832408156349004</v>
      </c>
      <c r="K445">
        <v>1.7359139315285901</v>
      </c>
      <c r="L445">
        <v>11.0531529849282</v>
      </c>
      <c r="M445">
        <v>1.43269150874727</v>
      </c>
      <c r="N445">
        <v>5.13995314314157E-2</v>
      </c>
      <c r="O445">
        <v>1.7118967252210999</v>
      </c>
      <c r="P445">
        <v>0.39929274280965898</v>
      </c>
      <c r="Q445" t="s">
        <v>26</v>
      </c>
      <c r="R445" t="s">
        <v>27</v>
      </c>
      <c r="S445">
        <v>80</v>
      </c>
      <c r="T445">
        <v>73.120844452201695</v>
      </c>
      <c r="U445">
        <v>127.961477791353</v>
      </c>
      <c r="V445" t="s">
        <v>28</v>
      </c>
      <c r="W445">
        <v>312.99167108737498</v>
      </c>
      <c r="X445">
        <v>3129.9167108737502</v>
      </c>
      <c r="Y445" t="s">
        <v>31</v>
      </c>
    </row>
    <row r="446" spans="1:25" x14ac:dyDescent="0.35">
      <c r="A446" t="s">
        <v>25</v>
      </c>
      <c r="B446" s="1">
        <v>33956</v>
      </c>
      <c r="C446">
        <v>10</v>
      </c>
      <c r="D446">
        <v>87</v>
      </c>
      <c r="E446">
        <v>190</v>
      </c>
      <c r="F446">
        <v>20</v>
      </c>
      <c r="G446">
        <v>6.4</v>
      </c>
      <c r="H446">
        <v>41.980327084614302</v>
      </c>
      <c r="I446">
        <v>3.6530435272489399</v>
      </c>
      <c r="J446">
        <v>67.626092336773098</v>
      </c>
      <c r="K446">
        <v>0.136289514054831</v>
      </c>
      <c r="L446">
        <v>6.4368222798734198</v>
      </c>
      <c r="M446">
        <v>6.5739406558554897E-2</v>
      </c>
      <c r="N446">
        <v>2.19846994803071E-4</v>
      </c>
      <c r="O446">
        <v>4.8552134843752801E-4</v>
      </c>
      <c r="P446" s="2">
        <v>3.2204695546136398E-5</v>
      </c>
      <c r="Q446" t="s">
        <v>26</v>
      </c>
      <c r="R446" t="s">
        <v>27</v>
      </c>
      <c r="S446">
        <v>80</v>
      </c>
      <c r="T446">
        <v>1.01387436385398</v>
      </c>
      <c r="U446">
        <v>1.77428013674447</v>
      </c>
      <c r="V446" t="s">
        <v>26</v>
      </c>
      <c r="W446">
        <v>7.7486237859044804</v>
      </c>
      <c r="X446">
        <v>0</v>
      </c>
      <c r="Y446" t="s">
        <v>26</v>
      </c>
    </row>
    <row r="447" spans="1:25" x14ac:dyDescent="0.35">
      <c r="A447" t="s">
        <v>25</v>
      </c>
      <c r="B447" s="1">
        <v>33957</v>
      </c>
      <c r="C447">
        <v>13</v>
      </c>
      <c r="D447">
        <v>67</v>
      </c>
      <c r="E447">
        <v>190</v>
      </c>
      <c r="F447">
        <v>24</v>
      </c>
      <c r="G447">
        <v>2.6</v>
      </c>
      <c r="H447">
        <v>57.712790976304298</v>
      </c>
      <c r="I447">
        <v>3.1281230839391299</v>
      </c>
      <c r="J447">
        <v>73.370092336773098</v>
      </c>
      <c r="K447">
        <v>1.17026859196411</v>
      </c>
      <c r="L447">
        <v>5.6536408091995201</v>
      </c>
      <c r="M447">
        <v>0.53155812792050705</v>
      </c>
      <c r="N447">
        <v>8.8877893934647505E-3</v>
      </c>
      <c r="O447">
        <v>0.21378672881226601</v>
      </c>
      <c r="P447">
        <v>1.04267785786607E-2</v>
      </c>
      <c r="Q447" t="s">
        <v>26</v>
      </c>
      <c r="R447" t="s">
        <v>27</v>
      </c>
      <c r="S447">
        <v>80</v>
      </c>
      <c r="T447">
        <v>38.034267111072403</v>
      </c>
      <c r="U447">
        <v>66.559967444376795</v>
      </c>
      <c r="V447" t="s">
        <v>28</v>
      </c>
      <c r="W447">
        <v>180.57059614046099</v>
      </c>
      <c r="X447">
        <v>0</v>
      </c>
      <c r="Y447" t="s">
        <v>26</v>
      </c>
    </row>
    <row r="448" spans="1:25" x14ac:dyDescent="0.35">
      <c r="A448" t="s">
        <v>25</v>
      </c>
      <c r="B448" s="1">
        <v>33958</v>
      </c>
      <c r="C448">
        <v>10</v>
      </c>
      <c r="D448">
        <v>87</v>
      </c>
      <c r="E448">
        <v>240</v>
      </c>
      <c r="F448">
        <v>22</v>
      </c>
      <c r="G448">
        <v>6.4</v>
      </c>
      <c r="H448">
        <v>36.647676230925903</v>
      </c>
      <c r="I448">
        <v>1.41456545814391</v>
      </c>
      <c r="J448">
        <v>69.127956285530999</v>
      </c>
      <c r="K448">
        <v>5.2958957905895498E-2</v>
      </c>
      <c r="L448">
        <v>2.6914433923144401</v>
      </c>
      <c r="M448">
        <v>1.7977154323816701E-2</v>
      </c>
      <c r="N448" s="2">
        <v>2.21526139681616E-5</v>
      </c>
      <c r="O448" s="2">
        <v>2.5788118468743101E-6</v>
      </c>
      <c r="P448" s="2">
        <v>2.1071768827811401E-8</v>
      </c>
      <c r="Q448" t="s">
        <v>26</v>
      </c>
      <c r="R448" t="s">
        <v>27</v>
      </c>
      <c r="S448">
        <v>80</v>
      </c>
      <c r="T448">
        <v>0.20378446764939001</v>
      </c>
      <c r="U448">
        <v>0.35662281838643201</v>
      </c>
      <c r="V448" t="s">
        <v>26</v>
      </c>
      <c r="W448">
        <v>1.8886436656665899</v>
      </c>
      <c r="X448">
        <v>0</v>
      </c>
      <c r="Y448" t="s">
        <v>26</v>
      </c>
    </row>
    <row r="449" spans="1:25" x14ac:dyDescent="0.35">
      <c r="A449" t="s">
        <v>25</v>
      </c>
      <c r="B449" s="1">
        <v>33959</v>
      </c>
      <c r="C449">
        <v>15</v>
      </c>
      <c r="D449">
        <v>55</v>
      </c>
      <c r="E449">
        <v>170</v>
      </c>
      <c r="F449">
        <v>18</v>
      </c>
      <c r="G449">
        <v>16.600000000000001</v>
      </c>
      <c r="H449">
        <v>48.325267498889403</v>
      </c>
      <c r="I449">
        <v>1.62086664076065</v>
      </c>
      <c r="J449">
        <v>46.986145939049102</v>
      </c>
      <c r="K449">
        <v>0.32762739684125602</v>
      </c>
      <c r="L449">
        <v>2.98435715206729</v>
      </c>
      <c r="M449">
        <v>0.11519715814697</v>
      </c>
      <c r="N449">
        <v>5.93363501460027E-4</v>
      </c>
      <c r="O449">
        <v>8.8749568898948599E-4</v>
      </c>
      <c r="P449" s="2">
        <v>9.3192370507640906E-6</v>
      </c>
      <c r="Q449" t="s">
        <v>26</v>
      </c>
      <c r="R449" t="s">
        <v>27</v>
      </c>
      <c r="S449">
        <v>80</v>
      </c>
      <c r="T449">
        <v>4.4779120289639698</v>
      </c>
      <c r="U449">
        <v>7.8363460506869398</v>
      </c>
      <c r="V449" t="s">
        <v>26</v>
      </c>
      <c r="W449">
        <v>28.470365794136701</v>
      </c>
      <c r="X449">
        <v>0</v>
      </c>
      <c r="Y449" t="s">
        <v>26</v>
      </c>
    </row>
    <row r="450" spans="1:25" x14ac:dyDescent="0.35">
      <c r="A450" t="s">
        <v>25</v>
      </c>
      <c r="B450" s="1">
        <v>33960</v>
      </c>
      <c r="C450">
        <v>14</v>
      </c>
      <c r="D450">
        <v>63</v>
      </c>
      <c r="E450">
        <v>40</v>
      </c>
      <c r="F450">
        <v>6</v>
      </c>
      <c r="G450">
        <v>0</v>
      </c>
      <c r="H450">
        <v>66.826460243784894</v>
      </c>
      <c r="I450">
        <v>2.86951644476065</v>
      </c>
      <c r="J450">
        <v>52.910145939049102</v>
      </c>
      <c r="K450">
        <v>0.76322968517108003</v>
      </c>
      <c r="L450">
        <v>5.05381442424585</v>
      </c>
      <c r="M450">
        <v>0.32984343806469701</v>
      </c>
      <c r="N450">
        <v>3.8192122624955199E-3</v>
      </c>
      <c r="O450">
        <v>4.9238746691119099E-2</v>
      </c>
      <c r="P450">
        <v>1.8383462354111799E-3</v>
      </c>
      <c r="Q450" t="s">
        <v>26</v>
      </c>
      <c r="R450" t="s">
        <v>27</v>
      </c>
      <c r="S450">
        <v>80</v>
      </c>
      <c r="T450">
        <v>18.613709891747501</v>
      </c>
      <c r="U450">
        <v>32.573992310558197</v>
      </c>
      <c r="V450" t="s">
        <v>28</v>
      </c>
      <c r="W450">
        <v>98.004520459628097</v>
      </c>
      <c r="X450">
        <v>980.045204596281</v>
      </c>
      <c r="Y450" t="s">
        <v>30</v>
      </c>
    </row>
    <row r="451" spans="1:25" x14ac:dyDescent="0.35">
      <c r="A451" t="s">
        <v>25</v>
      </c>
      <c r="B451" s="1">
        <v>33961</v>
      </c>
      <c r="C451">
        <v>20</v>
      </c>
      <c r="D451">
        <v>68</v>
      </c>
      <c r="E451">
        <v>0</v>
      </c>
      <c r="F451">
        <v>0</v>
      </c>
      <c r="G451">
        <v>0</v>
      </c>
      <c r="H451">
        <v>73.804728066403598</v>
      </c>
      <c r="I451">
        <v>4.3785344287606502</v>
      </c>
      <c r="J451">
        <v>59.914145939049099</v>
      </c>
      <c r="K451">
        <v>0.72070095527747002</v>
      </c>
      <c r="L451">
        <v>7.4043004879186398</v>
      </c>
      <c r="M451">
        <v>0.37203897904862199</v>
      </c>
      <c r="N451">
        <v>4.7261820864311398E-3</v>
      </c>
      <c r="O451">
        <v>8.3977860426116005E-2</v>
      </c>
      <c r="P451">
        <v>7.7457065285794604E-3</v>
      </c>
      <c r="Q451" t="s">
        <v>26</v>
      </c>
      <c r="R451" t="s">
        <v>27</v>
      </c>
      <c r="S451">
        <v>80</v>
      </c>
      <c r="T451">
        <v>16.9063470563304</v>
      </c>
      <c r="U451">
        <v>29.586107348578299</v>
      </c>
      <c r="V451" t="s">
        <v>28</v>
      </c>
      <c r="W451">
        <v>90.211934343882604</v>
      </c>
      <c r="X451">
        <v>902.11934343882604</v>
      </c>
      <c r="Y451" t="s">
        <v>30</v>
      </c>
    </row>
    <row r="452" spans="1:25" x14ac:dyDescent="0.35">
      <c r="A452" t="s">
        <v>25</v>
      </c>
      <c r="B452" s="1">
        <v>33962</v>
      </c>
      <c r="C452">
        <v>12</v>
      </c>
      <c r="D452">
        <v>94</v>
      </c>
      <c r="E452">
        <v>50</v>
      </c>
      <c r="F452">
        <v>9</v>
      </c>
      <c r="G452">
        <v>6.4</v>
      </c>
      <c r="H452">
        <v>30.6484862566736</v>
      </c>
      <c r="I452">
        <v>2.01432825792884</v>
      </c>
      <c r="J452">
        <v>56.340949726409903</v>
      </c>
      <c r="K452">
        <v>6.4334870971244403E-3</v>
      </c>
      <c r="L452">
        <v>3.6981146588856402</v>
      </c>
      <c r="M452">
        <v>2.44685475024339E-3</v>
      </c>
      <c r="N452" s="2">
        <v>6.4924019517410696E-7</v>
      </c>
      <c r="O452" s="2">
        <v>1.43693564949E-8</v>
      </c>
      <c r="P452" s="2">
        <v>2.5347380617437303E-10</v>
      </c>
      <c r="Q452" t="s">
        <v>26</v>
      </c>
      <c r="R452" t="s">
        <v>27</v>
      </c>
      <c r="S452">
        <v>80</v>
      </c>
      <c r="T452">
        <v>5.6680543026749203E-3</v>
      </c>
      <c r="U452">
        <v>9.9190950296811093E-3</v>
      </c>
      <c r="V452" t="s">
        <v>26</v>
      </c>
      <c r="W452">
        <v>8.0246336264039805E-2</v>
      </c>
      <c r="X452">
        <v>0</v>
      </c>
      <c r="Y452" t="s">
        <v>26</v>
      </c>
    </row>
    <row r="453" spans="1:25" x14ac:dyDescent="0.35">
      <c r="A453" t="s">
        <v>25</v>
      </c>
      <c r="B453" s="1">
        <v>33963</v>
      </c>
      <c r="C453">
        <v>16</v>
      </c>
      <c r="D453">
        <v>94</v>
      </c>
      <c r="E453">
        <v>0</v>
      </c>
      <c r="F453">
        <v>0</v>
      </c>
      <c r="G453">
        <v>4.5999999999999996</v>
      </c>
      <c r="H453">
        <v>15.461111369457999</v>
      </c>
      <c r="I453">
        <v>0.74972647388815905</v>
      </c>
      <c r="J453">
        <v>56.891840548823197</v>
      </c>
      <c r="K453" s="2">
        <v>1.9486305122045901E-5</v>
      </c>
      <c r="L453">
        <v>1.4516286712801201</v>
      </c>
      <c r="M453" s="2">
        <v>5.5463533156072702E-6</v>
      </c>
      <c r="N453" s="2">
        <v>1.35351238840743E-11</v>
      </c>
      <c r="O453" s="2">
        <v>3.7489347525676102E-18</v>
      </c>
      <c r="P453" s="2">
        <v>6.7783604445044804E-21</v>
      </c>
      <c r="Q453" t="s">
        <v>26</v>
      </c>
      <c r="R453" t="s">
        <v>27</v>
      </c>
      <c r="S453">
        <v>80</v>
      </c>
      <c r="T453" s="2">
        <v>2.96277096963033E-7</v>
      </c>
      <c r="U453" s="2">
        <v>5.1848491968530897E-7</v>
      </c>
      <c r="V453" t="s">
        <v>26</v>
      </c>
      <c r="W453" s="2">
        <v>1.3383161410678399E-5</v>
      </c>
      <c r="X453">
        <v>0</v>
      </c>
      <c r="Y453" t="s">
        <v>26</v>
      </c>
    </row>
    <row r="454" spans="1:25" x14ac:dyDescent="0.35">
      <c r="A454" t="s">
        <v>25</v>
      </c>
      <c r="B454" s="1">
        <v>33964</v>
      </c>
      <c r="C454">
        <v>15</v>
      </c>
      <c r="D454">
        <v>100</v>
      </c>
      <c r="E454">
        <v>20</v>
      </c>
      <c r="F454">
        <v>11</v>
      </c>
      <c r="G454">
        <v>0</v>
      </c>
      <c r="H454">
        <v>15.461110640079101</v>
      </c>
      <c r="I454">
        <v>0.74972647388815905</v>
      </c>
      <c r="J454">
        <v>62.995840548823203</v>
      </c>
      <c r="K454" s="2">
        <v>3.3919890715362698E-5</v>
      </c>
      <c r="L454">
        <v>1.45612872798465</v>
      </c>
      <c r="M454" s="2">
        <v>9.6617568285442196E-6</v>
      </c>
      <c r="N454" s="2">
        <v>3.6150824428323999E-11</v>
      </c>
      <c r="O454" s="2">
        <v>2.0248727207768401E-17</v>
      </c>
      <c r="P454" s="2">
        <v>3.6890303287925199E-20</v>
      </c>
      <c r="Q454" t="s">
        <v>26</v>
      </c>
      <c r="R454" t="s">
        <v>27</v>
      </c>
      <c r="S454">
        <v>80</v>
      </c>
      <c r="T454" s="2">
        <v>7.6020426537045701E-7</v>
      </c>
      <c r="U454" s="2">
        <v>1.3303574643983E-6</v>
      </c>
      <c r="V454" t="s">
        <v>26</v>
      </c>
      <c r="W454" s="2">
        <v>3.0735880887017297E-5</v>
      </c>
      <c r="X454">
        <v>0</v>
      </c>
      <c r="Y454" t="s">
        <v>26</v>
      </c>
    </row>
    <row r="455" spans="1:25" x14ac:dyDescent="0.35">
      <c r="A455" t="s">
        <v>25</v>
      </c>
      <c r="B455" s="1">
        <v>33965</v>
      </c>
      <c r="C455">
        <v>23</v>
      </c>
      <c r="D455">
        <v>65</v>
      </c>
      <c r="E455">
        <v>330</v>
      </c>
      <c r="F455">
        <v>44</v>
      </c>
      <c r="G455">
        <v>0</v>
      </c>
      <c r="H455">
        <v>69.927721484978704</v>
      </c>
      <c r="I455">
        <v>2.6348814938881602</v>
      </c>
      <c r="J455">
        <v>70.539840548823193</v>
      </c>
      <c r="K455">
        <v>5.4639866941285797</v>
      </c>
      <c r="L455">
        <v>4.81968736570846</v>
      </c>
      <c r="M455">
        <v>4.1148402951880696</v>
      </c>
      <c r="N455">
        <v>0.332639397873154</v>
      </c>
      <c r="O455">
        <v>9.4507780492281697</v>
      </c>
      <c r="P455">
        <v>0.31503183897178499</v>
      </c>
      <c r="Q455" t="s">
        <v>26</v>
      </c>
      <c r="R455" t="s">
        <v>27</v>
      </c>
      <c r="S455">
        <v>80</v>
      </c>
      <c r="T455">
        <v>460.73706284596</v>
      </c>
      <c r="U455">
        <v>806.28985998043095</v>
      </c>
      <c r="V455" t="s">
        <v>30</v>
      </c>
      <c r="W455">
        <v>1343.81580656714</v>
      </c>
      <c r="X455">
        <v>13438.1580656714</v>
      </c>
      <c r="Y455" t="s">
        <v>29</v>
      </c>
    </row>
    <row r="456" spans="1:25" x14ac:dyDescent="0.35">
      <c r="A456" t="s">
        <v>25</v>
      </c>
      <c r="B456" s="1">
        <v>33966</v>
      </c>
      <c r="C456">
        <v>18</v>
      </c>
      <c r="D456">
        <v>88</v>
      </c>
      <c r="E456">
        <v>20</v>
      </c>
      <c r="F456">
        <v>9</v>
      </c>
      <c r="G456">
        <v>0</v>
      </c>
      <c r="H456">
        <v>73.601591416648006</v>
      </c>
      <c r="I456">
        <v>3.1471251578881598</v>
      </c>
      <c r="J456">
        <v>77.183840548823298</v>
      </c>
      <c r="K456">
        <v>1.12381939364985</v>
      </c>
      <c r="L456">
        <v>5.7119925724870004</v>
      </c>
      <c r="M456">
        <v>0.51284317771798305</v>
      </c>
      <c r="N456">
        <v>8.3414512331845408E-3</v>
      </c>
      <c r="O456">
        <v>0.19424630922194699</v>
      </c>
      <c r="P456">
        <v>9.7077803041220306E-3</v>
      </c>
      <c r="Q456" t="s">
        <v>26</v>
      </c>
      <c r="R456" t="s">
        <v>27</v>
      </c>
      <c r="S456">
        <v>80</v>
      </c>
      <c r="T456">
        <v>35.552473918227498</v>
      </c>
      <c r="U456">
        <v>62.216829356898103</v>
      </c>
      <c r="V456" t="s">
        <v>28</v>
      </c>
      <c r="W456">
        <v>170.50908398535501</v>
      </c>
      <c r="X456">
        <v>1705.0908398535501</v>
      </c>
      <c r="Y456" t="s">
        <v>30</v>
      </c>
    </row>
    <row r="457" spans="1:25" x14ac:dyDescent="0.35">
      <c r="A457" t="s">
        <v>25</v>
      </c>
      <c r="B457" s="1">
        <v>33967</v>
      </c>
      <c r="C457">
        <v>24</v>
      </c>
      <c r="D457">
        <v>65</v>
      </c>
      <c r="E457">
        <v>350</v>
      </c>
      <c r="F457">
        <v>37</v>
      </c>
      <c r="G457">
        <v>8</v>
      </c>
      <c r="H457">
        <v>70.918204827783995</v>
      </c>
      <c r="I457">
        <v>3.0009034348240702</v>
      </c>
      <c r="J457">
        <v>72.288337342027702</v>
      </c>
      <c r="K457">
        <v>4.1575962166998002</v>
      </c>
      <c r="L457">
        <v>5.4374909048230098</v>
      </c>
      <c r="M457">
        <v>3.1937066559619902</v>
      </c>
      <c r="N457">
        <v>0.21240811041088201</v>
      </c>
      <c r="O457">
        <v>6.2722037493356897</v>
      </c>
      <c r="P457">
        <v>0.27881394780051</v>
      </c>
      <c r="Q457" t="s">
        <v>26</v>
      </c>
      <c r="R457" t="s">
        <v>27</v>
      </c>
      <c r="S457">
        <v>80</v>
      </c>
      <c r="T457">
        <v>300.69358255408702</v>
      </c>
      <c r="U457">
        <v>526.21376946965199</v>
      </c>
      <c r="V457" t="s">
        <v>30</v>
      </c>
      <c r="W457">
        <v>976.09512934825398</v>
      </c>
      <c r="X457">
        <v>9760.9512934825398</v>
      </c>
      <c r="Y457" t="s">
        <v>32</v>
      </c>
    </row>
    <row r="458" spans="1:25" x14ac:dyDescent="0.35">
      <c r="A458" t="s">
        <v>25</v>
      </c>
      <c r="B458" s="1">
        <v>33968</v>
      </c>
      <c r="C458">
        <v>21</v>
      </c>
      <c r="D458">
        <v>69</v>
      </c>
      <c r="E458">
        <v>310</v>
      </c>
      <c r="F458">
        <v>20</v>
      </c>
      <c r="G458">
        <v>6</v>
      </c>
      <c r="H458">
        <v>62.280149637393599</v>
      </c>
      <c r="I458">
        <v>2.5691147508684802</v>
      </c>
      <c r="J458">
        <v>70.816916890903201</v>
      </c>
      <c r="K458">
        <v>1.27593532101635</v>
      </c>
      <c r="L458">
        <v>4.7109653952517299</v>
      </c>
      <c r="M458">
        <v>0.53505227350460605</v>
      </c>
      <c r="N458">
        <v>8.9914597063639502E-3</v>
      </c>
      <c r="O458">
        <v>0.18437140562378401</v>
      </c>
      <c r="P458">
        <v>5.8192673486981801E-3</v>
      </c>
      <c r="Q458" t="s">
        <v>26</v>
      </c>
      <c r="R458" t="s">
        <v>27</v>
      </c>
      <c r="S458">
        <v>80</v>
      </c>
      <c r="T458">
        <v>43.918028748730599</v>
      </c>
      <c r="U458">
        <v>76.856550310278607</v>
      </c>
      <c r="V458" t="s">
        <v>28</v>
      </c>
      <c r="W458">
        <v>203.981159037667</v>
      </c>
      <c r="X458">
        <v>2039.81159037667</v>
      </c>
      <c r="Y458" t="s">
        <v>31</v>
      </c>
    </row>
    <row r="459" spans="1:25" x14ac:dyDescent="0.35">
      <c r="A459" t="s">
        <v>25</v>
      </c>
      <c r="B459" s="1">
        <v>33969</v>
      </c>
      <c r="C459">
        <v>13</v>
      </c>
      <c r="D459">
        <v>88</v>
      </c>
      <c r="E459">
        <v>200</v>
      </c>
      <c r="F459">
        <v>20</v>
      </c>
      <c r="G459">
        <v>1.2</v>
      </c>
      <c r="H459">
        <v>62.408724584499502</v>
      </c>
      <c r="I459">
        <v>2.9472632148684799</v>
      </c>
      <c r="J459">
        <v>76.560916890903201</v>
      </c>
      <c r="K459">
        <v>1.28435131464348</v>
      </c>
      <c r="L459">
        <v>5.3770442303227002</v>
      </c>
      <c r="M459">
        <v>0.57039220986585504</v>
      </c>
      <c r="N459">
        <v>1.0069227433683801E-2</v>
      </c>
      <c r="O459">
        <v>0.251906921621536</v>
      </c>
      <c r="P459">
        <v>1.09036703804353E-2</v>
      </c>
      <c r="Q459" t="s">
        <v>26</v>
      </c>
      <c r="R459" t="s">
        <v>27</v>
      </c>
      <c r="S459">
        <v>80</v>
      </c>
      <c r="T459">
        <v>44.400586892587803</v>
      </c>
      <c r="U459">
        <v>77.7010270620287</v>
      </c>
      <c r="V459" t="s">
        <v>28</v>
      </c>
      <c r="W459">
        <v>205.875438765566</v>
      </c>
      <c r="X459">
        <v>2058.7543876556601</v>
      </c>
      <c r="Y459" t="s">
        <v>31</v>
      </c>
    </row>
    <row r="460" spans="1:25" x14ac:dyDescent="0.35">
      <c r="A460" t="s">
        <v>25</v>
      </c>
      <c r="B460" s="1">
        <v>33970</v>
      </c>
      <c r="C460">
        <v>17</v>
      </c>
      <c r="D460">
        <v>72</v>
      </c>
      <c r="E460">
        <v>150</v>
      </c>
      <c r="F460">
        <v>9</v>
      </c>
      <c r="G460">
        <v>7.8</v>
      </c>
      <c r="H460">
        <v>46.588071180044203</v>
      </c>
      <c r="I460">
        <v>2.03388444572176</v>
      </c>
      <c r="J460">
        <v>71.108360374336399</v>
      </c>
      <c r="K460">
        <v>0.16366527627790201</v>
      </c>
      <c r="L460">
        <v>3.7963081235726701</v>
      </c>
      <c r="M460">
        <v>6.2879374758112797E-2</v>
      </c>
      <c r="N460">
        <v>2.0320221794513599E-4</v>
      </c>
      <c r="O460">
        <v>2.50999800903424E-4</v>
      </c>
      <c r="P460" s="2">
        <v>4.7164328116768301E-6</v>
      </c>
      <c r="Q460" t="s">
        <v>26</v>
      </c>
      <c r="R460" t="s">
        <v>27</v>
      </c>
      <c r="S460">
        <v>90</v>
      </c>
      <c r="T460">
        <v>1.8437815477397601</v>
      </c>
      <c r="U460">
        <v>3.22661770854458</v>
      </c>
      <c r="V460" t="s">
        <v>26</v>
      </c>
      <c r="W460">
        <v>10.1759807305686</v>
      </c>
      <c r="X460">
        <v>0</v>
      </c>
      <c r="Y460" t="s">
        <v>26</v>
      </c>
    </row>
    <row r="461" spans="1:25" x14ac:dyDescent="0.35">
      <c r="A461" t="s">
        <v>25</v>
      </c>
      <c r="B461" s="1">
        <v>33971</v>
      </c>
      <c r="C461">
        <v>18</v>
      </c>
      <c r="D461">
        <v>77</v>
      </c>
      <c r="E461">
        <v>180</v>
      </c>
      <c r="F461">
        <v>11</v>
      </c>
      <c r="G461">
        <v>0</v>
      </c>
      <c r="H461">
        <v>65.335912905082793</v>
      </c>
      <c r="I461">
        <v>2.9907237757217602</v>
      </c>
      <c r="J461">
        <v>78.052360374336402</v>
      </c>
      <c r="K461">
        <v>0.92973692075922898</v>
      </c>
      <c r="L461">
        <v>5.4585599376530203</v>
      </c>
      <c r="M461">
        <v>0.415684190908991</v>
      </c>
      <c r="N461">
        <v>5.7514892594412899E-3</v>
      </c>
      <c r="O461">
        <v>0.102786064310062</v>
      </c>
      <c r="P461">
        <v>4.6113391317742997E-3</v>
      </c>
      <c r="Q461" t="s">
        <v>26</v>
      </c>
      <c r="R461" t="s">
        <v>27</v>
      </c>
      <c r="S461">
        <v>90</v>
      </c>
      <c r="T461">
        <v>34.540544855963901</v>
      </c>
      <c r="U461">
        <v>60.445953497936799</v>
      </c>
      <c r="V461" t="s">
        <v>28</v>
      </c>
      <c r="W461">
        <v>130.15365292757099</v>
      </c>
      <c r="X461">
        <v>1301.5365292757101</v>
      </c>
      <c r="Y461" t="s">
        <v>30</v>
      </c>
    </row>
    <row r="462" spans="1:25" x14ac:dyDescent="0.35">
      <c r="A462" t="s">
        <v>25</v>
      </c>
      <c r="B462" s="1">
        <v>33972</v>
      </c>
      <c r="C462">
        <v>14</v>
      </c>
      <c r="D462">
        <v>72</v>
      </c>
      <c r="E462">
        <v>0</v>
      </c>
      <c r="F462">
        <v>0</v>
      </c>
      <c r="G462">
        <v>8</v>
      </c>
      <c r="H462">
        <v>31.000131953622201</v>
      </c>
      <c r="I462">
        <v>1.86950520526067</v>
      </c>
      <c r="J462">
        <v>71.629855772221006</v>
      </c>
      <c r="K462">
        <v>4.4905054632145497E-3</v>
      </c>
      <c r="L462">
        <v>3.5099878708219099</v>
      </c>
      <c r="M462">
        <v>1.67438718470699E-3</v>
      </c>
      <c r="N462" s="2">
        <v>3.3173693804059801E-7</v>
      </c>
      <c r="O462" s="2">
        <v>4.1577472621114003E-9</v>
      </c>
      <c r="P462" s="2">
        <v>6.4657138626640601E-11</v>
      </c>
      <c r="Q462" t="s">
        <v>26</v>
      </c>
      <c r="R462" t="s">
        <v>27</v>
      </c>
      <c r="S462">
        <v>90</v>
      </c>
      <c r="T462">
        <v>4.1014818417198602E-3</v>
      </c>
      <c r="U462">
        <v>7.1775932230097499E-3</v>
      </c>
      <c r="V462" t="s">
        <v>26</v>
      </c>
      <c r="W462">
        <v>4.6801706283758703E-2</v>
      </c>
      <c r="X462">
        <v>0</v>
      </c>
      <c r="Y462" t="s">
        <v>26</v>
      </c>
    </row>
    <row r="463" spans="1:25" x14ac:dyDescent="0.35">
      <c r="A463" t="s">
        <v>25</v>
      </c>
      <c r="B463" s="1">
        <v>33973</v>
      </c>
      <c r="C463">
        <v>15</v>
      </c>
      <c r="D463">
        <v>57</v>
      </c>
      <c r="E463">
        <v>170</v>
      </c>
      <c r="F463">
        <v>9</v>
      </c>
      <c r="G463">
        <v>0.2</v>
      </c>
      <c r="H463">
        <v>60.807926675047703</v>
      </c>
      <c r="I463">
        <v>3.3774038352606701</v>
      </c>
      <c r="J463">
        <v>78.033855772221003</v>
      </c>
      <c r="K463">
        <v>0.67598387336265198</v>
      </c>
      <c r="L463">
        <v>6.0952792136298699</v>
      </c>
      <c r="M463">
        <v>0.31782609156146502</v>
      </c>
      <c r="N463">
        <v>3.5763861358684601E-3</v>
      </c>
      <c r="O463">
        <v>5.0405131368535298E-2</v>
      </c>
      <c r="P463">
        <v>2.9387477069997298E-3</v>
      </c>
      <c r="Q463" t="s">
        <v>26</v>
      </c>
      <c r="R463" t="s">
        <v>27</v>
      </c>
      <c r="S463">
        <v>90</v>
      </c>
      <c r="T463">
        <v>20.242867074748698</v>
      </c>
      <c r="U463">
        <v>35.425017380810303</v>
      </c>
      <c r="V463" t="s">
        <v>28</v>
      </c>
      <c r="W463">
        <v>82.219613133423096</v>
      </c>
      <c r="X463">
        <v>822.19613133423104</v>
      </c>
      <c r="Y463" t="s">
        <v>30</v>
      </c>
    </row>
    <row r="464" spans="1:25" x14ac:dyDescent="0.35">
      <c r="A464" t="s">
        <v>25</v>
      </c>
      <c r="B464" s="1">
        <v>33974</v>
      </c>
      <c r="C464">
        <v>15</v>
      </c>
      <c r="D464">
        <v>60</v>
      </c>
      <c r="E464">
        <v>30</v>
      </c>
      <c r="F464">
        <v>6</v>
      </c>
      <c r="G464">
        <v>1.8</v>
      </c>
      <c r="H464">
        <v>65.422050472212305</v>
      </c>
      <c r="I464">
        <v>3.9142764637892999</v>
      </c>
      <c r="J464">
        <v>84.437855772220999</v>
      </c>
      <c r="K464">
        <v>0.72508584271268195</v>
      </c>
      <c r="L464">
        <v>7.0155098648884504</v>
      </c>
      <c r="M464">
        <v>0.364512700256927</v>
      </c>
      <c r="N464">
        <v>4.5582728760258703E-3</v>
      </c>
      <c r="O464">
        <v>7.8627507926388798E-2</v>
      </c>
      <c r="P464">
        <v>6.3891203727272899E-3</v>
      </c>
      <c r="Q464" t="s">
        <v>26</v>
      </c>
      <c r="R464" t="s">
        <v>27</v>
      </c>
      <c r="S464">
        <v>90</v>
      </c>
      <c r="T464">
        <v>22.7724868028636</v>
      </c>
      <c r="U464">
        <v>39.851851905011301</v>
      </c>
      <c r="V464" t="s">
        <v>28</v>
      </c>
      <c r="W464">
        <v>91.006912914830494</v>
      </c>
      <c r="X464">
        <v>910.069129148304</v>
      </c>
      <c r="Y464" t="s">
        <v>30</v>
      </c>
    </row>
    <row r="465" spans="1:25" x14ac:dyDescent="0.35">
      <c r="A465" t="s">
        <v>25</v>
      </c>
      <c r="B465" s="1">
        <v>33975</v>
      </c>
      <c r="C465">
        <v>20</v>
      </c>
      <c r="D465">
        <v>51</v>
      </c>
      <c r="E465">
        <v>300</v>
      </c>
      <c r="F465">
        <v>20</v>
      </c>
      <c r="G465">
        <v>0</v>
      </c>
      <c r="H465">
        <v>82.477075013588404</v>
      </c>
      <c r="I465">
        <v>6.1662140537893002</v>
      </c>
      <c r="J465">
        <v>91.741855772221001</v>
      </c>
      <c r="K465">
        <v>4.1365557156678996</v>
      </c>
      <c r="L465">
        <v>10.5582996300452</v>
      </c>
      <c r="M465">
        <v>4.6043784511774204</v>
      </c>
      <c r="N465">
        <v>0.40586499556225802</v>
      </c>
      <c r="O465">
        <v>16.751195240659101</v>
      </c>
      <c r="P465">
        <v>3.51877270470934</v>
      </c>
      <c r="Q465" t="s">
        <v>26</v>
      </c>
      <c r="R465" t="s">
        <v>27</v>
      </c>
      <c r="S465">
        <v>90</v>
      </c>
      <c r="T465">
        <v>397.72449503783798</v>
      </c>
      <c r="U465">
        <v>696.01786631621599</v>
      </c>
      <c r="V465" t="s">
        <v>30</v>
      </c>
      <c r="W465">
        <v>970.11919912962503</v>
      </c>
      <c r="X465">
        <v>9701.1919912962494</v>
      </c>
      <c r="Y465" t="s">
        <v>32</v>
      </c>
    </row>
    <row r="466" spans="1:25" x14ac:dyDescent="0.35">
      <c r="A466" t="s">
        <v>25</v>
      </c>
      <c r="B466" s="1">
        <v>33976</v>
      </c>
      <c r="C466">
        <v>22</v>
      </c>
      <c r="D466">
        <v>49</v>
      </c>
      <c r="E466">
        <v>290</v>
      </c>
      <c r="F466">
        <v>26</v>
      </c>
      <c r="G466">
        <v>0</v>
      </c>
      <c r="H466">
        <v>87.058216291290606</v>
      </c>
      <c r="I466">
        <v>8.7322336637892999</v>
      </c>
      <c r="J466">
        <v>99.405855772221003</v>
      </c>
      <c r="K466">
        <v>10.415840711151599</v>
      </c>
      <c r="L466">
        <v>14.3197071877239</v>
      </c>
      <c r="M466">
        <v>12.364379512585099</v>
      </c>
      <c r="N466">
        <v>2.3319214783320099</v>
      </c>
      <c r="O466">
        <v>178.66983458663501</v>
      </c>
      <c r="P466">
        <v>74.705121558832602</v>
      </c>
      <c r="Q466" t="s">
        <v>28</v>
      </c>
      <c r="R466" t="s">
        <v>27</v>
      </c>
      <c r="S466">
        <v>90</v>
      </c>
      <c r="T466">
        <v>1598.40092490341</v>
      </c>
      <c r="U466">
        <v>2797.2016185809698</v>
      </c>
      <c r="V466" t="s">
        <v>31</v>
      </c>
      <c r="W466">
        <v>2561.10277478434</v>
      </c>
      <c r="X466">
        <v>25611.0277478434</v>
      </c>
      <c r="Y466" t="s">
        <v>29</v>
      </c>
    </row>
    <row r="467" spans="1:25" x14ac:dyDescent="0.35">
      <c r="A467" t="s">
        <v>25</v>
      </c>
      <c r="B467" s="1">
        <v>33977</v>
      </c>
      <c r="C467">
        <v>21</v>
      </c>
      <c r="D467">
        <v>54</v>
      </c>
      <c r="E467">
        <v>310</v>
      </c>
      <c r="F467">
        <v>31</v>
      </c>
      <c r="G467">
        <v>0</v>
      </c>
      <c r="H467">
        <v>87.058214865264802</v>
      </c>
      <c r="I467">
        <v>10.9464901237893</v>
      </c>
      <c r="J467">
        <v>106.889855772221</v>
      </c>
      <c r="K467">
        <v>13.400306630049</v>
      </c>
      <c r="L467">
        <v>17.430402274767701</v>
      </c>
      <c r="M467">
        <v>16.4663945155378</v>
      </c>
      <c r="N467">
        <v>3.87211527523145</v>
      </c>
      <c r="O467">
        <v>323.21286889262501</v>
      </c>
      <c r="P467">
        <v>208.22664089394101</v>
      </c>
      <c r="Q467" t="s">
        <v>28</v>
      </c>
      <c r="R467" t="s">
        <v>27</v>
      </c>
      <c r="S467">
        <v>90</v>
      </c>
      <c r="T467">
        <v>2258.4528095569899</v>
      </c>
      <c r="U467">
        <v>3952.2924167247302</v>
      </c>
      <c r="V467" t="s">
        <v>31</v>
      </c>
      <c r="W467">
        <v>3120.2755436334201</v>
      </c>
      <c r="X467">
        <v>31202.755436334199</v>
      </c>
      <c r="Y467" t="s">
        <v>29</v>
      </c>
    </row>
    <row r="468" spans="1:25" x14ac:dyDescent="0.35">
      <c r="A468" t="s">
        <v>25</v>
      </c>
      <c r="B468" s="1">
        <v>33978</v>
      </c>
      <c r="C468">
        <v>21.5</v>
      </c>
      <c r="D468">
        <v>98.3</v>
      </c>
      <c r="E468">
        <v>310</v>
      </c>
      <c r="F468">
        <v>24</v>
      </c>
      <c r="G468">
        <v>0</v>
      </c>
      <c r="H468">
        <v>76.569829731307095</v>
      </c>
      <c r="I468">
        <v>11.030172725789299</v>
      </c>
      <c r="J468">
        <v>114.463855772221</v>
      </c>
      <c r="K468">
        <v>2.8275598044197299</v>
      </c>
      <c r="L468">
        <v>17.777561708155201</v>
      </c>
      <c r="M468">
        <v>4.2461345308909397</v>
      </c>
      <c r="N468">
        <v>0.35165584574046099</v>
      </c>
      <c r="O468">
        <v>9.5452155097603999</v>
      </c>
      <c r="P468">
        <v>6.4181531366737801</v>
      </c>
      <c r="Q468" t="s">
        <v>26</v>
      </c>
      <c r="R468" t="s">
        <v>27</v>
      </c>
      <c r="S468">
        <v>90</v>
      </c>
      <c r="T468">
        <v>216.40407439340501</v>
      </c>
      <c r="U468">
        <v>378.707130188458</v>
      </c>
      <c r="V468" t="s">
        <v>28</v>
      </c>
      <c r="W468">
        <v>601.384148971066</v>
      </c>
      <c r="X468">
        <v>6013.8414897106604</v>
      </c>
      <c r="Y468" t="s">
        <v>32</v>
      </c>
    </row>
    <row r="469" spans="1:25" x14ac:dyDescent="0.35">
      <c r="A469" t="s">
        <v>25</v>
      </c>
      <c r="B469" s="1">
        <v>33979</v>
      </c>
      <c r="C469">
        <v>22</v>
      </c>
      <c r="D469">
        <v>54</v>
      </c>
      <c r="E469">
        <v>330</v>
      </c>
      <c r="F469">
        <v>31</v>
      </c>
      <c r="G469">
        <v>0</v>
      </c>
      <c r="H469">
        <v>85.438149271508905</v>
      </c>
      <c r="I469">
        <v>13.3446217857893</v>
      </c>
      <c r="J469">
        <v>122.127855772221</v>
      </c>
      <c r="K469">
        <v>10.665456432027399</v>
      </c>
      <c r="L469">
        <v>20.9628429654318</v>
      </c>
      <c r="M469">
        <v>15.1161965585801</v>
      </c>
      <c r="N469">
        <v>3.32799130543258</v>
      </c>
      <c r="O469">
        <v>239.29713892036801</v>
      </c>
      <c r="P469">
        <v>228.95187431520301</v>
      </c>
      <c r="Q469" t="s">
        <v>28</v>
      </c>
      <c r="R469" t="s">
        <v>27</v>
      </c>
      <c r="S469">
        <v>90</v>
      </c>
      <c r="T469">
        <v>1652.5064885291099</v>
      </c>
      <c r="U469">
        <v>2891.8863549259499</v>
      </c>
      <c r="V469" t="s">
        <v>31</v>
      </c>
      <c r="W469">
        <v>2612.9238371842398</v>
      </c>
      <c r="X469">
        <v>26129.238371842399</v>
      </c>
      <c r="Y469" t="s">
        <v>29</v>
      </c>
    </row>
    <row r="470" spans="1:25" x14ac:dyDescent="0.35">
      <c r="A470" t="s">
        <v>25</v>
      </c>
      <c r="B470" s="1">
        <v>33980</v>
      </c>
      <c r="C470">
        <v>26</v>
      </c>
      <c r="D470">
        <v>50</v>
      </c>
      <c r="E470">
        <v>310</v>
      </c>
      <c r="F470">
        <v>37</v>
      </c>
      <c r="G470">
        <v>0</v>
      </c>
      <c r="H470">
        <v>88.089396906662799</v>
      </c>
      <c r="I470">
        <v>16.2959472857893</v>
      </c>
      <c r="J470">
        <v>130.511855772221</v>
      </c>
      <c r="K470">
        <v>21.011374193831401</v>
      </c>
      <c r="L470">
        <v>24.8384573576602</v>
      </c>
      <c r="M470">
        <v>26.735954218019799</v>
      </c>
      <c r="N470">
        <v>9.1312087915070901</v>
      </c>
      <c r="O470">
        <v>741.12432945576495</v>
      </c>
      <c r="P470">
        <v>1009.43287687575</v>
      </c>
      <c r="Q470" t="s">
        <v>30</v>
      </c>
      <c r="R470" t="s">
        <v>27</v>
      </c>
      <c r="S470">
        <v>90</v>
      </c>
      <c r="T470">
        <v>3956.9395534084601</v>
      </c>
      <c r="U470">
        <v>6924.6442184648104</v>
      </c>
      <c r="V470" t="s">
        <v>32</v>
      </c>
      <c r="W470">
        <v>4045.4931200309302</v>
      </c>
      <c r="X470">
        <v>40454.9312003093</v>
      </c>
      <c r="Y470" t="s">
        <v>29</v>
      </c>
    </row>
    <row r="471" spans="1:25" x14ac:dyDescent="0.35">
      <c r="A471" t="s">
        <v>25</v>
      </c>
      <c r="B471" s="1">
        <v>33981</v>
      </c>
      <c r="C471">
        <v>24</v>
      </c>
      <c r="D471">
        <v>35</v>
      </c>
      <c r="E471">
        <v>350</v>
      </c>
      <c r="F471">
        <v>17</v>
      </c>
      <c r="G471">
        <v>0</v>
      </c>
      <c r="H471">
        <v>90.413123092211094</v>
      </c>
      <c r="I471">
        <v>19.849517435789299</v>
      </c>
      <c r="J471">
        <v>138.535855772221</v>
      </c>
      <c r="K471">
        <v>10.704475691153</v>
      </c>
      <c r="L471">
        <v>29.229113616668101</v>
      </c>
      <c r="M471">
        <v>17.845910158698501</v>
      </c>
      <c r="N471">
        <v>4.4647012827169403</v>
      </c>
      <c r="O471">
        <v>280.10360709638599</v>
      </c>
      <c r="P471">
        <v>529.59862573833004</v>
      </c>
      <c r="Q471" t="s">
        <v>30</v>
      </c>
      <c r="R471" t="s">
        <v>27</v>
      </c>
      <c r="S471">
        <v>90</v>
      </c>
      <c r="T471">
        <v>1660.9880432412101</v>
      </c>
      <c r="U471">
        <v>2906.72907567213</v>
      </c>
      <c r="V471" t="s">
        <v>31</v>
      </c>
      <c r="W471">
        <v>2620.9388177822898</v>
      </c>
      <c r="X471">
        <v>26209.388177822901</v>
      </c>
      <c r="Y471" t="s">
        <v>29</v>
      </c>
    </row>
    <row r="472" spans="1:25" x14ac:dyDescent="0.35">
      <c r="A472" t="s">
        <v>25</v>
      </c>
      <c r="B472" s="1">
        <v>33982</v>
      </c>
      <c r="C472">
        <v>23</v>
      </c>
      <c r="D472">
        <v>50</v>
      </c>
      <c r="E472">
        <v>300</v>
      </c>
      <c r="F472">
        <v>31</v>
      </c>
      <c r="G472">
        <v>0</v>
      </c>
      <c r="H472">
        <v>89.514660764688401</v>
      </c>
      <c r="I472">
        <v>22.474127935789301</v>
      </c>
      <c r="J472">
        <v>146.37985577222099</v>
      </c>
      <c r="K472">
        <v>19.055423668387501</v>
      </c>
      <c r="L472">
        <v>32.480998729550201</v>
      </c>
      <c r="M472">
        <v>28.265814992172601</v>
      </c>
      <c r="N472">
        <v>10.0763160361417</v>
      </c>
      <c r="O472">
        <v>731.63154723210698</v>
      </c>
      <c r="P472">
        <v>1699.9562148191101</v>
      </c>
      <c r="Q472" t="s">
        <v>30</v>
      </c>
      <c r="R472" t="s">
        <v>27</v>
      </c>
      <c r="S472">
        <v>90</v>
      </c>
      <c r="T472">
        <v>3528.26004896727</v>
      </c>
      <c r="U472">
        <v>6174.4550856927199</v>
      </c>
      <c r="V472" t="s">
        <v>32</v>
      </c>
      <c r="W472">
        <v>3864.1764740045901</v>
      </c>
      <c r="X472">
        <v>38641.764740045903</v>
      </c>
      <c r="Y472" t="s">
        <v>29</v>
      </c>
    </row>
    <row r="473" spans="1:25" x14ac:dyDescent="0.35">
      <c r="A473" t="s">
        <v>25</v>
      </c>
      <c r="B473" s="1">
        <v>33983</v>
      </c>
      <c r="C473">
        <v>16.100000000000001</v>
      </c>
      <c r="D473">
        <v>68.5</v>
      </c>
      <c r="E473">
        <v>160</v>
      </c>
      <c r="F473">
        <v>19</v>
      </c>
      <c r="G473">
        <v>0</v>
      </c>
      <c r="H473">
        <v>85.938880516933594</v>
      </c>
      <c r="I473">
        <v>23.6542225157893</v>
      </c>
      <c r="J473">
        <v>152.981855772221</v>
      </c>
      <c r="K473">
        <v>6.2479320660601898</v>
      </c>
      <c r="L473">
        <v>34.119470175904397</v>
      </c>
      <c r="M473">
        <v>12.8093589033033</v>
      </c>
      <c r="N473">
        <v>2.4825179184434898</v>
      </c>
      <c r="O473">
        <v>94.5824152365565</v>
      </c>
      <c r="P473">
        <v>241.48833147373</v>
      </c>
      <c r="Q473" t="s">
        <v>28</v>
      </c>
      <c r="R473" t="s">
        <v>27</v>
      </c>
      <c r="S473">
        <v>90</v>
      </c>
      <c r="T473">
        <v>754.38699449625597</v>
      </c>
      <c r="U473">
        <v>1320.1772403684499</v>
      </c>
      <c r="V473" t="s">
        <v>30</v>
      </c>
      <c r="W473">
        <v>1558.19924648393</v>
      </c>
      <c r="X473">
        <v>15581.992464839301</v>
      </c>
      <c r="Y473" t="s">
        <v>29</v>
      </c>
    </row>
    <row r="474" spans="1:25" x14ac:dyDescent="0.35">
      <c r="A474" t="s">
        <v>25</v>
      </c>
      <c r="B474" s="1">
        <v>33984</v>
      </c>
      <c r="C474">
        <v>18</v>
      </c>
      <c r="D474">
        <v>59</v>
      </c>
      <c r="E474">
        <v>320</v>
      </c>
      <c r="F474">
        <v>42</v>
      </c>
      <c r="G474">
        <v>0</v>
      </c>
      <c r="H474">
        <v>85.938879101799103</v>
      </c>
      <c r="I474">
        <v>25.3598926257893</v>
      </c>
      <c r="J474">
        <v>159.92585577222101</v>
      </c>
      <c r="K474">
        <v>19.6246480218594</v>
      </c>
      <c r="L474">
        <v>36.3209838947515</v>
      </c>
      <c r="M474">
        <v>30.371283789582101</v>
      </c>
      <c r="N474">
        <v>11.4427044097348</v>
      </c>
      <c r="O474">
        <v>787.24438418205204</v>
      </c>
      <c r="P474">
        <v>2261.5881582032798</v>
      </c>
      <c r="Q474" t="s">
        <v>31</v>
      </c>
      <c r="R474" t="s">
        <v>27</v>
      </c>
      <c r="S474">
        <v>90</v>
      </c>
      <c r="T474">
        <v>3653.9370384362001</v>
      </c>
      <c r="U474">
        <v>6394.3898172633499</v>
      </c>
      <c r="V474" t="s">
        <v>32</v>
      </c>
      <c r="W474">
        <v>3920.3522111995899</v>
      </c>
      <c r="X474">
        <v>39203.522111995902</v>
      </c>
      <c r="Y474" t="s">
        <v>29</v>
      </c>
    </row>
    <row r="475" spans="1:25" x14ac:dyDescent="0.35">
      <c r="A475" t="s">
        <v>25</v>
      </c>
      <c r="B475" s="1">
        <v>33985</v>
      </c>
      <c r="C475">
        <v>19</v>
      </c>
      <c r="D475">
        <v>64</v>
      </c>
      <c r="E475">
        <v>0</v>
      </c>
      <c r="F475">
        <v>0</v>
      </c>
      <c r="G475">
        <v>0</v>
      </c>
      <c r="H475">
        <v>85.938877686664597</v>
      </c>
      <c r="I475">
        <v>26.9359657857893</v>
      </c>
      <c r="J475">
        <v>167.04985577222101</v>
      </c>
      <c r="K475">
        <v>2.3984918463733602</v>
      </c>
      <c r="L475">
        <v>38.394586888819397</v>
      </c>
      <c r="M475">
        <v>6.00457251769918</v>
      </c>
      <c r="N475">
        <v>0.64935503266085504</v>
      </c>
      <c r="O475">
        <v>8.5764513308071706</v>
      </c>
      <c r="P475">
        <v>27.309097802337401</v>
      </c>
      <c r="Q475" t="s">
        <v>28</v>
      </c>
      <c r="R475" t="s">
        <v>27</v>
      </c>
      <c r="S475">
        <v>90</v>
      </c>
      <c r="T475">
        <v>165.66073162205399</v>
      </c>
      <c r="U475">
        <v>289.906280338594</v>
      </c>
      <c r="V475" t="s">
        <v>28</v>
      </c>
      <c r="W475">
        <v>484.51735451283997</v>
      </c>
      <c r="X475">
        <v>4845.1735451284003</v>
      </c>
      <c r="Y475" t="s">
        <v>32</v>
      </c>
    </row>
    <row r="476" spans="1:25" x14ac:dyDescent="0.35">
      <c r="A476" t="s">
        <v>25</v>
      </c>
      <c r="B476" s="1">
        <v>33986</v>
      </c>
      <c r="C476">
        <v>22</v>
      </c>
      <c r="D476">
        <v>60</v>
      </c>
      <c r="E476">
        <v>350</v>
      </c>
      <c r="F476">
        <v>18</v>
      </c>
      <c r="G476">
        <v>0</v>
      </c>
      <c r="H476">
        <v>85.958038691056004</v>
      </c>
      <c r="I476">
        <v>28.948530185789298</v>
      </c>
      <c r="J476">
        <v>174.713855772221</v>
      </c>
      <c r="K476">
        <v>5.9568919517688803</v>
      </c>
      <c r="L476">
        <v>40.938993608465502</v>
      </c>
      <c r="M476">
        <v>13.6213899413371</v>
      </c>
      <c r="N476">
        <v>2.7678390199269201</v>
      </c>
      <c r="O476">
        <v>89.383165097370295</v>
      </c>
      <c r="P476">
        <v>319.852055376534</v>
      </c>
      <c r="Q476" t="s">
        <v>28</v>
      </c>
      <c r="R476" t="s">
        <v>27</v>
      </c>
      <c r="S476">
        <v>90</v>
      </c>
      <c r="T476">
        <v>701.45945244943096</v>
      </c>
      <c r="U476">
        <v>1227.5540417865</v>
      </c>
      <c r="V476" t="s">
        <v>30</v>
      </c>
      <c r="W476">
        <v>1479.34573988331</v>
      </c>
      <c r="X476">
        <v>14793.457398833199</v>
      </c>
      <c r="Y476" t="s">
        <v>29</v>
      </c>
    </row>
    <row r="477" spans="1:25" x14ac:dyDescent="0.35">
      <c r="A477" t="s">
        <v>25</v>
      </c>
      <c r="B477" s="1">
        <v>33987</v>
      </c>
      <c r="C477">
        <v>24</v>
      </c>
      <c r="D477">
        <v>52</v>
      </c>
      <c r="E477">
        <v>290</v>
      </c>
      <c r="F477">
        <v>42</v>
      </c>
      <c r="G477">
        <v>0</v>
      </c>
      <c r="H477">
        <v>87.497625213019603</v>
      </c>
      <c r="I477">
        <v>31.5727050657893</v>
      </c>
      <c r="J477">
        <v>182.737855772221</v>
      </c>
      <c r="K477">
        <v>24.4795603770994</v>
      </c>
      <c r="L477">
        <v>44.0978089785146</v>
      </c>
      <c r="M477">
        <v>38.452544538904498</v>
      </c>
      <c r="N477">
        <v>17.373459351452102</v>
      </c>
      <c r="O477">
        <v>1060.20433132835</v>
      </c>
      <c r="P477">
        <v>4329.6132995800199</v>
      </c>
      <c r="Q477" t="s">
        <v>32</v>
      </c>
      <c r="R477" t="s">
        <v>27</v>
      </c>
      <c r="S477">
        <v>90</v>
      </c>
      <c r="T477">
        <v>4690.5779386167997</v>
      </c>
      <c r="U477">
        <v>8208.5113925793994</v>
      </c>
      <c r="V477" t="s">
        <v>32</v>
      </c>
      <c r="W477">
        <v>4295.85108723131</v>
      </c>
      <c r="X477">
        <v>42958.510872313098</v>
      </c>
      <c r="Y477" t="s">
        <v>29</v>
      </c>
    </row>
    <row r="478" spans="1:25" x14ac:dyDescent="0.35">
      <c r="A478" t="s">
        <v>25</v>
      </c>
      <c r="B478" s="1">
        <v>33988</v>
      </c>
      <c r="C478">
        <v>22</v>
      </c>
      <c r="D478">
        <v>71</v>
      </c>
      <c r="E478">
        <v>230</v>
      </c>
      <c r="F478">
        <v>33</v>
      </c>
      <c r="G478">
        <v>0</v>
      </c>
      <c r="H478">
        <v>85.733314531618603</v>
      </c>
      <c r="I478">
        <v>33.0318142557893</v>
      </c>
      <c r="J478">
        <v>190.40185577222101</v>
      </c>
      <c r="K478">
        <v>12.291690842246499</v>
      </c>
      <c r="L478">
        <v>46.078735999556898</v>
      </c>
      <c r="M478">
        <v>24.690876150133398</v>
      </c>
      <c r="N478">
        <v>7.9315581187387902</v>
      </c>
      <c r="O478">
        <v>414.82404443548103</v>
      </c>
      <c r="P478">
        <v>1828.6144236248999</v>
      </c>
      <c r="Q478" t="s">
        <v>30</v>
      </c>
      <c r="R478" t="s">
        <v>27</v>
      </c>
      <c r="S478">
        <v>90</v>
      </c>
      <c r="T478">
        <v>2010.52560659954</v>
      </c>
      <c r="U478">
        <v>3518.4198115491999</v>
      </c>
      <c r="V478" t="s">
        <v>31</v>
      </c>
      <c r="W478">
        <v>2927.66941567918</v>
      </c>
      <c r="X478">
        <v>29276.6941567918</v>
      </c>
      <c r="Y478" t="s">
        <v>29</v>
      </c>
    </row>
    <row r="479" spans="1:25" x14ac:dyDescent="0.35">
      <c r="A479" t="s">
        <v>25</v>
      </c>
      <c r="B479" s="1">
        <v>33989</v>
      </c>
      <c r="C479">
        <v>24</v>
      </c>
      <c r="D479">
        <v>30</v>
      </c>
      <c r="E479">
        <v>300</v>
      </c>
      <c r="F479">
        <v>33</v>
      </c>
      <c r="G479">
        <v>0</v>
      </c>
      <c r="H479">
        <v>91.235888004371603</v>
      </c>
      <c r="I479">
        <v>36.8587359557893</v>
      </c>
      <c r="J479">
        <v>198.42585577222101</v>
      </c>
      <c r="K479">
        <v>26.959071539657199</v>
      </c>
      <c r="L479">
        <v>50.340078981302398</v>
      </c>
      <c r="M479">
        <v>43.471960656377803</v>
      </c>
      <c r="N479">
        <v>21.587345265400501</v>
      </c>
      <c r="O479">
        <v>1193.8901288561301</v>
      </c>
      <c r="P479">
        <v>6114.3921531406204</v>
      </c>
      <c r="Q479" t="s">
        <v>32</v>
      </c>
      <c r="R479" t="s">
        <v>27</v>
      </c>
      <c r="S479">
        <v>90</v>
      </c>
      <c r="T479">
        <v>5189.9738470374195</v>
      </c>
      <c r="U479">
        <v>9082.4542323154801</v>
      </c>
      <c r="V479" t="s">
        <v>32</v>
      </c>
      <c r="W479">
        <v>4430.4877504137903</v>
      </c>
      <c r="X479">
        <v>44304.877504137898</v>
      </c>
      <c r="Y479" t="s">
        <v>29</v>
      </c>
    </row>
    <row r="480" spans="1:25" x14ac:dyDescent="0.35">
      <c r="A480" t="s">
        <v>25</v>
      </c>
      <c r="B480" s="1">
        <v>33990</v>
      </c>
      <c r="C480">
        <v>24</v>
      </c>
      <c r="D480">
        <v>55</v>
      </c>
      <c r="E480">
        <v>70</v>
      </c>
      <c r="F480">
        <v>15</v>
      </c>
      <c r="G480">
        <v>0</v>
      </c>
      <c r="H480">
        <v>89.084757293145401</v>
      </c>
      <c r="I480">
        <v>39.318899905789301</v>
      </c>
      <c r="J480">
        <v>206.44985577222101</v>
      </c>
      <c r="K480">
        <v>7.9995404323920196</v>
      </c>
      <c r="L480">
        <v>53.2729011511165</v>
      </c>
      <c r="M480">
        <v>19.5704509868572</v>
      </c>
      <c r="N480">
        <v>5.2565691245605999</v>
      </c>
      <c r="O480">
        <v>184.58389034893</v>
      </c>
      <c r="P480">
        <v>1037.6165653774799</v>
      </c>
      <c r="Q480" t="s">
        <v>30</v>
      </c>
      <c r="R480" t="s">
        <v>27</v>
      </c>
      <c r="S480">
        <v>90</v>
      </c>
      <c r="T480">
        <v>1092.3486299885899</v>
      </c>
      <c r="U480">
        <v>1911.61010248003</v>
      </c>
      <c r="V480" t="s">
        <v>30</v>
      </c>
      <c r="W480">
        <v>2010.3840241778601</v>
      </c>
      <c r="X480">
        <v>20103.840241778598</v>
      </c>
      <c r="Y480" t="s">
        <v>29</v>
      </c>
    </row>
    <row r="481" spans="1:25" x14ac:dyDescent="0.35">
      <c r="A481" t="s">
        <v>25</v>
      </c>
      <c r="B481" s="1">
        <v>33991</v>
      </c>
      <c r="C481">
        <v>23</v>
      </c>
      <c r="D481">
        <v>69</v>
      </c>
      <c r="E481">
        <v>320</v>
      </c>
      <c r="F481">
        <v>39</v>
      </c>
      <c r="G481">
        <v>0</v>
      </c>
      <c r="H481">
        <v>86.328598495287196</v>
      </c>
      <c r="I481">
        <v>40.946158415789299</v>
      </c>
      <c r="J481">
        <v>214.29385577222101</v>
      </c>
      <c r="K481">
        <v>18.081771778203802</v>
      </c>
      <c r="L481">
        <v>55.419256603293903</v>
      </c>
      <c r="M481">
        <v>35.077263326374698</v>
      </c>
      <c r="N481">
        <v>14.766052166886499</v>
      </c>
      <c r="O481">
        <v>787.63362147246005</v>
      </c>
      <c r="P481">
        <v>4718.31602972356</v>
      </c>
      <c r="Q481" t="s">
        <v>32</v>
      </c>
      <c r="R481" t="s">
        <v>27</v>
      </c>
      <c r="S481">
        <v>90</v>
      </c>
      <c r="T481">
        <v>3311.8095568312901</v>
      </c>
      <c r="U481">
        <v>5795.6667244547598</v>
      </c>
      <c r="V481" t="s">
        <v>32</v>
      </c>
      <c r="W481">
        <v>3761.0695042075399</v>
      </c>
      <c r="X481">
        <v>37610.6950420754</v>
      </c>
      <c r="Y481" t="s">
        <v>29</v>
      </c>
    </row>
    <row r="482" spans="1:25" x14ac:dyDescent="0.35">
      <c r="A482" t="s">
        <v>25</v>
      </c>
      <c r="B482" s="1">
        <v>33992</v>
      </c>
      <c r="C482">
        <v>19</v>
      </c>
      <c r="D482">
        <v>56</v>
      </c>
      <c r="E482">
        <v>170</v>
      </c>
      <c r="F482">
        <v>17</v>
      </c>
      <c r="G482">
        <v>0</v>
      </c>
      <c r="H482">
        <v>86.328597076360694</v>
      </c>
      <c r="I482">
        <v>42.8724700557893</v>
      </c>
      <c r="J482">
        <v>221.417855772221</v>
      </c>
      <c r="K482">
        <v>5.9674765310004299</v>
      </c>
      <c r="L482">
        <v>57.776983486981997</v>
      </c>
      <c r="M482">
        <v>16.4535562200514</v>
      </c>
      <c r="N482">
        <v>3.86677332294094</v>
      </c>
      <c r="O482">
        <v>97.174934371640305</v>
      </c>
      <c r="P482">
        <v>621.72758197504004</v>
      </c>
      <c r="Q482" t="s">
        <v>30</v>
      </c>
      <c r="R482" t="s">
        <v>27</v>
      </c>
      <c r="S482">
        <v>90</v>
      </c>
      <c r="T482">
        <v>703.36582636656306</v>
      </c>
      <c r="U482">
        <v>1230.8901961414899</v>
      </c>
      <c r="V482" t="s">
        <v>30</v>
      </c>
      <c r="W482">
        <v>1482.2295819518699</v>
      </c>
      <c r="X482">
        <v>14822.2958195187</v>
      </c>
      <c r="Y482" t="s">
        <v>29</v>
      </c>
    </row>
    <row r="483" spans="1:25" x14ac:dyDescent="0.35">
      <c r="A483" t="s">
        <v>25</v>
      </c>
      <c r="B483" s="1">
        <v>33993</v>
      </c>
      <c r="C483">
        <v>18</v>
      </c>
      <c r="D483">
        <v>68</v>
      </c>
      <c r="E483">
        <v>10</v>
      </c>
      <c r="F483">
        <v>9</v>
      </c>
      <c r="G483">
        <v>0</v>
      </c>
      <c r="H483">
        <v>85.659672575934906</v>
      </c>
      <c r="I483">
        <v>44.203724775789297</v>
      </c>
      <c r="J483">
        <v>228.36185577222099</v>
      </c>
      <c r="K483">
        <v>3.6301644465902601</v>
      </c>
      <c r="L483">
        <v>59.576886933219001</v>
      </c>
      <c r="M483">
        <v>11.358038792808101</v>
      </c>
      <c r="N483">
        <v>2.0065769975573899</v>
      </c>
      <c r="O483">
        <v>28.6108520039061</v>
      </c>
      <c r="P483">
        <v>191.97878349131099</v>
      </c>
      <c r="Q483" t="s">
        <v>28</v>
      </c>
      <c r="R483" t="s">
        <v>27</v>
      </c>
      <c r="S483">
        <v>90</v>
      </c>
      <c r="T483">
        <v>323.27006907473998</v>
      </c>
      <c r="U483">
        <v>565.72262088079503</v>
      </c>
      <c r="V483" t="s">
        <v>30</v>
      </c>
      <c r="W483">
        <v>826.39101325494005</v>
      </c>
      <c r="X483">
        <v>8263.9101325493993</v>
      </c>
      <c r="Y483" t="s">
        <v>32</v>
      </c>
    </row>
    <row r="484" spans="1:25" x14ac:dyDescent="0.35">
      <c r="A484" t="s">
        <v>25</v>
      </c>
      <c r="B484" s="1">
        <v>33994</v>
      </c>
      <c r="C484">
        <v>20</v>
      </c>
      <c r="D484">
        <v>53</v>
      </c>
      <c r="E484">
        <v>330</v>
      </c>
      <c r="F484">
        <v>17</v>
      </c>
      <c r="G484">
        <v>0</v>
      </c>
      <c r="H484">
        <v>86.588215891393503</v>
      </c>
      <c r="I484">
        <v>46.363746545789297</v>
      </c>
      <c r="J484">
        <v>235.66585577222099</v>
      </c>
      <c r="K484">
        <v>6.1906727795583398</v>
      </c>
      <c r="L484">
        <v>62.1565532412382</v>
      </c>
      <c r="M484">
        <v>17.593071764566702</v>
      </c>
      <c r="N484">
        <v>4.3533508274181303</v>
      </c>
      <c r="O484">
        <v>107.30303704027899</v>
      </c>
      <c r="P484">
        <v>768.026892627297</v>
      </c>
      <c r="Q484" t="s">
        <v>30</v>
      </c>
      <c r="R484" t="s">
        <v>27</v>
      </c>
      <c r="S484">
        <v>90</v>
      </c>
      <c r="T484">
        <v>743.89187402248797</v>
      </c>
      <c r="U484">
        <v>1301.8107795393501</v>
      </c>
      <c r="V484" t="s">
        <v>30</v>
      </c>
      <c r="W484">
        <v>1542.7596887366101</v>
      </c>
      <c r="X484">
        <v>15427.5968873661</v>
      </c>
      <c r="Y484" t="s">
        <v>29</v>
      </c>
    </row>
    <row r="485" spans="1:25" x14ac:dyDescent="0.35">
      <c r="A485" t="s">
        <v>25</v>
      </c>
      <c r="B485" s="1">
        <v>33995</v>
      </c>
      <c r="C485">
        <v>17</v>
      </c>
      <c r="D485">
        <v>63</v>
      </c>
      <c r="E485">
        <v>220</v>
      </c>
      <c r="F485">
        <v>9</v>
      </c>
      <c r="G485">
        <v>4</v>
      </c>
      <c r="H485">
        <v>63.7476454017172</v>
      </c>
      <c r="I485">
        <v>34.587291566363</v>
      </c>
      <c r="J485">
        <v>235.22141848244701</v>
      </c>
      <c r="K485">
        <v>0.78661349885280696</v>
      </c>
      <c r="L485">
        <v>50.580874140667198</v>
      </c>
      <c r="M485">
        <v>2.03257299082183</v>
      </c>
      <c r="N485">
        <v>9.5457617354273203E-2</v>
      </c>
      <c r="O485">
        <v>0.39210568539054902</v>
      </c>
      <c r="P485">
        <v>2.0241348104447598</v>
      </c>
      <c r="Q485" t="s">
        <v>26</v>
      </c>
      <c r="R485" t="s">
        <v>27</v>
      </c>
      <c r="S485">
        <v>90</v>
      </c>
      <c r="T485">
        <v>26.106662728124402</v>
      </c>
      <c r="U485">
        <v>45.686659774217702</v>
      </c>
      <c r="V485" t="s">
        <v>28</v>
      </c>
      <c r="W485">
        <v>102.365472789984</v>
      </c>
      <c r="X485">
        <v>1023.6547278998401</v>
      </c>
      <c r="Y485" t="s">
        <v>30</v>
      </c>
    </row>
    <row r="486" spans="1:25" x14ac:dyDescent="0.35">
      <c r="A486" t="s">
        <v>25</v>
      </c>
      <c r="B486" s="1">
        <v>33996</v>
      </c>
      <c r="C486">
        <v>12</v>
      </c>
      <c r="D486">
        <v>88</v>
      </c>
      <c r="E486">
        <v>0</v>
      </c>
      <c r="F486">
        <v>0</v>
      </c>
      <c r="G486">
        <v>5.6</v>
      </c>
      <c r="H486">
        <v>27.329796374678001</v>
      </c>
      <c r="I486">
        <v>21.525522844040101</v>
      </c>
      <c r="J486">
        <v>229.28863420753399</v>
      </c>
      <c r="K486">
        <v>1.58835340648678E-3</v>
      </c>
      <c r="L486">
        <v>34.867645157291001</v>
      </c>
      <c r="M486">
        <v>2.0769766237149598E-3</v>
      </c>
      <c r="N486" s="2">
        <v>4.8576123188848298E-7</v>
      </c>
      <c r="O486" s="2">
        <v>3.2098589445904199E-9</v>
      </c>
      <c r="P486" s="2">
        <v>8.5397028281637895E-9</v>
      </c>
      <c r="Q486" t="s">
        <v>26</v>
      </c>
      <c r="R486" t="s">
        <v>27</v>
      </c>
      <c r="S486">
        <v>90</v>
      </c>
      <c r="T486">
        <v>7.0094918564205097E-4</v>
      </c>
      <c r="U486">
        <v>1.22666107487359E-3</v>
      </c>
      <c r="V486" t="s">
        <v>26</v>
      </c>
      <c r="W486">
        <v>9.8476833528761392E-3</v>
      </c>
      <c r="X486">
        <v>0</v>
      </c>
      <c r="Y486" t="s">
        <v>26</v>
      </c>
    </row>
    <row r="487" spans="1:25" x14ac:dyDescent="0.35">
      <c r="A487" t="s">
        <v>25</v>
      </c>
      <c r="B487" s="1">
        <v>33997</v>
      </c>
      <c r="C487">
        <v>16</v>
      </c>
      <c r="D487">
        <v>63</v>
      </c>
      <c r="E487">
        <v>0</v>
      </c>
      <c r="F487">
        <v>0</v>
      </c>
      <c r="G487">
        <v>0.4</v>
      </c>
      <c r="H487">
        <v>44.953611616050303</v>
      </c>
      <c r="I487">
        <v>22.903606714040102</v>
      </c>
      <c r="J487">
        <v>235.87263420753399</v>
      </c>
      <c r="K487">
        <v>8.1415739634895595E-2</v>
      </c>
      <c r="L487">
        <v>36.859438618791501</v>
      </c>
      <c r="M487">
        <v>0.110606802137949</v>
      </c>
      <c r="N487">
        <v>5.5215721838110297E-4</v>
      </c>
      <c r="O487">
        <v>4.3563346143472202E-4</v>
      </c>
      <c r="P487">
        <v>1.2863087541678099E-3</v>
      </c>
      <c r="Q487" t="s">
        <v>26</v>
      </c>
      <c r="R487" t="s">
        <v>27</v>
      </c>
      <c r="S487">
        <v>90</v>
      </c>
      <c r="T487">
        <v>0.56396154566303502</v>
      </c>
      <c r="U487">
        <v>0.98693270491031104</v>
      </c>
      <c r="V487" t="s">
        <v>26</v>
      </c>
      <c r="W487">
        <v>3.5923412106613899</v>
      </c>
      <c r="X487">
        <v>0</v>
      </c>
      <c r="Y487" t="s">
        <v>26</v>
      </c>
    </row>
    <row r="488" spans="1:25" x14ac:dyDescent="0.35">
      <c r="A488" t="s">
        <v>25</v>
      </c>
      <c r="B488" s="1">
        <v>33998</v>
      </c>
      <c r="C488">
        <v>16</v>
      </c>
      <c r="D488">
        <v>72</v>
      </c>
      <c r="E488">
        <v>40</v>
      </c>
      <c r="F488">
        <v>6</v>
      </c>
      <c r="G488">
        <v>0</v>
      </c>
      <c r="H488">
        <v>63.131087306344398</v>
      </c>
      <c r="I488">
        <v>23.946480994040101</v>
      </c>
      <c r="J488">
        <v>242.45663420753399</v>
      </c>
      <c r="K488">
        <v>0.65725497374454001</v>
      </c>
      <c r="L488">
        <v>38.409160528170602</v>
      </c>
      <c r="M488">
        <v>0.91870699626435204</v>
      </c>
      <c r="N488">
        <v>2.34095052929684E-2</v>
      </c>
      <c r="O488">
        <v>0.21659057118028099</v>
      </c>
      <c r="P488">
        <v>0.69014789610112104</v>
      </c>
      <c r="Q488" t="s">
        <v>26</v>
      </c>
      <c r="R488" t="s">
        <v>27</v>
      </c>
      <c r="S488">
        <v>90</v>
      </c>
      <c r="T488">
        <v>19.309405051851101</v>
      </c>
      <c r="U488">
        <v>33.791458840739502</v>
      </c>
      <c r="V488" t="s">
        <v>28</v>
      </c>
      <c r="W488">
        <v>78.935980890733305</v>
      </c>
      <c r="X488">
        <v>789.35980890733299</v>
      </c>
      <c r="Y488" t="s">
        <v>30</v>
      </c>
    </row>
    <row r="489" spans="1:25" x14ac:dyDescent="0.35">
      <c r="A489" t="s">
        <v>25</v>
      </c>
      <c r="B489" s="1">
        <v>33999</v>
      </c>
      <c r="C489">
        <v>23</v>
      </c>
      <c r="D489">
        <v>61</v>
      </c>
      <c r="E489">
        <v>340</v>
      </c>
      <c r="F489">
        <v>20</v>
      </c>
      <c r="G489">
        <v>0</v>
      </c>
      <c r="H489">
        <v>81.1198444666542</v>
      </c>
      <c r="I489">
        <v>25.993677184040099</v>
      </c>
      <c r="J489">
        <v>250.30063420753399</v>
      </c>
      <c r="K489">
        <v>3.51707238342766</v>
      </c>
      <c r="L489">
        <v>41.272102707891101</v>
      </c>
      <c r="M489">
        <v>8.8913958246448797</v>
      </c>
      <c r="N489">
        <v>1.30090536802388</v>
      </c>
      <c r="O489">
        <v>24.257012267813501</v>
      </c>
      <c r="P489">
        <v>88.075921675631804</v>
      </c>
      <c r="Q489" t="s">
        <v>28</v>
      </c>
      <c r="R489" t="s">
        <v>27</v>
      </c>
      <c r="S489">
        <v>90</v>
      </c>
      <c r="T489">
        <v>307.34753591227502</v>
      </c>
      <c r="U489">
        <v>537.85818784648097</v>
      </c>
      <c r="V489" t="s">
        <v>30</v>
      </c>
      <c r="W489">
        <v>794.38824299407497</v>
      </c>
      <c r="X489">
        <v>7943.8824299407497</v>
      </c>
      <c r="Y489" t="s">
        <v>32</v>
      </c>
    </row>
    <row r="490" spans="1:25" x14ac:dyDescent="0.35">
      <c r="A490" t="s">
        <v>25</v>
      </c>
      <c r="B490" s="1">
        <v>34000</v>
      </c>
      <c r="C490">
        <v>16</v>
      </c>
      <c r="D490">
        <v>59</v>
      </c>
      <c r="E490">
        <v>190</v>
      </c>
      <c r="F490">
        <v>18</v>
      </c>
      <c r="G490">
        <v>3</v>
      </c>
      <c r="H490">
        <v>70.176446876938499</v>
      </c>
      <c r="I490">
        <v>21.611583169966099</v>
      </c>
      <c r="J490">
        <v>252.41955153246599</v>
      </c>
      <c r="K490">
        <v>1.5576621562550701</v>
      </c>
      <c r="L490">
        <v>35.602627934648801</v>
      </c>
      <c r="M490">
        <v>3.62579055702555</v>
      </c>
      <c r="N490">
        <v>0.265895940584502</v>
      </c>
      <c r="O490">
        <v>2.5332658862095001</v>
      </c>
      <c r="P490">
        <v>7.0100505932497601</v>
      </c>
      <c r="Q490" t="s">
        <v>26</v>
      </c>
      <c r="R490" t="s">
        <v>27</v>
      </c>
      <c r="S490">
        <v>90</v>
      </c>
      <c r="T490">
        <v>81.520626389031094</v>
      </c>
      <c r="U490">
        <v>142.66109618080401</v>
      </c>
      <c r="V490" t="s">
        <v>28</v>
      </c>
      <c r="W490">
        <v>269.52381816616901</v>
      </c>
      <c r="X490">
        <v>2695.2381816616899</v>
      </c>
      <c r="Y490" t="s">
        <v>31</v>
      </c>
    </row>
    <row r="491" spans="1:25" x14ac:dyDescent="0.35">
      <c r="A491" t="s">
        <v>25</v>
      </c>
      <c r="B491" s="1">
        <v>34001</v>
      </c>
      <c r="C491">
        <v>18</v>
      </c>
      <c r="D491">
        <v>52</v>
      </c>
      <c r="E491">
        <v>330</v>
      </c>
      <c r="F491">
        <v>26</v>
      </c>
      <c r="G491">
        <v>10</v>
      </c>
      <c r="H491">
        <v>64.163167384055498</v>
      </c>
      <c r="I491">
        <v>12.4594386554983</v>
      </c>
      <c r="J491">
        <v>233.463599107486</v>
      </c>
      <c r="K491">
        <v>1.8868660408262601</v>
      </c>
      <c r="L491">
        <v>21.9855731378398</v>
      </c>
      <c r="M491">
        <v>3.1115611173119002</v>
      </c>
      <c r="N491">
        <v>0.20283390807013099</v>
      </c>
      <c r="O491">
        <v>3.5680129052724401</v>
      </c>
      <c r="P491">
        <v>3.7737129202639399</v>
      </c>
      <c r="Q491" t="s">
        <v>26</v>
      </c>
      <c r="R491" t="s">
        <v>27</v>
      </c>
      <c r="S491">
        <v>95</v>
      </c>
      <c r="T491">
        <v>125.824327812505</v>
      </c>
      <c r="U491">
        <v>220.192573671883</v>
      </c>
      <c r="V491" t="s">
        <v>28</v>
      </c>
      <c r="W491">
        <v>350.81942477477799</v>
      </c>
      <c r="X491">
        <v>3508.1942477477801</v>
      </c>
      <c r="Y491" t="s">
        <v>31</v>
      </c>
    </row>
    <row r="492" spans="1:25" x14ac:dyDescent="0.35">
      <c r="A492" t="s">
        <v>25</v>
      </c>
      <c r="B492" s="1">
        <v>34002</v>
      </c>
      <c r="C492">
        <v>11</v>
      </c>
      <c r="D492">
        <v>76</v>
      </c>
      <c r="E492">
        <v>180</v>
      </c>
      <c r="F492">
        <v>24</v>
      </c>
      <c r="G492">
        <v>16.8</v>
      </c>
      <c r="H492">
        <v>40.5828065434374</v>
      </c>
      <c r="I492">
        <v>5.9848592190529901</v>
      </c>
      <c r="J492">
        <v>196.052949597506</v>
      </c>
      <c r="K492">
        <v>0.12940612317449701</v>
      </c>
      <c r="L492">
        <v>11.120998600719799</v>
      </c>
      <c r="M492">
        <v>8.2748115289382404E-2</v>
      </c>
      <c r="N492">
        <v>3.3037011936973602E-4</v>
      </c>
      <c r="O492">
        <v>8.6320634197731999E-4</v>
      </c>
      <c r="P492">
        <v>2.0416905834825901E-4</v>
      </c>
      <c r="Q492" t="s">
        <v>26</v>
      </c>
      <c r="R492" t="s">
        <v>27</v>
      </c>
      <c r="S492">
        <v>95</v>
      </c>
      <c r="T492">
        <v>1.3928402845543599</v>
      </c>
      <c r="U492">
        <v>2.4374704979701201</v>
      </c>
      <c r="V492" t="s">
        <v>26</v>
      </c>
      <c r="W492">
        <v>7.1727692653230299</v>
      </c>
      <c r="X492">
        <v>0</v>
      </c>
      <c r="Y492" t="s">
        <v>26</v>
      </c>
    </row>
    <row r="493" spans="1:25" x14ac:dyDescent="0.35">
      <c r="A493" t="s">
        <v>25</v>
      </c>
      <c r="B493" s="1">
        <v>34003</v>
      </c>
      <c r="C493">
        <v>16</v>
      </c>
      <c r="D493">
        <v>51</v>
      </c>
      <c r="E493">
        <v>160</v>
      </c>
      <c r="F493">
        <v>6</v>
      </c>
      <c r="G493">
        <v>6.2</v>
      </c>
      <c r="H493">
        <v>49.300866761463404</v>
      </c>
      <c r="I493">
        <v>4.4994998529676602</v>
      </c>
      <c r="J493">
        <v>189.67088905802299</v>
      </c>
      <c r="K493">
        <v>0.20308423078263299</v>
      </c>
      <c r="L493">
        <v>8.4951788983026599</v>
      </c>
      <c r="M493">
        <v>0.11238819553667601</v>
      </c>
      <c r="N493">
        <v>5.6799503599441997E-4</v>
      </c>
      <c r="O493">
        <v>2.4253388361925301E-3</v>
      </c>
      <c r="P493">
        <v>3.0840090732681298E-4</v>
      </c>
      <c r="Q493" t="s">
        <v>26</v>
      </c>
      <c r="R493" t="s">
        <v>27</v>
      </c>
      <c r="S493">
        <v>95</v>
      </c>
      <c r="T493">
        <v>2.9900375392807801</v>
      </c>
      <c r="U493">
        <v>5.2325656937413596</v>
      </c>
      <c r="V493" t="s">
        <v>26</v>
      </c>
      <c r="W493">
        <v>14.0241233826801</v>
      </c>
      <c r="X493">
        <v>0</v>
      </c>
      <c r="Y493" t="s">
        <v>26</v>
      </c>
    </row>
    <row r="494" spans="1:25" x14ac:dyDescent="0.35">
      <c r="A494" t="s">
        <v>25</v>
      </c>
      <c r="B494" s="1">
        <v>34004</v>
      </c>
      <c r="C494">
        <v>19</v>
      </c>
      <c r="D494">
        <v>56</v>
      </c>
      <c r="E494">
        <v>320</v>
      </c>
      <c r="F494">
        <v>44</v>
      </c>
      <c r="G494">
        <v>0</v>
      </c>
      <c r="H494">
        <v>79.344994829470096</v>
      </c>
      <c r="I494">
        <v>6.2583061329676601</v>
      </c>
      <c r="J494">
        <v>196.094889058023</v>
      </c>
      <c r="K494">
        <v>9.31395605232915</v>
      </c>
      <c r="L494">
        <v>11.591745103162699</v>
      </c>
      <c r="M494">
        <v>10.2231777249324</v>
      </c>
      <c r="N494">
        <v>1.66546674829034</v>
      </c>
      <c r="O494">
        <v>119.312782653906</v>
      </c>
      <c r="P494">
        <v>31.0130130339261</v>
      </c>
      <c r="Q494" t="s">
        <v>28</v>
      </c>
      <c r="R494" t="s">
        <v>27</v>
      </c>
      <c r="S494">
        <v>95</v>
      </c>
      <c r="T494">
        <v>1533.57497255303</v>
      </c>
      <c r="U494">
        <v>2683.7562019677898</v>
      </c>
      <c r="V494" t="s">
        <v>31</v>
      </c>
      <c r="W494">
        <v>2320.9742748086001</v>
      </c>
      <c r="X494">
        <v>23209.742748085999</v>
      </c>
      <c r="Y494" t="s">
        <v>29</v>
      </c>
    </row>
    <row r="495" spans="1:25" x14ac:dyDescent="0.35">
      <c r="A495" t="s">
        <v>25</v>
      </c>
      <c r="B495" s="1">
        <v>34005</v>
      </c>
      <c r="C495">
        <v>19</v>
      </c>
      <c r="D495">
        <v>60</v>
      </c>
      <c r="E495">
        <v>310</v>
      </c>
      <c r="F495">
        <v>39</v>
      </c>
      <c r="G495">
        <v>0</v>
      </c>
      <c r="H495">
        <v>84.429223152717498</v>
      </c>
      <c r="I495">
        <v>7.8572209329676603</v>
      </c>
      <c r="J495">
        <v>202.51888905802301</v>
      </c>
      <c r="K495">
        <v>13.897339375286901</v>
      </c>
      <c r="L495">
        <v>14.325006744800699</v>
      </c>
      <c r="M495">
        <v>15.4787575376583</v>
      </c>
      <c r="N495">
        <v>3.47057789615724</v>
      </c>
      <c r="O495">
        <v>298.81050734516202</v>
      </c>
      <c r="P495">
        <v>125.04102466540699</v>
      </c>
      <c r="Q495" t="s">
        <v>28</v>
      </c>
      <c r="R495" t="s">
        <v>27</v>
      </c>
      <c r="S495">
        <v>95</v>
      </c>
      <c r="T495">
        <v>2666.4895282423399</v>
      </c>
      <c r="U495">
        <v>4666.3566744240898</v>
      </c>
      <c r="V495" t="s">
        <v>32</v>
      </c>
      <c r="W495">
        <v>3201.1216819343499</v>
      </c>
      <c r="X495">
        <v>32011.216819343499</v>
      </c>
      <c r="Y495" t="s">
        <v>29</v>
      </c>
    </row>
    <row r="496" spans="1:25" x14ac:dyDescent="0.35">
      <c r="A496" t="s">
        <v>25</v>
      </c>
      <c r="B496" s="1">
        <v>34006</v>
      </c>
      <c r="C496">
        <v>20</v>
      </c>
      <c r="D496">
        <v>60</v>
      </c>
      <c r="E496">
        <v>0</v>
      </c>
      <c r="F496">
        <v>0</v>
      </c>
      <c r="G496">
        <v>0</v>
      </c>
      <c r="H496">
        <v>85.026803343151897</v>
      </c>
      <c r="I496">
        <v>9.5356837329676605</v>
      </c>
      <c r="J496">
        <v>209.12288905802299</v>
      </c>
      <c r="K496">
        <v>2.11285707546313</v>
      </c>
      <c r="L496">
        <v>17.119778239974899</v>
      </c>
      <c r="M496">
        <v>2.9465477242557201</v>
      </c>
      <c r="N496">
        <v>0.18418478986894199</v>
      </c>
      <c r="O496">
        <v>4.2238569055966302</v>
      </c>
      <c r="P496">
        <v>2.6168298777580898</v>
      </c>
      <c r="Q496" t="s">
        <v>26</v>
      </c>
      <c r="R496" t="s">
        <v>27</v>
      </c>
      <c r="S496">
        <v>95</v>
      </c>
      <c r="T496">
        <v>151.49496668123101</v>
      </c>
      <c r="U496">
        <v>265.11619169215402</v>
      </c>
      <c r="V496" t="s">
        <v>28</v>
      </c>
      <c r="W496">
        <v>408.94169828741099</v>
      </c>
      <c r="X496">
        <v>4089.4169828741101</v>
      </c>
      <c r="Y496" t="s">
        <v>32</v>
      </c>
    </row>
    <row r="497" spans="1:25" x14ac:dyDescent="0.35">
      <c r="A497" t="s">
        <v>25</v>
      </c>
      <c r="B497" s="1">
        <v>34007</v>
      </c>
      <c r="C497">
        <v>18</v>
      </c>
      <c r="D497">
        <v>73</v>
      </c>
      <c r="E497">
        <v>40</v>
      </c>
      <c r="F497">
        <v>7</v>
      </c>
      <c r="G497">
        <v>1</v>
      </c>
      <c r="H497">
        <v>79.014262920256598</v>
      </c>
      <c r="I497">
        <v>10.561256322967701</v>
      </c>
      <c r="J497">
        <v>215.36688905802299</v>
      </c>
      <c r="K497">
        <v>1.46596939581351</v>
      </c>
      <c r="L497">
        <v>18.815772327842499</v>
      </c>
      <c r="M497">
        <v>1.8960939090650699</v>
      </c>
      <c r="N497">
        <v>8.4407458975828506E-2</v>
      </c>
      <c r="O497">
        <v>1.61396515463835</v>
      </c>
      <c r="P497">
        <v>1.22658472124536</v>
      </c>
      <c r="Q497" t="s">
        <v>26</v>
      </c>
      <c r="R497" t="s">
        <v>27</v>
      </c>
      <c r="S497">
        <v>95</v>
      </c>
      <c r="T497">
        <v>82.947262451352003</v>
      </c>
      <c r="U497">
        <v>145.15770928986601</v>
      </c>
      <c r="V497" t="s">
        <v>28</v>
      </c>
      <c r="W497">
        <v>247.73422104572299</v>
      </c>
      <c r="X497">
        <v>2477.3422104572301</v>
      </c>
      <c r="Y497" t="s">
        <v>31</v>
      </c>
    </row>
    <row r="498" spans="1:25" x14ac:dyDescent="0.35">
      <c r="A498" t="s">
        <v>25</v>
      </c>
      <c r="B498" s="1">
        <v>34008</v>
      </c>
      <c r="C498">
        <v>25</v>
      </c>
      <c r="D498">
        <v>37</v>
      </c>
      <c r="E498">
        <v>280</v>
      </c>
      <c r="F498">
        <v>26</v>
      </c>
      <c r="G498">
        <v>0</v>
      </c>
      <c r="H498">
        <v>89.338610249283207</v>
      </c>
      <c r="I498">
        <v>13.831275732967701</v>
      </c>
      <c r="J498">
        <v>222.87088905802301</v>
      </c>
      <c r="K498">
        <v>14.441823053815099</v>
      </c>
      <c r="L498">
        <v>23.947172300521199</v>
      </c>
      <c r="M498">
        <v>20.178902798767499</v>
      </c>
      <c r="N498">
        <v>5.5492918328820204</v>
      </c>
      <c r="O498">
        <v>434.76440569550499</v>
      </c>
      <c r="P498">
        <v>549.28942664423596</v>
      </c>
      <c r="Q498" t="s">
        <v>30</v>
      </c>
      <c r="R498" t="s">
        <v>27</v>
      </c>
      <c r="S498">
        <v>95</v>
      </c>
      <c r="T498">
        <v>2804.5146962338699</v>
      </c>
      <c r="U498">
        <v>4907.9007184092698</v>
      </c>
      <c r="V498" t="s">
        <v>32</v>
      </c>
      <c r="W498">
        <v>3285.9217468048801</v>
      </c>
      <c r="X498">
        <v>32859.217468048802</v>
      </c>
      <c r="Y498" t="s">
        <v>29</v>
      </c>
    </row>
    <row r="499" spans="1:25" x14ac:dyDescent="0.35">
      <c r="A499" t="s">
        <v>25</v>
      </c>
      <c r="B499" s="1">
        <v>34009</v>
      </c>
      <c r="C499">
        <v>25</v>
      </c>
      <c r="D499">
        <v>50</v>
      </c>
      <c r="E499">
        <v>330</v>
      </c>
      <c r="F499">
        <v>18</v>
      </c>
      <c r="G499">
        <v>0</v>
      </c>
      <c r="H499">
        <v>89.338608801069</v>
      </c>
      <c r="I499">
        <v>16.426529232967699</v>
      </c>
      <c r="J499">
        <v>230.374889058023</v>
      </c>
      <c r="K499">
        <v>9.6504849485557305</v>
      </c>
      <c r="L499">
        <v>27.882721417375201</v>
      </c>
      <c r="M499">
        <v>16.131964048051501</v>
      </c>
      <c r="N499">
        <v>3.7340087258624401</v>
      </c>
      <c r="O499">
        <v>224.81301826051899</v>
      </c>
      <c r="P499">
        <v>386.98815303155101</v>
      </c>
      <c r="Q499" t="s">
        <v>28</v>
      </c>
      <c r="R499" t="s">
        <v>27</v>
      </c>
      <c r="S499">
        <v>95</v>
      </c>
      <c r="T499">
        <v>1613.62440781191</v>
      </c>
      <c r="U499">
        <v>2823.8427136708301</v>
      </c>
      <c r="V499" t="s">
        <v>31</v>
      </c>
      <c r="W499">
        <v>2396.2835121787698</v>
      </c>
      <c r="X499">
        <v>23962.835121787699</v>
      </c>
      <c r="Y499" t="s">
        <v>29</v>
      </c>
    </row>
    <row r="500" spans="1:25" x14ac:dyDescent="0.35">
      <c r="A500" t="s">
        <v>25</v>
      </c>
      <c r="B500" s="1">
        <v>34010</v>
      </c>
      <c r="C500">
        <v>17</v>
      </c>
      <c r="D500">
        <v>82</v>
      </c>
      <c r="E500">
        <v>0</v>
      </c>
      <c r="F500">
        <v>0</v>
      </c>
      <c r="G500">
        <v>0</v>
      </c>
      <c r="H500">
        <v>84.797892646975896</v>
      </c>
      <c r="I500">
        <v>17.074447692967698</v>
      </c>
      <c r="J500">
        <v>236.43888905802299</v>
      </c>
      <c r="K500">
        <v>2.0475404792710599</v>
      </c>
      <c r="L500">
        <v>28.926562105849399</v>
      </c>
      <c r="M500">
        <v>4.2033031223692596</v>
      </c>
      <c r="N500">
        <v>0.34540169259996401</v>
      </c>
      <c r="O500">
        <v>5.0539480788865596</v>
      </c>
      <c r="P500">
        <v>9.3606318286791499</v>
      </c>
      <c r="Q500" t="s">
        <v>26</v>
      </c>
      <c r="R500" t="s">
        <v>27</v>
      </c>
      <c r="S500">
        <v>95</v>
      </c>
      <c r="T500">
        <v>143.89573158907399</v>
      </c>
      <c r="U500">
        <v>251.817530280879</v>
      </c>
      <c r="V500" t="s">
        <v>28</v>
      </c>
      <c r="W500">
        <v>391.97534521314901</v>
      </c>
      <c r="X500">
        <v>3919.7534521314901</v>
      </c>
      <c r="Y500" t="s">
        <v>31</v>
      </c>
    </row>
    <row r="501" spans="1:25" x14ac:dyDescent="0.35">
      <c r="A501" t="s">
        <v>25</v>
      </c>
      <c r="B501" s="1">
        <v>34011</v>
      </c>
      <c r="C501">
        <v>16</v>
      </c>
      <c r="D501">
        <v>94</v>
      </c>
      <c r="E501">
        <v>200</v>
      </c>
      <c r="F501">
        <v>11</v>
      </c>
      <c r="G501">
        <v>2</v>
      </c>
      <c r="H501">
        <v>60.603116596316703</v>
      </c>
      <c r="I501">
        <v>15.0922797935064</v>
      </c>
      <c r="J501">
        <v>242.32288905802301</v>
      </c>
      <c r="K501">
        <v>0.73865122459967503</v>
      </c>
      <c r="L501">
        <v>26.117893086656601</v>
      </c>
      <c r="M501">
        <v>0.79534496333424898</v>
      </c>
      <c r="N501">
        <v>1.8136446590504899E-2</v>
      </c>
      <c r="O501">
        <v>0.265573226488723</v>
      </c>
      <c r="P501">
        <v>0.40072825687650898</v>
      </c>
      <c r="Q501" t="s">
        <v>26</v>
      </c>
      <c r="R501" t="s">
        <v>27</v>
      </c>
      <c r="S501">
        <v>95</v>
      </c>
      <c r="T501">
        <v>26.428557264707798</v>
      </c>
      <c r="U501">
        <v>46.249975213238599</v>
      </c>
      <c r="V501" t="s">
        <v>28</v>
      </c>
      <c r="W501">
        <v>93.478753780236701</v>
      </c>
      <c r="X501">
        <v>934.78753780236696</v>
      </c>
      <c r="Y501" t="s">
        <v>30</v>
      </c>
    </row>
    <row r="502" spans="1:25" x14ac:dyDescent="0.35">
      <c r="A502" t="s">
        <v>25</v>
      </c>
      <c r="B502" s="1">
        <v>34012</v>
      </c>
      <c r="C502">
        <v>18</v>
      </c>
      <c r="D502">
        <v>88</v>
      </c>
      <c r="E502">
        <v>190</v>
      </c>
      <c r="F502">
        <v>9</v>
      </c>
      <c r="G502">
        <v>3</v>
      </c>
      <c r="H502">
        <v>47.739481431551702</v>
      </c>
      <c r="I502">
        <v>11.549267644714201</v>
      </c>
      <c r="J502">
        <v>244.18949675523601</v>
      </c>
      <c r="K502">
        <v>0.192381340039707</v>
      </c>
      <c r="L502">
        <v>20.656136532613399</v>
      </c>
      <c r="M502">
        <v>0.17798840688776599</v>
      </c>
      <c r="N502">
        <v>1.2816287499560299E-3</v>
      </c>
      <c r="O502">
        <v>4.4729304651666404E-3</v>
      </c>
      <c r="P502">
        <v>4.1481857703367297E-3</v>
      </c>
      <c r="Q502" t="s">
        <v>26</v>
      </c>
      <c r="R502" t="s">
        <v>27</v>
      </c>
      <c r="S502">
        <v>95</v>
      </c>
      <c r="T502">
        <v>2.7279865758136799</v>
      </c>
      <c r="U502">
        <v>4.7739765076739298</v>
      </c>
      <c r="V502" t="s">
        <v>26</v>
      </c>
      <c r="W502">
        <v>12.9405669904126</v>
      </c>
      <c r="X502">
        <v>0</v>
      </c>
      <c r="Y502" t="s">
        <v>26</v>
      </c>
    </row>
    <row r="503" spans="1:25" x14ac:dyDescent="0.35">
      <c r="A503" t="s">
        <v>25</v>
      </c>
      <c r="B503" s="1">
        <v>34013</v>
      </c>
      <c r="C503">
        <v>18</v>
      </c>
      <c r="D503">
        <v>83</v>
      </c>
      <c r="E503">
        <v>0</v>
      </c>
      <c r="F503">
        <v>0</v>
      </c>
      <c r="G503">
        <v>2</v>
      </c>
      <c r="H503">
        <v>41.570091060274102</v>
      </c>
      <c r="I503">
        <v>10.393897244897101</v>
      </c>
      <c r="J503">
        <v>250.43349675523601</v>
      </c>
      <c r="K503">
        <v>4.62508648179389E-2</v>
      </c>
      <c r="L503">
        <v>18.833634373781699</v>
      </c>
      <c r="M503">
        <v>4.0375642112295398E-2</v>
      </c>
      <c r="N503" s="2">
        <v>9.2768453490082404E-5</v>
      </c>
      <c r="O503" s="2">
        <v>6.00297495644383E-5</v>
      </c>
      <c r="P503" s="2">
        <v>4.5714636015683103E-5</v>
      </c>
      <c r="Q503" t="s">
        <v>26</v>
      </c>
      <c r="R503" t="s">
        <v>27</v>
      </c>
      <c r="S503">
        <v>95</v>
      </c>
      <c r="T503">
        <v>0.242859842747537</v>
      </c>
      <c r="U503">
        <v>0.42500472480819101</v>
      </c>
      <c r="V503" t="s">
        <v>26</v>
      </c>
      <c r="W503">
        <v>1.54219390683018</v>
      </c>
      <c r="X503">
        <v>0</v>
      </c>
      <c r="Y503" t="s">
        <v>26</v>
      </c>
    </row>
    <row r="504" spans="1:25" x14ac:dyDescent="0.35">
      <c r="A504" t="s">
        <v>25</v>
      </c>
      <c r="B504" s="1">
        <v>34014</v>
      </c>
      <c r="C504">
        <v>14</v>
      </c>
      <c r="D504">
        <v>72</v>
      </c>
      <c r="E504">
        <v>180</v>
      </c>
      <c r="F504">
        <v>24</v>
      </c>
      <c r="G504">
        <v>0</v>
      </c>
      <c r="H504">
        <v>65.775600751673196</v>
      </c>
      <c r="I504">
        <v>11.2347196048971</v>
      </c>
      <c r="J504">
        <v>255.95749675523601</v>
      </c>
      <c r="K504">
        <v>1.8203057881398199</v>
      </c>
      <c r="L504">
        <v>20.247621583433901</v>
      </c>
      <c r="M504">
        <v>2.7826679342523999</v>
      </c>
      <c r="N504">
        <v>0.16644300683924401</v>
      </c>
      <c r="O504">
        <v>3.0910201759570102</v>
      </c>
      <c r="P504">
        <v>2.74767524332893</v>
      </c>
      <c r="Q504" t="s">
        <v>26</v>
      </c>
      <c r="R504" t="s">
        <v>27</v>
      </c>
      <c r="S504">
        <v>95</v>
      </c>
      <c r="T504">
        <v>118.60442049945701</v>
      </c>
      <c r="U504">
        <v>207.557735874049</v>
      </c>
      <c r="V504" t="s">
        <v>28</v>
      </c>
      <c r="W504">
        <v>334.03319147915698</v>
      </c>
      <c r="X504">
        <v>3340.3319147915699</v>
      </c>
      <c r="Y504" t="s">
        <v>31</v>
      </c>
    </row>
    <row r="505" spans="1:25" x14ac:dyDescent="0.35">
      <c r="A505" t="s">
        <v>25</v>
      </c>
      <c r="B505" s="1">
        <v>34015</v>
      </c>
      <c r="C505">
        <v>14</v>
      </c>
      <c r="D505">
        <v>72</v>
      </c>
      <c r="E505">
        <v>260</v>
      </c>
      <c r="F505">
        <v>9</v>
      </c>
      <c r="G505">
        <v>0</v>
      </c>
      <c r="H505">
        <v>74.751696360594096</v>
      </c>
      <c r="I505">
        <v>12.0755419648971</v>
      </c>
      <c r="J505">
        <v>261.48149675523598</v>
      </c>
      <c r="K505">
        <v>1.1886981594852799</v>
      </c>
      <c r="L505">
        <v>21.651366133447301</v>
      </c>
      <c r="M505">
        <v>1.51121140679113</v>
      </c>
      <c r="N505">
        <v>5.6490386846225503E-2</v>
      </c>
      <c r="O505">
        <v>0.96084962686022901</v>
      </c>
      <c r="P505">
        <v>0.984093445576396</v>
      </c>
      <c r="Q505" t="s">
        <v>26</v>
      </c>
      <c r="R505" t="s">
        <v>27</v>
      </c>
      <c r="S505">
        <v>95</v>
      </c>
      <c r="T505">
        <v>58.555285665947203</v>
      </c>
      <c r="U505">
        <v>102.471749915408</v>
      </c>
      <c r="V505" t="s">
        <v>28</v>
      </c>
      <c r="W505">
        <v>184.60250985021699</v>
      </c>
      <c r="X505">
        <v>1846.0250985021701</v>
      </c>
      <c r="Y505" t="s">
        <v>30</v>
      </c>
    </row>
    <row r="506" spans="1:25" x14ac:dyDescent="0.35">
      <c r="A506" t="s">
        <v>25</v>
      </c>
      <c r="B506" s="1">
        <v>34016</v>
      </c>
      <c r="C506">
        <v>15</v>
      </c>
      <c r="D506">
        <v>61</v>
      </c>
      <c r="E506">
        <v>30</v>
      </c>
      <c r="F506">
        <v>4</v>
      </c>
      <c r="G506">
        <v>0</v>
      </c>
      <c r="H506">
        <v>80.354292007399593</v>
      </c>
      <c r="I506">
        <v>13.3242466948971</v>
      </c>
      <c r="J506">
        <v>267.18549675523599</v>
      </c>
      <c r="K506">
        <v>1.4427719902712299</v>
      </c>
      <c r="L506">
        <v>23.694452688184299</v>
      </c>
      <c r="M506">
        <v>2.32321545517103</v>
      </c>
      <c r="N506">
        <v>0.12093368820978601</v>
      </c>
      <c r="O506">
        <v>1.74309889793164</v>
      </c>
      <c r="P506">
        <v>2.1545206819346601</v>
      </c>
      <c r="Q506" t="s">
        <v>26</v>
      </c>
      <c r="R506" t="s">
        <v>27</v>
      </c>
      <c r="S506">
        <v>95</v>
      </c>
      <c r="T506">
        <v>80.783560156730303</v>
      </c>
      <c r="U506">
        <v>141.37123027427799</v>
      </c>
      <c r="V506" t="s">
        <v>28</v>
      </c>
      <c r="W506">
        <v>242.28832052346999</v>
      </c>
      <c r="X506">
        <v>2422.8832052347002</v>
      </c>
      <c r="Y506" t="s">
        <v>31</v>
      </c>
    </row>
    <row r="507" spans="1:25" x14ac:dyDescent="0.35">
      <c r="A507" t="s">
        <v>25</v>
      </c>
      <c r="B507" s="1">
        <v>34017</v>
      </c>
      <c r="C507">
        <v>17</v>
      </c>
      <c r="D507">
        <v>68</v>
      </c>
      <c r="E507">
        <v>40</v>
      </c>
      <c r="F507">
        <v>7</v>
      </c>
      <c r="G507">
        <v>0</v>
      </c>
      <c r="H507">
        <v>82.417265530407406</v>
      </c>
      <c r="I507">
        <v>14.4761017348971</v>
      </c>
      <c r="J507">
        <v>273.24949675523601</v>
      </c>
      <c r="K507">
        <v>2.1326324022097598</v>
      </c>
      <c r="L507">
        <v>25.566123938976901</v>
      </c>
      <c r="M507">
        <v>4.01881756354096</v>
      </c>
      <c r="N507">
        <v>0.31902365044659697</v>
      </c>
      <c r="O507">
        <v>5.3746783856284797</v>
      </c>
      <c r="P507">
        <v>7.7654116434773099</v>
      </c>
      <c r="Q507" t="s">
        <v>26</v>
      </c>
      <c r="R507" t="s">
        <v>27</v>
      </c>
      <c r="S507">
        <v>95</v>
      </c>
      <c r="T507">
        <v>153.823917173994</v>
      </c>
      <c r="U507">
        <v>269.19185505449002</v>
      </c>
      <c r="V507" t="s">
        <v>28</v>
      </c>
      <c r="W507">
        <v>414.10346920352998</v>
      </c>
      <c r="X507">
        <v>4141.0346920353004</v>
      </c>
      <c r="Y507" t="s">
        <v>32</v>
      </c>
    </row>
    <row r="508" spans="1:25" x14ac:dyDescent="0.35">
      <c r="A508" t="s">
        <v>25</v>
      </c>
      <c r="B508" s="1">
        <v>34018</v>
      </c>
      <c r="C508">
        <v>18</v>
      </c>
      <c r="D508">
        <v>68</v>
      </c>
      <c r="E508">
        <v>80</v>
      </c>
      <c r="F508">
        <v>13</v>
      </c>
      <c r="G508">
        <v>0</v>
      </c>
      <c r="H508">
        <v>83.437823891530002</v>
      </c>
      <c r="I508">
        <v>15.691595174897101</v>
      </c>
      <c r="J508">
        <v>279.49349675523598</v>
      </c>
      <c r="K508">
        <v>3.28617659703561</v>
      </c>
      <c r="L508">
        <v>27.520485787698</v>
      </c>
      <c r="M508">
        <v>6.5312512220576897</v>
      </c>
      <c r="N508">
        <v>0.75355076081605099</v>
      </c>
      <c r="O508">
        <v>17.749622223662101</v>
      </c>
      <c r="P508">
        <v>29.7638050751573</v>
      </c>
      <c r="Q508" t="s">
        <v>28</v>
      </c>
      <c r="R508" t="s">
        <v>27</v>
      </c>
      <c r="S508">
        <v>95</v>
      </c>
      <c r="T508">
        <v>310.15059344592999</v>
      </c>
      <c r="U508">
        <v>542.76353853037699</v>
      </c>
      <c r="V508" t="s">
        <v>30</v>
      </c>
      <c r="W508">
        <v>729.27679427343901</v>
      </c>
      <c r="X508">
        <v>7292.7679427343901</v>
      </c>
      <c r="Y508" t="s">
        <v>32</v>
      </c>
    </row>
    <row r="509" spans="1:25" x14ac:dyDescent="0.35">
      <c r="A509" t="s">
        <v>25</v>
      </c>
      <c r="B509" s="1">
        <v>34019</v>
      </c>
      <c r="C509">
        <v>16</v>
      </c>
      <c r="D509">
        <v>88</v>
      </c>
      <c r="E509">
        <v>0</v>
      </c>
      <c r="F509">
        <v>0</v>
      </c>
      <c r="G509">
        <v>1</v>
      </c>
      <c r="H509">
        <v>73.474783690753895</v>
      </c>
      <c r="I509">
        <v>16.0996764148971</v>
      </c>
      <c r="J509">
        <v>285.377496755236</v>
      </c>
      <c r="K509">
        <v>0.71005232648806005</v>
      </c>
      <c r="L509">
        <v>28.219341510366</v>
      </c>
      <c r="M509">
        <v>0.80477171800380998</v>
      </c>
      <c r="N509">
        <v>1.85186614842918E-2</v>
      </c>
      <c r="O509">
        <v>0.244359269659152</v>
      </c>
      <c r="P509">
        <v>0.43084062665665201</v>
      </c>
      <c r="Q509" t="s">
        <v>26</v>
      </c>
      <c r="R509" t="s">
        <v>27</v>
      </c>
      <c r="S509">
        <v>95</v>
      </c>
      <c r="T509">
        <v>24.733637130238101</v>
      </c>
      <c r="U509">
        <v>43.2838649779167</v>
      </c>
      <c r="V509" t="s">
        <v>28</v>
      </c>
      <c r="W509">
        <v>88.289609028320399</v>
      </c>
      <c r="X509">
        <v>882.89609028320399</v>
      </c>
      <c r="Y509" t="s">
        <v>30</v>
      </c>
    </row>
    <row r="510" spans="1:25" x14ac:dyDescent="0.35">
      <c r="A510" t="s">
        <v>25</v>
      </c>
      <c r="B510" s="1">
        <v>34020</v>
      </c>
      <c r="C510">
        <v>17</v>
      </c>
      <c r="D510">
        <v>93</v>
      </c>
      <c r="E510">
        <v>80</v>
      </c>
      <c r="F510">
        <v>17</v>
      </c>
      <c r="G510">
        <v>31.4</v>
      </c>
      <c r="H510">
        <v>23.496355905091399</v>
      </c>
      <c r="I510">
        <v>6.5754405388898096</v>
      </c>
      <c r="J510">
        <v>202.498268855368</v>
      </c>
      <c r="K510">
        <v>1.08932215402455E-3</v>
      </c>
      <c r="L510">
        <v>12.163463603498901</v>
      </c>
      <c r="M510">
        <v>7.3255000122918895E-4</v>
      </c>
      <c r="N510" s="2">
        <v>7.6794634544109695E-8</v>
      </c>
      <c r="O510" s="2">
        <v>5.6982662496382899E-10</v>
      </c>
      <c r="P510" s="2">
        <v>1.6519633494333199E-10</v>
      </c>
      <c r="Q510" t="s">
        <v>26</v>
      </c>
      <c r="R510" t="s">
        <v>27</v>
      </c>
      <c r="S510">
        <v>95</v>
      </c>
      <c r="T510">
        <v>4.1533749676034298E-4</v>
      </c>
      <c r="U510">
        <v>7.2684061933060099E-4</v>
      </c>
      <c r="V510" t="s">
        <v>26</v>
      </c>
      <c r="W510">
        <v>5.59324864164656E-3</v>
      </c>
      <c r="X510">
        <v>0</v>
      </c>
      <c r="Y510" t="s">
        <v>26</v>
      </c>
    </row>
    <row r="511" spans="1:25" x14ac:dyDescent="0.35">
      <c r="A511" t="s">
        <v>25</v>
      </c>
      <c r="B511" s="1">
        <v>34021</v>
      </c>
      <c r="C511">
        <v>17</v>
      </c>
      <c r="D511">
        <v>94</v>
      </c>
      <c r="E511">
        <v>30</v>
      </c>
      <c r="F511">
        <v>4</v>
      </c>
      <c r="G511">
        <v>6</v>
      </c>
      <c r="H511">
        <v>15.341042808113</v>
      </c>
      <c r="I511">
        <v>3.4413006750833799</v>
      </c>
      <c r="J511">
        <v>196.625878005667</v>
      </c>
      <c r="K511" s="2">
        <v>2.2581103713438001E-5</v>
      </c>
      <c r="L511">
        <v>6.5940811397555299</v>
      </c>
      <c r="M511" s="2">
        <v>1.1017746937629799E-5</v>
      </c>
      <c r="N511" s="2">
        <v>4.5611373213189998E-11</v>
      </c>
      <c r="O511" s="2">
        <v>2.3393988233115899E-15</v>
      </c>
      <c r="P511" s="2">
        <v>1.6427480651798399E-16</v>
      </c>
      <c r="Q511" t="s">
        <v>26</v>
      </c>
      <c r="R511" t="s">
        <v>27</v>
      </c>
      <c r="S511">
        <v>95</v>
      </c>
      <c r="T511" s="2">
        <v>5.7097347523079704E-7</v>
      </c>
      <c r="U511" s="2">
        <v>9.9920358165389405E-7</v>
      </c>
      <c r="V511" t="s">
        <v>26</v>
      </c>
      <c r="W511" s="2">
        <v>1.6694834395504401E-5</v>
      </c>
      <c r="X511">
        <v>0</v>
      </c>
      <c r="Y511" t="s">
        <v>26</v>
      </c>
    </row>
    <row r="512" spans="1:25" x14ac:dyDescent="0.35">
      <c r="A512" t="s">
        <v>25</v>
      </c>
      <c r="B512" s="1">
        <v>34022</v>
      </c>
      <c r="C512">
        <v>15</v>
      </c>
      <c r="D512">
        <v>100</v>
      </c>
      <c r="E512">
        <v>150</v>
      </c>
      <c r="F512">
        <v>11</v>
      </c>
      <c r="G512">
        <v>2.2000000000000002</v>
      </c>
      <c r="H512">
        <v>10.651438750984999</v>
      </c>
      <c r="I512">
        <v>2.16476765011824</v>
      </c>
      <c r="J512">
        <v>202.32987800566701</v>
      </c>
      <c r="K512" s="2">
        <v>3.2221536334716001E-6</v>
      </c>
      <c r="L512">
        <v>4.2167457931724703</v>
      </c>
      <c r="M512" s="2">
        <v>1.29057174257412E-6</v>
      </c>
      <c r="N512" s="2">
        <v>1.0248334989790701E-12</v>
      </c>
      <c r="O512" s="2">
        <v>2.6183351755640602E-18</v>
      </c>
      <c r="P512" s="2">
        <v>6.3350941353650205E-20</v>
      </c>
      <c r="Q512" t="s">
        <v>26</v>
      </c>
      <c r="R512" t="s">
        <v>27</v>
      </c>
      <c r="S512">
        <v>95</v>
      </c>
      <c r="T512" s="2">
        <v>2.0849613897930999E-8</v>
      </c>
      <c r="U512" s="2">
        <v>3.64868243213793E-8</v>
      </c>
      <c r="V512" t="s">
        <v>26</v>
      </c>
      <c r="W512" s="2">
        <v>8.9987951101092996E-7</v>
      </c>
      <c r="X512">
        <v>0</v>
      </c>
      <c r="Y512" t="s">
        <v>26</v>
      </c>
    </row>
    <row r="513" spans="1:25" x14ac:dyDescent="0.35">
      <c r="A513" t="s">
        <v>25</v>
      </c>
      <c r="B513" s="1">
        <v>34023</v>
      </c>
      <c r="C513">
        <v>19</v>
      </c>
      <c r="D513">
        <v>94</v>
      </c>
      <c r="E513">
        <v>0</v>
      </c>
      <c r="F513">
        <v>0</v>
      </c>
      <c r="G513">
        <v>14.8</v>
      </c>
      <c r="H513">
        <v>6.1004015248238499</v>
      </c>
      <c r="I513">
        <v>0.64618181758142101</v>
      </c>
      <c r="J513">
        <v>174.324232494136</v>
      </c>
      <c r="K513" s="2">
        <v>1.34376810790926E-7</v>
      </c>
      <c r="L513">
        <v>1.2804973260769801</v>
      </c>
      <c r="M513" s="2">
        <v>3.7150035221181002E-8</v>
      </c>
      <c r="N513" s="2">
        <v>1.9204223021606602E-15</v>
      </c>
      <c r="O513" s="2">
        <v>4.4014071794430501E-25</v>
      </c>
      <c r="P513" s="2">
        <v>5.8489002135855504E-28</v>
      </c>
      <c r="Q513" t="s">
        <v>26</v>
      </c>
      <c r="R513" t="s">
        <v>27</v>
      </c>
      <c r="S513">
        <v>95</v>
      </c>
      <c r="T513" s="2">
        <v>9.4059097390656205E-11</v>
      </c>
      <c r="U513" s="2">
        <v>1.64603420433648E-10</v>
      </c>
      <c r="V513" t="s">
        <v>26</v>
      </c>
      <c r="W513" s="2">
        <v>7.6639311018256004E-9</v>
      </c>
      <c r="X513">
        <v>0</v>
      </c>
      <c r="Y513" t="s">
        <v>26</v>
      </c>
    </row>
    <row r="514" spans="1:25" x14ac:dyDescent="0.35">
      <c r="A514" t="s">
        <v>25</v>
      </c>
      <c r="B514" s="1">
        <v>34024</v>
      </c>
      <c r="C514">
        <v>17</v>
      </c>
      <c r="D514">
        <v>100</v>
      </c>
      <c r="E514">
        <v>20</v>
      </c>
      <c r="F514">
        <v>6</v>
      </c>
      <c r="G514">
        <v>12</v>
      </c>
      <c r="H514">
        <v>3.3350280288040399</v>
      </c>
      <c r="I514">
        <v>0</v>
      </c>
      <c r="J514">
        <v>154.77602063738601</v>
      </c>
      <c r="K514" s="2">
        <v>2.95546794998159E-8</v>
      </c>
      <c r="L514">
        <v>0</v>
      </c>
      <c r="M514" s="2">
        <v>5.9109358999631799E-9</v>
      </c>
      <c r="N514" s="2">
        <v>7.4199412410718298E-17</v>
      </c>
      <c r="O514">
        <v>0</v>
      </c>
      <c r="P514">
        <v>0</v>
      </c>
      <c r="Q514" t="s">
        <v>26</v>
      </c>
      <c r="R514" t="s">
        <v>27</v>
      </c>
      <c r="S514">
        <v>95</v>
      </c>
      <c r="T514" s="2">
        <v>7.1666149601981397E-12</v>
      </c>
      <c r="U514" s="2">
        <v>1.2541576180346701E-11</v>
      </c>
      <c r="V514" t="s">
        <v>26</v>
      </c>
      <c r="W514" s="2">
        <v>7.9050476266920205E-10</v>
      </c>
      <c r="X514">
        <v>0</v>
      </c>
      <c r="Y514" t="s">
        <v>26</v>
      </c>
    </row>
    <row r="515" spans="1:25" x14ac:dyDescent="0.35">
      <c r="A515" t="s">
        <v>25</v>
      </c>
      <c r="B515" s="1">
        <v>34025</v>
      </c>
      <c r="C515">
        <v>17</v>
      </c>
      <c r="D515">
        <v>94</v>
      </c>
      <c r="E515">
        <v>20</v>
      </c>
      <c r="F515">
        <v>11</v>
      </c>
      <c r="G515">
        <v>2</v>
      </c>
      <c r="H515">
        <v>14.3253139452949</v>
      </c>
      <c r="I515">
        <v>0</v>
      </c>
      <c r="J515">
        <v>160.840020637386</v>
      </c>
      <c r="K515" s="2">
        <v>2.0139788328443799E-5</v>
      </c>
      <c r="L515">
        <v>0</v>
      </c>
      <c r="M515" s="2">
        <v>4.0279576656887702E-6</v>
      </c>
      <c r="N515" s="2">
        <v>7.68367828095532E-12</v>
      </c>
      <c r="O515">
        <v>0</v>
      </c>
      <c r="P515">
        <v>0</v>
      </c>
      <c r="Q515" t="s">
        <v>26</v>
      </c>
      <c r="R515" t="s">
        <v>27</v>
      </c>
      <c r="S515">
        <v>95</v>
      </c>
      <c r="T515" s="2">
        <v>4.7004833282029999E-7</v>
      </c>
      <c r="U515" s="2">
        <v>8.2258458243552597E-7</v>
      </c>
      <c r="V515" t="s">
        <v>26</v>
      </c>
      <c r="W515" s="2">
        <v>1.40619904741106E-5</v>
      </c>
      <c r="X515">
        <v>0</v>
      </c>
      <c r="Y515" t="s">
        <v>26</v>
      </c>
    </row>
    <row r="516" spans="1:25" x14ac:dyDescent="0.35">
      <c r="A516" t="s">
        <v>25</v>
      </c>
      <c r="B516" s="1">
        <v>34026</v>
      </c>
      <c r="C516">
        <v>26</v>
      </c>
      <c r="D516">
        <v>58</v>
      </c>
      <c r="E516">
        <v>310</v>
      </c>
      <c r="F516">
        <v>20</v>
      </c>
      <c r="G516">
        <v>0</v>
      </c>
      <c r="H516">
        <v>68.871944004896804</v>
      </c>
      <c r="I516">
        <v>2.2635383400000002</v>
      </c>
      <c r="J516">
        <v>168.524020637386</v>
      </c>
      <c r="K516">
        <v>1.6527816330642</v>
      </c>
      <c r="L516">
        <v>4.3800011977791096</v>
      </c>
      <c r="M516">
        <v>0.672333034895643</v>
      </c>
      <c r="N516">
        <v>1.3470799800194101E-2</v>
      </c>
      <c r="O516">
        <v>0.32053645205840398</v>
      </c>
      <c r="P516">
        <v>8.4961341410536902E-3</v>
      </c>
      <c r="Q516" t="s">
        <v>26</v>
      </c>
      <c r="R516" t="s">
        <v>27</v>
      </c>
      <c r="S516">
        <v>95</v>
      </c>
      <c r="T516">
        <v>101.149636168708</v>
      </c>
      <c r="U516">
        <v>177.01186329523901</v>
      </c>
      <c r="V516" t="s">
        <v>28</v>
      </c>
      <c r="W516">
        <v>292.54661559829799</v>
      </c>
      <c r="X516">
        <v>2925.4661559829801</v>
      </c>
      <c r="Y516" t="s">
        <v>31</v>
      </c>
    </row>
    <row r="517" spans="1:25" x14ac:dyDescent="0.35">
      <c r="A517" t="s">
        <v>25</v>
      </c>
      <c r="B517" s="1">
        <v>34027</v>
      </c>
      <c r="C517">
        <v>20</v>
      </c>
      <c r="D517">
        <v>83</v>
      </c>
      <c r="E517">
        <v>0</v>
      </c>
      <c r="F517">
        <v>0</v>
      </c>
      <c r="G517">
        <v>0</v>
      </c>
      <c r="H517">
        <v>71.942140556323807</v>
      </c>
      <c r="I517">
        <v>2.97688503</v>
      </c>
      <c r="J517">
        <v>175.12802063738599</v>
      </c>
      <c r="K517">
        <v>0.667809640294595</v>
      </c>
      <c r="L517">
        <v>5.7110731995668704</v>
      </c>
      <c r="M517">
        <v>0.30472562498528499</v>
      </c>
      <c r="N517">
        <v>3.3196155658195099E-3</v>
      </c>
      <c r="O517">
        <v>4.3009656456735802E-2</v>
      </c>
      <c r="P517">
        <v>2.1486567357291001E-3</v>
      </c>
      <c r="Q517" t="s">
        <v>26</v>
      </c>
      <c r="R517" t="s">
        <v>27</v>
      </c>
      <c r="S517">
        <v>95</v>
      </c>
      <c r="T517">
        <v>22.3124642707748</v>
      </c>
      <c r="U517">
        <v>39.046812473856001</v>
      </c>
      <c r="V517" t="s">
        <v>28</v>
      </c>
      <c r="W517">
        <v>80.781743577428401</v>
      </c>
      <c r="X517">
        <v>807.81743577428404</v>
      </c>
      <c r="Y517" t="s">
        <v>30</v>
      </c>
    </row>
    <row r="518" spans="1:25" x14ac:dyDescent="0.35">
      <c r="A518" t="s">
        <v>25</v>
      </c>
      <c r="B518" s="1">
        <v>34028</v>
      </c>
      <c r="C518">
        <v>18</v>
      </c>
      <c r="D518">
        <v>88</v>
      </c>
      <c r="E518">
        <v>0</v>
      </c>
      <c r="F518">
        <v>0</v>
      </c>
      <c r="G518">
        <v>0</v>
      </c>
      <c r="H518">
        <v>73.2191674939168</v>
      </c>
      <c r="I518">
        <v>3.4326950699999998</v>
      </c>
      <c r="J518">
        <v>181.37202063738599</v>
      </c>
      <c r="K518">
        <v>0.70223255090801395</v>
      </c>
      <c r="L518">
        <v>6.5552252991384696</v>
      </c>
      <c r="M518">
        <v>0.34166814664517298</v>
      </c>
      <c r="N518">
        <v>4.0648905336197498E-3</v>
      </c>
      <c r="O518">
        <v>6.4051810002634005E-2</v>
      </c>
      <c r="P518">
        <v>4.43546817639203E-3</v>
      </c>
      <c r="Q518" t="s">
        <v>26</v>
      </c>
      <c r="R518" t="s">
        <v>27</v>
      </c>
      <c r="S518">
        <v>95</v>
      </c>
      <c r="T518">
        <v>24.277984261638</v>
      </c>
      <c r="U518">
        <v>42.486472457866398</v>
      </c>
      <c r="V518" t="s">
        <v>28</v>
      </c>
      <c r="W518">
        <v>86.885480159510294</v>
      </c>
      <c r="X518">
        <v>868.85480159510303</v>
      </c>
      <c r="Y518" t="s">
        <v>30</v>
      </c>
    </row>
    <row r="519" spans="1:25" x14ac:dyDescent="0.35">
      <c r="A519" t="s">
        <v>25</v>
      </c>
      <c r="B519" s="1">
        <v>34029</v>
      </c>
      <c r="C519">
        <v>24</v>
      </c>
      <c r="D519">
        <v>65</v>
      </c>
      <c r="E519">
        <v>320</v>
      </c>
      <c r="F519">
        <v>18</v>
      </c>
      <c r="G519">
        <v>0</v>
      </c>
      <c r="H519">
        <v>82.831033963231206</v>
      </c>
      <c r="I519">
        <v>4.9634637499999998</v>
      </c>
      <c r="J519">
        <v>187.39602063738599</v>
      </c>
      <c r="K519">
        <v>3.9101709694003599</v>
      </c>
      <c r="L519">
        <v>9.3104261148463294</v>
      </c>
      <c r="M519">
        <v>4.0304515076428302</v>
      </c>
      <c r="N519">
        <v>0.32066012208352801</v>
      </c>
      <c r="O519">
        <v>12.600062906644</v>
      </c>
      <c r="P519">
        <v>1.98159815796461</v>
      </c>
      <c r="Q519" t="s">
        <v>26</v>
      </c>
      <c r="R519" t="s">
        <v>27</v>
      </c>
      <c r="S519">
        <v>95</v>
      </c>
      <c r="T519">
        <v>409.296342400112</v>
      </c>
      <c r="U519">
        <v>716.26859920019501</v>
      </c>
      <c r="V519" t="s">
        <v>30</v>
      </c>
      <c r="W519">
        <v>905.81831297077895</v>
      </c>
      <c r="X519">
        <v>9058.1831297077897</v>
      </c>
      <c r="Y519" t="s">
        <v>32</v>
      </c>
    </row>
    <row r="520" spans="1:25" x14ac:dyDescent="0.35">
      <c r="A520" t="s">
        <v>25</v>
      </c>
      <c r="B520" s="1">
        <v>34030</v>
      </c>
      <c r="C520">
        <v>25</v>
      </c>
      <c r="D520">
        <v>53</v>
      </c>
      <c r="E520">
        <v>280</v>
      </c>
      <c r="F520">
        <v>18</v>
      </c>
      <c r="G520">
        <v>0</v>
      </c>
      <c r="H520">
        <v>86.916870758762599</v>
      </c>
      <c r="I520">
        <v>7.1009639660000001</v>
      </c>
      <c r="J520">
        <v>193.600020637386</v>
      </c>
      <c r="K520">
        <v>6.8215745535201604</v>
      </c>
      <c r="L520">
        <v>13.009046234007601</v>
      </c>
      <c r="M520">
        <v>8.2893193649571497</v>
      </c>
      <c r="N520">
        <v>1.14907217361923</v>
      </c>
      <c r="O520">
        <v>67.998117525351006</v>
      </c>
      <c r="P520">
        <v>22.938671340027799</v>
      </c>
      <c r="Q520" t="s">
        <v>28</v>
      </c>
      <c r="R520" t="s">
        <v>27</v>
      </c>
      <c r="S520">
        <v>95</v>
      </c>
      <c r="T520">
        <v>969.32529735143396</v>
      </c>
      <c r="U520">
        <v>1696.31927036501</v>
      </c>
      <c r="V520" t="s">
        <v>30</v>
      </c>
      <c r="W520">
        <v>1710.7296849535401</v>
      </c>
      <c r="X520">
        <v>17107.2968495354</v>
      </c>
      <c r="Y520" t="s">
        <v>29</v>
      </c>
    </row>
    <row r="521" spans="1:25" x14ac:dyDescent="0.35">
      <c r="A521" t="s">
        <v>25</v>
      </c>
      <c r="B521" s="1">
        <v>34031</v>
      </c>
      <c r="C521">
        <v>24</v>
      </c>
      <c r="D521">
        <v>49</v>
      </c>
      <c r="E521">
        <v>30</v>
      </c>
      <c r="F521">
        <v>28</v>
      </c>
      <c r="G521">
        <v>0</v>
      </c>
      <c r="H521">
        <v>88.032433217334201</v>
      </c>
      <c r="I521">
        <v>9.3315126139999993</v>
      </c>
      <c r="J521">
        <v>199.624020637386</v>
      </c>
      <c r="K521">
        <v>13.2418986541766</v>
      </c>
      <c r="L521">
        <v>16.710209950129801</v>
      </c>
      <c r="M521">
        <v>16.004908158248</v>
      </c>
      <c r="N521">
        <v>3.6821124191285</v>
      </c>
      <c r="O521">
        <v>308.19834241348099</v>
      </c>
      <c r="P521">
        <v>181.11934163378899</v>
      </c>
      <c r="Q521" t="s">
        <v>28</v>
      </c>
      <c r="R521" t="s">
        <v>27</v>
      </c>
      <c r="S521">
        <v>95</v>
      </c>
      <c r="T521">
        <v>2500.7607186458599</v>
      </c>
      <c r="U521">
        <v>4376.3312576302596</v>
      </c>
      <c r="V521" t="s">
        <v>32</v>
      </c>
      <c r="W521">
        <v>3093.8045764450899</v>
      </c>
      <c r="X521">
        <v>30938.045764450901</v>
      </c>
      <c r="Y521" t="s">
        <v>29</v>
      </c>
    </row>
    <row r="522" spans="1:25" x14ac:dyDescent="0.35">
      <c r="A522" t="s">
        <v>25</v>
      </c>
      <c r="B522" s="1">
        <v>34032</v>
      </c>
      <c r="C522">
        <v>16</v>
      </c>
      <c r="D522">
        <v>94</v>
      </c>
      <c r="E522">
        <v>0</v>
      </c>
      <c r="F522">
        <v>0</v>
      </c>
      <c r="G522">
        <v>2</v>
      </c>
      <c r="H522">
        <v>59.224745308339401</v>
      </c>
      <c r="I522">
        <v>7.8721878086189001</v>
      </c>
      <c r="J522">
        <v>204.208020637386</v>
      </c>
      <c r="K522">
        <v>0.38886666235289502</v>
      </c>
      <c r="L522">
        <v>14.360397797516599</v>
      </c>
      <c r="M522">
        <v>0.28792010304191501</v>
      </c>
      <c r="N522">
        <v>3.0024813931451601E-3</v>
      </c>
      <c r="O522">
        <v>2.8474978193383901E-2</v>
      </c>
      <c r="P522">
        <v>1.1981297255213E-2</v>
      </c>
      <c r="Q522" t="s">
        <v>26</v>
      </c>
      <c r="R522" t="s">
        <v>27</v>
      </c>
      <c r="S522">
        <v>95</v>
      </c>
      <c r="T522">
        <v>8.97205846653838</v>
      </c>
      <c r="U522">
        <v>15.701102316442199</v>
      </c>
      <c r="V522" t="s">
        <v>28</v>
      </c>
      <c r="W522">
        <v>36.647218552336099</v>
      </c>
      <c r="X522">
        <v>0</v>
      </c>
      <c r="Y522" t="s">
        <v>26</v>
      </c>
    </row>
    <row r="523" spans="1:25" x14ac:dyDescent="0.35">
      <c r="A523" t="s">
        <v>25</v>
      </c>
      <c r="B523" s="1">
        <v>34033</v>
      </c>
      <c r="C523">
        <v>15</v>
      </c>
      <c r="D523">
        <v>94</v>
      </c>
      <c r="E523">
        <v>0</v>
      </c>
      <c r="F523">
        <v>0</v>
      </c>
      <c r="G523">
        <v>20</v>
      </c>
      <c r="H523">
        <v>11.508005975073999</v>
      </c>
      <c r="I523">
        <v>3.3724972631996399</v>
      </c>
      <c r="J523">
        <v>161.25016496502801</v>
      </c>
      <c r="K523" s="2">
        <v>2.8982448335305098E-6</v>
      </c>
      <c r="L523">
        <v>6.4098447325561398</v>
      </c>
      <c r="M523" s="2">
        <v>1.39519604996742E-6</v>
      </c>
      <c r="N523" s="2">
        <v>1.1764494616971499E-12</v>
      </c>
      <c r="O523" s="2">
        <v>4.7114448580747702E-18</v>
      </c>
      <c r="P523" s="2">
        <v>3.0942432619153501E-19</v>
      </c>
      <c r="Q523" t="s">
        <v>26</v>
      </c>
      <c r="R523" t="s">
        <v>27</v>
      </c>
      <c r="S523">
        <v>95</v>
      </c>
      <c r="T523" s="2">
        <v>1.7413217547076099E-8</v>
      </c>
      <c r="U523" s="2">
        <v>3.04731307073832E-8</v>
      </c>
      <c r="V523" t="s">
        <v>26</v>
      </c>
      <c r="W523" s="2">
        <v>7.6765770597786298E-7</v>
      </c>
      <c r="X523">
        <v>0</v>
      </c>
      <c r="Y523" t="s">
        <v>26</v>
      </c>
    </row>
    <row r="524" spans="1:25" x14ac:dyDescent="0.35">
      <c r="A524" t="s">
        <v>25</v>
      </c>
      <c r="B524" s="1">
        <v>34034</v>
      </c>
      <c r="C524">
        <v>17</v>
      </c>
      <c r="D524">
        <v>72</v>
      </c>
      <c r="E524">
        <v>200</v>
      </c>
      <c r="F524">
        <v>20</v>
      </c>
      <c r="G524">
        <v>0</v>
      </c>
      <c r="H524">
        <v>49.021828376077899</v>
      </c>
      <c r="I524">
        <v>4.2555861271996402</v>
      </c>
      <c r="J524">
        <v>166.01416496502799</v>
      </c>
      <c r="K524">
        <v>0.396846858007667</v>
      </c>
      <c r="L524">
        <v>7.9985854336336697</v>
      </c>
      <c r="M524">
        <v>0.212947375203098</v>
      </c>
      <c r="N524">
        <v>1.7603979723266E-3</v>
      </c>
      <c r="O524">
        <v>1.6298316631844001E-2</v>
      </c>
      <c r="P524">
        <v>1.8010007944107599E-3</v>
      </c>
      <c r="Q524" t="s">
        <v>26</v>
      </c>
      <c r="R524" t="s">
        <v>27</v>
      </c>
      <c r="S524">
        <v>95</v>
      </c>
      <c r="T524">
        <v>9.2851093387710204</v>
      </c>
      <c r="U524">
        <v>16.248941342849299</v>
      </c>
      <c r="V524" t="s">
        <v>28</v>
      </c>
      <c r="W524">
        <v>37.758622219716599</v>
      </c>
      <c r="X524">
        <v>0</v>
      </c>
      <c r="Y524" t="s">
        <v>26</v>
      </c>
    </row>
    <row r="525" spans="1:25" x14ac:dyDescent="0.35">
      <c r="A525" t="s">
        <v>25</v>
      </c>
      <c r="B525" s="1">
        <v>34035</v>
      </c>
      <c r="C525">
        <v>17</v>
      </c>
      <c r="D525">
        <v>68</v>
      </c>
      <c r="E525">
        <v>170</v>
      </c>
      <c r="F525">
        <v>11</v>
      </c>
      <c r="G525">
        <v>0</v>
      </c>
      <c r="H525">
        <v>69.381187676808196</v>
      </c>
      <c r="I525">
        <v>5.2648305431996398</v>
      </c>
      <c r="J525">
        <v>170.778164965028</v>
      </c>
      <c r="K525">
        <v>1.06725182302403</v>
      </c>
      <c r="L525">
        <v>9.7761978841864998</v>
      </c>
      <c r="M525">
        <v>0.63601072606584697</v>
      </c>
      <c r="N525">
        <v>1.22095866873221E-2</v>
      </c>
      <c r="O525">
        <v>0.37725003681775499</v>
      </c>
      <c r="P525">
        <v>6.6404941992497898E-2</v>
      </c>
      <c r="Q525" t="s">
        <v>26</v>
      </c>
      <c r="R525" t="s">
        <v>27</v>
      </c>
      <c r="S525">
        <v>95</v>
      </c>
      <c r="T525">
        <v>48.9279402835</v>
      </c>
      <c r="U525">
        <v>85.623895496124902</v>
      </c>
      <c r="V525" t="s">
        <v>28</v>
      </c>
      <c r="W525">
        <v>158.45720224119901</v>
      </c>
      <c r="X525">
        <v>1584.57202241199</v>
      </c>
      <c r="Y525" t="s">
        <v>30</v>
      </c>
    </row>
    <row r="526" spans="1:25" x14ac:dyDescent="0.35">
      <c r="A526" t="s">
        <v>25</v>
      </c>
      <c r="B526" s="1">
        <v>34036</v>
      </c>
      <c r="C526">
        <v>16</v>
      </c>
      <c r="D526">
        <v>63</v>
      </c>
      <c r="E526">
        <v>240</v>
      </c>
      <c r="F526">
        <v>18</v>
      </c>
      <c r="G526">
        <v>0</v>
      </c>
      <c r="H526">
        <v>79.7763162692885</v>
      </c>
      <c r="I526">
        <v>6.3672976391996396</v>
      </c>
      <c r="J526">
        <v>175.362164965028</v>
      </c>
      <c r="K526">
        <v>2.7498721294569002</v>
      </c>
      <c r="L526">
        <v>11.6748296854472</v>
      </c>
      <c r="M526">
        <v>3.0911649222743498</v>
      </c>
      <c r="N526">
        <v>0.20048651027029199</v>
      </c>
      <c r="O526">
        <v>6.3813216216470003</v>
      </c>
      <c r="P526">
        <v>1.6858250053283701</v>
      </c>
      <c r="Q526" t="s">
        <v>26</v>
      </c>
      <c r="R526" t="s">
        <v>27</v>
      </c>
      <c r="S526">
        <v>95</v>
      </c>
      <c r="T526">
        <v>232.72153087966899</v>
      </c>
      <c r="U526">
        <v>407.26267903942102</v>
      </c>
      <c r="V526" t="s">
        <v>28</v>
      </c>
      <c r="W526">
        <v>579.98400581132898</v>
      </c>
      <c r="X526">
        <v>5799.8400581132901</v>
      </c>
      <c r="Y526" t="s">
        <v>32</v>
      </c>
    </row>
    <row r="527" spans="1:25" x14ac:dyDescent="0.35">
      <c r="A527" t="s">
        <v>25</v>
      </c>
      <c r="B527" s="1">
        <v>34037</v>
      </c>
      <c r="C527">
        <v>16</v>
      </c>
      <c r="D527">
        <v>63</v>
      </c>
      <c r="E527">
        <v>200</v>
      </c>
      <c r="F527">
        <v>13</v>
      </c>
      <c r="G527">
        <v>0</v>
      </c>
      <c r="H527">
        <v>82.946955230820393</v>
      </c>
      <c r="I527">
        <v>7.4697647351996403</v>
      </c>
      <c r="J527">
        <v>179.946164965028</v>
      </c>
      <c r="K527">
        <v>3.0844680985004098</v>
      </c>
      <c r="L527">
        <v>13.5349069962997</v>
      </c>
      <c r="M527">
        <v>3.9040183603447001</v>
      </c>
      <c r="N527">
        <v>0.30307134833765997</v>
      </c>
      <c r="O527">
        <v>9.8807968293816</v>
      </c>
      <c r="P527">
        <v>3.64303336408343</v>
      </c>
      <c r="Q527" t="s">
        <v>26</v>
      </c>
      <c r="R527" t="s">
        <v>27</v>
      </c>
      <c r="S527">
        <v>95</v>
      </c>
      <c r="T527">
        <v>280.13171617221502</v>
      </c>
      <c r="U527">
        <v>490.23050330137698</v>
      </c>
      <c r="V527" t="s">
        <v>28</v>
      </c>
      <c r="W527">
        <v>672.74167213153203</v>
      </c>
      <c r="X527">
        <v>6727.4167213153196</v>
      </c>
      <c r="Y527" t="s">
        <v>32</v>
      </c>
    </row>
    <row r="528" spans="1:25" x14ac:dyDescent="0.35">
      <c r="A528" t="s">
        <v>25</v>
      </c>
      <c r="B528" s="1">
        <v>34038</v>
      </c>
      <c r="C528">
        <v>16</v>
      </c>
      <c r="D528">
        <v>59</v>
      </c>
      <c r="E528">
        <v>0</v>
      </c>
      <c r="F528">
        <v>0</v>
      </c>
      <c r="G528">
        <v>0</v>
      </c>
      <c r="H528">
        <v>83.945616080304106</v>
      </c>
      <c r="I528">
        <v>8.6914174631996399</v>
      </c>
      <c r="J528">
        <v>184.53016496502801</v>
      </c>
      <c r="K528">
        <v>1.8250037363362901</v>
      </c>
      <c r="L528">
        <v>15.5516216403296</v>
      </c>
      <c r="M528">
        <v>2.2285436522247299</v>
      </c>
      <c r="N528">
        <v>0.112348255005513</v>
      </c>
      <c r="O528">
        <v>2.63607644671437</v>
      </c>
      <c r="P528">
        <v>1.3232002989009399</v>
      </c>
      <c r="Q528" t="s">
        <v>26</v>
      </c>
      <c r="R528" t="s">
        <v>27</v>
      </c>
      <c r="S528">
        <v>95</v>
      </c>
      <c r="T528">
        <v>119.10879085889199</v>
      </c>
      <c r="U528">
        <v>208.44038400306201</v>
      </c>
      <c r="V528" t="s">
        <v>28</v>
      </c>
      <c r="W528">
        <v>335.21261862609998</v>
      </c>
      <c r="X528">
        <v>3352.1261862609999</v>
      </c>
      <c r="Y528" t="s">
        <v>31</v>
      </c>
    </row>
    <row r="529" spans="1:25" x14ac:dyDescent="0.35">
      <c r="A529" t="s">
        <v>25</v>
      </c>
      <c r="B529" s="1">
        <v>34039</v>
      </c>
      <c r="C529">
        <v>20</v>
      </c>
      <c r="D529">
        <v>60</v>
      </c>
      <c r="E529">
        <v>350</v>
      </c>
      <c r="F529">
        <v>31</v>
      </c>
      <c r="G529">
        <v>0</v>
      </c>
      <c r="H529">
        <v>85.340420471737204</v>
      </c>
      <c r="I529">
        <v>10.162070583199601</v>
      </c>
      <c r="J529">
        <v>189.83416496502801</v>
      </c>
      <c r="K529">
        <v>10.5217804351963</v>
      </c>
      <c r="L529">
        <v>17.925237744394899</v>
      </c>
      <c r="M529">
        <v>13.868654094170401</v>
      </c>
      <c r="N529">
        <v>2.8573908119550002</v>
      </c>
      <c r="O529">
        <v>213.07833687273401</v>
      </c>
      <c r="P529">
        <v>145.86164832502001</v>
      </c>
      <c r="Q529" t="s">
        <v>28</v>
      </c>
      <c r="R529" t="s">
        <v>27</v>
      </c>
      <c r="S529">
        <v>95</v>
      </c>
      <c r="T529">
        <v>1823.99740553416</v>
      </c>
      <c r="U529">
        <v>3191.9954596847801</v>
      </c>
      <c r="V529" t="s">
        <v>31</v>
      </c>
      <c r="W529">
        <v>2583.2119621663601</v>
      </c>
      <c r="X529">
        <v>25832.119621663602</v>
      </c>
      <c r="Y529" t="s">
        <v>29</v>
      </c>
    </row>
    <row r="530" spans="1:25" x14ac:dyDescent="0.35">
      <c r="A530" t="s">
        <v>25</v>
      </c>
      <c r="B530" s="1">
        <v>34040</v>
      </c>
      <c r="C530">
        <v>19</v>
      </c>
      <c r="D530">
        <v>73</v>
      </c>
      <c r="E530">
        <v>350</v>
      </c>
      <c r="F530">
        <v>18</v>
      </c>
      <c r="G530">
        <v>0</v>
      </c>
      <c r="H530">
        <v>84.778852616585297</v>
      </c>
      <c r="I530">
        <v>11.107714479199601</v>
      </c>
      <c r="J530">
        <v>194.958164965028</v>
      </c>
      <c r="K530">
        <v>5.0584297734679904</v>
      </c>
      <c r="L530">
        <v>19.445646421330899</v>
      </c>
      <c r="M530">
        <v>7.8856406666432104</v>
      </c>
      <c r="N530">
        <v>1.05189009186612</v>
      </c>
      <c r="O530">
        <v>44.752500801146702</v>
      </c>
      <c r="P530">
        <v>36.498179116211702</v>
      </c>
      <c r="Q530" t="s">
        <v>28</v>
      </c>
      <c r="R530" t="s">
        <v>27</v>
      </c>
      <c r="S530">
        <v>95</v>
      </c>
      <c r="T530">
        <v>613.31550256850403</v>
      </c>
      <c r="U530">
        <v>1073.3021294948801</v>
      </c>
      <c r="V530" t="s">
        <v>30</v>
      </c>
      <c r="W530">
        <v>1230.7099348269101</v>
      </c>
      <c r="X530">
        <v>12307.099348269099</v>
      </c>
      <c r="Y530" t="s">
        <v>29</v>
      </c>
    </row>
    <row r="531" spans="1:25" x14ac:dyDescent="0.35">
      <c r="A531" t="s">
        <v>25</v>
      </c>
      <c r="B531" s="1">
        <v>34041</v>
      </c>
      <c r="C531">
        <v>16</v>
      </c>
      <c r="D531">
        <v>77</v>
      </c>
      <c r="E531">
        <v>170</v>
      </c>
      <c r="F531">
        <v>13</v>
      </c>
      <c r="G531">
        <v>12</v>
      </c>
      <c r="H531">
        <v>45.50595608762</v>
      </c>
      <c r="I531">
        <v>5.7743457646461103</v>
      </c>
      <c r="J531">
        <v>172.61872915909601</v>
      </c>
      <c r="K531">
        <v>0.170608947397549</v>
      </c>
      <c r="L531">
        <v>10.657425819822199</v>
      </c>
      <c r="M531">
        <v>0.10655652227078199</v>
      </c>
      <c r="N531">
        <v>5.1687505243775398E-4</v>
      </c>
      <c r="O531">
        <v>1.88434453313711E-3</v>
      </c>
      <c r="P531">
        <v>4.04385851503723E-4</v>
      </c>
      <c r="Q531" t="s">
        <v>26</v>
      </c>
      <c r="R531" t="s">
        <v>27</v>
      </c>
      <c r="S531">
        <v>95</v>
      </c>
      <c r="T531">
        <v>2.2256111820576701</v>
      </c>
      <c r="U531">
        <v>3.8948195686009202</v>
      </c>
      <c r="V531" t="s">
        <v>26</v>
      </c>
      <c r="W531">
        <v>10.824768554857901</v>
      </c>
      <c r="X531">
        <v>0</v>
      </c>
      <c r="Y531" t="s">
        <v>26</v>
      </c>
    </row>
    <row r="532" spans="1:25" x14ac:dyDescent="0.35">
      <c r="A532" t="s">
        <v>25</v>
      </c>
      <c r="B532" s="1">
        <v>34042</v>
      </c>
      <c r="C532">
        <v>19</v>
      </c>
      <c r="D532">
        <v>68</v>
      </c>
      <c r="E532">
        <v>0</v>
      </c>
      <c r="F532">
        <v>0</v>
      </c>
      <c r="G532">
        <v>0</v>
      </c>
      <c r="H532">
        <v>58.881763145874601</v>
      </c>
      <c r="I532">
        <v>6.8951089006461102</v>
      </c>
      <c r="J532">
        <v>177.742729159096</v>
      </c>
      <c r="K532">
        <v>0.37990921989531601</v>
      </c>
      <c r="L532">
        <v>12.5710567465254</v>
      </c>
      <c r="M532">
        <v>0.26033303263622498</v>
      </c>
      <c r="N532">
        <v>2.5122087577272001E-3</v>
      </c>
      <c r="O532">
        <v>2.3797826751943099E-2</v>
      </c>
      <c r="P532">
        <v>7.4323276303047596E-3</v>
      </c>
      <c r="Q532" t="s">
        <v>26</v>
      </c>
      <c r="R532" t="s">
        <v>27</v>
      </c>
      <c r="S532">
        <v>95</v>
      </c>
      <c r="T532">
        <v>8.6258534126543296</v>
      </c>
      <c r="U532">
        <v>15.0952434721451</v>
      </c>
      <c r="V532" t="s">
        <v>28</v>
      </c>
      <c r="W532">
        <v>35.411929665924099</v>
      </c>
      <c r="X532">
        <v>0</v>
      </c>
      <c r="Y532" t="s">
        <v>26</v>
      </c>
    </row>
    <row r="533" spans="1:25" x14ac:dyDescent="0.35">
      <c r="A533" t="s">
        <v>25</v>
      </c>
      <c r="B533" s="1">
        <v>34043</v>
      </c>
      <c r="C533">
        <v>18</v>
      </c>
      <c r="D533">
        <v>77</v>
      </c>
      <c r="E533">
        <v>0</v>
      </c>
      <c r="F533">
        <v>0</v>
      </c>
      <c r="G533">
        <v>0</v>
      </c>
      <c r="H533">
        <v>65.539918006946195</v>
      </c>
      <c r="I533">
        <v>7.6605803646461101</v>
      </c>
      <c r="J533">
        <v>182.68672915909599</v>
      </c>
      <c r="K533">
        <v>0.53833364209027901</v>
      </c>
      <c r="L533">
        <v>13.867409721860399</v>
      </c>
      <c r="M533">
        <v>0.39048019824768598</v>
      </c>
      <c r="N533">
        <v>5.1487186527719199E-3</v>
      </c>
      <c r="O533">
        <v>7.2190340936768405E-2</v>
      </c>
      <c r="P533">
        <v>2.8100390415176601E-2</v>
      </c>
      <c r="Q533" t="s">
        <v>26</v>
      </c>
      <c r="R533" t="s">
        <v>27</v>
      </c>
      <c r="S533">
        <v>95</v>
      </c>
      <c r="T533">
        <v>15.5271782797608</v>
      </c>
      <c r="U533">
        <v>27.1725619895814</v>
      </c>
      <c r="V533" t="s">
        <v>28</v>
      </c>
      <c r="W533">
        <v>59.031850175513398</v>
      </c>
      <c r="X533">
        <v>590.31850175513398</v>
      </c>
      <c r="Y533" t="s">
        <v>30</v>
      </c>
    </row>
    <row r="534" spans="1:25" x14ac:dyDescent="0.35">
      <c r="A534" t="s">
        <v>25</v>
      </c>
      <c r="B534" s="1">
        <v>34044</v>
      </c>
      <c r="C534">
        <v>17</v>
      </c>
      <c r="D534">
        <v>82</v>
      </c>
      <c r="E534">
        <v>0</v>
      </c>
      <c r="F534">
        <v>0</v>
      </c>
      <c r="G534">
        <v>0</v>
      </c>
      <c r="H534">
        <v>69.166666954648605</v>
      </c>
      <c r="I534">
        <v>8.2282803486461091</v>
      </c>
      <c r="J534">
        <v>187.450729159096</v>
      </c>
      <c r="K534">
        <v>0.60896261137900798</v>
      </c>
      <c r="L534">
        <v>14.829213998302601</v>
      </c>
      <c r="M534">
        <v>0.45954576813419201</v>
      </c>
      <c r="N534">
        <v>6.8689574942190504E-3</v>
      </c>
      <c r="O534">
        <v>0.109170783871364</v>
      </c>
      <c r="P534">
        <v>4.9331172140763498E-2</v>
      </c>
      <c r="Q534" t="s">
        <v>26</v>
      </c>
      <c r="R534" t="s">
        <v>27</v>
      </c>
      <c r="S534">
        <v>95</v>
      </c>
      <c r="T534">
        <v>19.107309216123699</v>
      </c>
      <c r="U534">
        <v>33.437791128216503</v>
      </c>
      <c r="V534" t="s">
        <v>28</v>
      </c>
      <c r="W534">
        <v>70.650707922075398</v>
      </c>
      <c r="X534">
        <v>706.50707922075401</v>
      </c>
      <c r="Y534" t="s">
        <v>30</v>
      </c>
    </row>
    <row r="535" spans="1:25" x14ac:dyDescent="0.35">
      <c r="A535" t="s">
        <v>25</v>
      </c>
      <c r="B535" s="1">
        <v>34045</v>
      </c>
      <c r="C535">
        <v>21</v>
      </c>
      <c r="D535">
        <v>83</v>
      </c>
      <c r="E535">
        <v>340</v>
      </c>
      <c r="F535">
        <v>24</v>
      </c>
      <c r="G535">
        <v>0</v>
      </c>
      <c r="H535">
        <v>76.790121832370602</v>
      </c>
      <c r="I535">
        <v>8.8829300846461106</v>
      </c>
      <c r="J535">
        <v>192.93472915909601</v>
      </c>
      <c r="K535">
        <v>2.8717478076253902</v>
      </c>
      <c r="L535">
        <v>15.932038159934001</v>
      </c>
      <c r="M535">
        <v>4.0149025507560596</v>
      </c>
      <c r="N535">
        <v>0.31847377020821699</v>
      </c>
      <c r="O535">
        <v>9.2512595955047505</v>
      </c>
      <c r="P535">
        <v>4.8973870878806904</v>
      </c>
      <c r="Q535" t="s">
        <v>26</v>
      </c>
      <c r="R535" t="s">
        <v>27</v>
      </c>
      <c r="S535">
        <v>95</v>
      </c>
      <c r="T535">
        <v>249.63482572055301</v>
      </c>
      <c r="U535">
        <v>436.86094501096801</v>
      </c>
      <c r="V535" t="s">
        <v>28</v>
      </c>
      <c r="W535">
        <v>613.59624864698901</v>
      </c>
      <c r="X535">
        <v>6135.9624864698899</v>
      </c>
      <c r="Y535" t="s">
        <v>32</v>
      </c>
    </row>
    <row r="536" spans="1:25" x14ac:dyDescent="0.35">
      <c r="A536" t="s">
        <v>25</v>
      </c>
      <c r="B536" s="1">
        <v>34046</v>
      </c>
      <c r="C536">
        <v>13</v>
      </c>
      <c r="D536">
        <v>82</v>
      </c>
      <c r="E536">
        <v>210</v>
      </c>
      <c r="F536">
        <v>18</v>
      </c>
      <c r="G536">
        <v>0</v>
      </c>
      <c r="H536">
        <v>78.539753773364495</v>
      </c>
      <c r="I536">
        <v>9.3251715086461093</v>
      </c>
      <c r="J536">
        <v>196.97872915909599</v>
      </c>
      <c r="K536">
        <v>2.4430057422774301</v>
      </c>
      <c r="L536">
        <v>16.6766227120727</v>
      </c>
      <c r="M536">
        <v>3.4479411358658401</v>
      </c>
      <c r="N536">
        <v>0.24324830675699699</v>
      </c>
      <c r="O536">
        <v>6.1754350290542002</v>
      </c>
      <c r="P536">
        <v>3.61321164857593</v>
      </c>
      <c r="Q536" t="s">
        <v>26</v>
      </c>
      <c r="R536" t="s">
        <v>27</v>
      </c>
      <c r="S536">
        <v>95</v>
      </c>
      <c r="T536">
        <v>192.03557808732899</v>
      </c>
      <c r="U536">
        <v>336.06226165282601</v>
      </c>
      <c r="V536" t="s">
        <v>28</v>
      </c>
      <c r="W536">
        <v>496.47482297077499</v>
      </c>
      <c r="X536">
        <v>4964.7482297077504</v>
      </c>
      <c r="Y536" t="s">
        <v>32</v>
      </c>
    </row>
    <row r="537" spans="1:25" x14ac:dyDescent="0.35">
      <c r="A537" t="s">
        <v>25</v>
      </c>
      <c r="B537" s="1">
        <v>34047</v>
      </c>
      <c r="C537">
        <v>14</v>
      </c>
      <c r="D537">
        <v>77</v>
      </c>
      <c r="E537">
        <v>200</v>
      </c>
      <c r="F537">
        <v>17</v>
      </c>
      <c r="G537">
        <v>9</v>
      </c>
      <c r="H537">
        <v>47.025318141562401</v>
      </c>
      <c r="I537">
        <v>5.0486860286358599</v>
      </c>
      <c r="J537">
        <v>181.714535997626</v>
      </c>
      <c r="K537">
        <v>0.26069951020140197</v>
      </c>
      <c r="L537">
        <v>9.4415697950714392</v>
      </c>
      <c r="M537">
        <v>0.15249173574325101</v>
      </c>
      <c r="N537">
        <v>9.7479853738136198E-4</v>
      </c>
      <c r="O537">
        <v>5.8122501877550603E-3</v>
      </c>
      <c r="P537">
        <v>9.4411413945119595E-4</v>
      </c>
      <c r="Q537" t="s">
        <v>26</v>
      </c>
      <c r="R537" t="s">
        <v>27</v>
      </c>
      <c r="S537">
        <v>95</v>
      </c>
      <c r="T537">
        <v>4.5637523045851198</v>
      </c>
      <c r="U537">
        <v>7.9865665330239599</v>
      </c>
      <c r="V537" t="s">
        <v>26</v>
      </c>
      <c r="W537">
        <v>20.3096456606857</v>
      </c>
      <c r="X537">
        <v>0</v>
      </c>
      <c r="Y537" t="s">
        <v>26</v>
      </c>
    </row>
    <row r="538" spans="1:25" x14ac:dyDescent="0.35">
      <c r="A538" t="s">
        <v>25</v>
      </c>
      <c r="B538" s="1">
        <v>34048</v>
      </c>
      <c r="C538">
        <v>15</v>
      </c>
      <c r="D538">
        <v>77</v>
      </c>
      <c r="E538">
        <v>180</v>
      </c>
      <c r="F538">
        <v>13</v>
      </c>
      <c r="G538">
        <v>2</v>
      </c>
      <c r="H538">
        <v>55.4216398597829</v>
      </c>
      <c r="I538">
        <v>4.4190053020725601</v>
      </c>
      <c r="J538">
        <v>186.118535997626</v>
      </c>
      <c r="K538">
        <v>0.55719260713351204</v>
      </c>
      <c r="L538">
        <v>8.3428034441460106</v>
      </c>
      <c r="M538">
        <v>0.30549184987717998</v>
      </c>
      <c r="N538">
        <v>3.3344042142016399E-3</v>
      </c>
      <c r="O538">
        <v>4.6879316734456097E-2</v>
      </c>
      <c r="P538">
        <v>5.7151485754398804E-3</v>
      </c>
      <c r="Q538" t="s">
        <v>26</v>
      </c>
      <c r="R538" t="s">
        <v>27</v>
      </c>
      <c r="S538">
        <v>95</v>
      </c>
      <c r="T538">
        <v>16.453987271073199</v>
      </c>
      <c r="U538">
        <v>28.794477724378002</v>
      </c>
      <c r="V538" t="s">
        <v>28</v>
      </c>
      <c r="W538">
        <v>62.073818737655003</v>
      </c>
      <c r="X538">
        <v>0</v>
      </c>
      <c r="Y538" t="s">
        <v>26</v>
      </c>
    </row>
    <row r="539" spans="1:25" x14ac:dyDescent="0.35">
      <c r="A539" t="s">
        <v>25</v>
      </c>
      <c r="B539" s="1">
        <v>34049</v>
      </c>
      <c r="C539">
        <v>20</v>
      </c>
      <c r="D539">
        <v>94</v>
      </c>
      <c r="E539">
        <v>320</v>
      </c>
      <c r="F539">
        <v>35</v>
      </c>
      <c r="G539">
        <v>0</v>
      </c>
      <c r="H539">
        <v>63.549354037733401</v>
      </c>
      <c r="I539">
        <v>4.63960327007256</v>
      </c>
      <c r="J539">
        <v>191.422535997626</v>
      </c>
      <c r="K539">
        <v>2.88964819380038</v>
      </c>
      <c r="L539">
        <v>8.7490677661698406</v>
      </c>
      <c r="M539">
        <v>2.69689531454903</v>
      </c>
      <c r="N539">
        <v>0.157470186244446</v>
      </c>
      <c r="O539">
        <v>5.2930370882764803</v>
      </c>
      <c r="P539">
        <v>0.72072884526200998</v>
      </c>
      <c r="Q539" t="s">
        <v>26</v>
      </c>
      <c r="R539" t="s">
        <v>27</v>
      </c>
      <c r="S539">
        <v>95</v>
      </c>
      <c r="T539">
        <v>252.15380474177201</v>
      </c>
      <c r="U539">
        <v>441.26915829810099</v>
      </c>
      <c r="V539" t="s">
        <v>28</v>
      </c>
      <c r="W539">
        <v>618.551134974928</v>
      </c>
      <c r="X539">
        <v>6185.5113497492803</v>
      </c>
      <c r="Y539" t="s">
        <v>32</v>
      </c>
    </row>
    <row r="540" spans="1:25" x14ac:dyDescent="0.35">
      <c r="A540" t="s">
        <v>25</v>
      </c>
      <c r="B540" s="1">
        <v>34050</v>
      </c>
      <c r="C540">
        <v>11</v>
      </c>
      <c r="D540">
        <v>82</v>
      </c>
      <c r="E540">
        <v>240</v>
      </c>
      <c r="F540">
        <v>24</v>
      </c>
      <c r="G540">
        <v>20</v>
      </c>
      <c r="H540">
        <v>35.1829732264749</v>
      </c>
      <c r="I540">
        <v>2.02189644415084</v>
      </c>
      <c r="J540">
        <v>149.15224997486001</v>
      </c>
      <c r="K540">
        <v>4.2265023273932299E-2</v>
      </c>
      <c r="L540">
        <v>3.9112416595247002</v>
      </c>
      <c r="M540">
        <v>1.6428138813804099E-2</v>
      </c>
      <c r="N540" s="2">
        <v>1.8886883788542799E-5</v>
      </c>
      <c r="O540" s="2">
        <v>4.7815856562611696E-6</v>
      </c>
      <c r="P540" s="2">
        <v>9.6543432696934194E-8</v>
      </c>
      <c r="Q540" t="s">
        <v>26</v>
      </c>
      <c r="R540" t="s">
        <v>27</v>
      </c>
      <c r="S540">
        <v>95</v>
      </c>
      <c r="T540">
        <v>0.208387338180332</v>
      </c>
      <c r="U540">
        <v>0.36467784181558099</v>
      </c>
      <c r="V540" t="s">
        <v>26</v>
      </c>
      <c r="W540">
        <v>1.3475987403382601</v>
      </c>
      <c r="X540">
        <v>0</v>
      </c>
      <c r="Y540" t="s">
        <v>26</v>
      </c>
    </row>
    <row r="541" spans="1:25" x14ac:dyDescent="0.35">
      <c r="A541" t="s">
        <v>25</v>
      </c>
      <c r="B541" s="1">
        <v>34051</v>
      </c>
      <c r="C541">
        <v>16</v>
      </c>
      <c r="D541">
        <v>77</v>
      </c>
      <c r="E541">
        <v>200</v>
      </c>
      <c r="F541">
        <v>11</v>
      </c>
      <c r="G541">
        <v>7</v>
      </c>
      <c r="H541">
        <v>38.144958408863801</v>
      </c>
      <c r="I541">
        <v>1.1070791922658101</v>
      </c>
      <c r="J541">
        <v>140.96655372466401</v>
      </c>
      <c r="K541">
        <v>4.1719229987777398E-2</v>
      </c>
      <c r="L541">
        <v>2.1715233019606099</v>
      </c>
      <c r="M541">
        <v>1.3234344079507999E-2</v>
      </c>
      <c r="N541" s="2">
        <v>1.2881967240549499E-5</v>
      </c>
      <c r="O541" s="2">
        <v>4.6789427452104002E-7</v>
      </c>
      <c r="P541" s="2">
        <v>2.26666977977104E-9</v>
      </c>
      <c r="Q541" t="s">
        <v>26</v>
      </c>
      <c r="R541" t="s">
        <v>27</v>
      </c>
      <c r="S541">
        <v>95</v>
      </c>
      <c r="T541">
        <v>0.20383660110813301</v>
      </c>
      <c r="U541">
        <v>0.356714051939232</v>
      </c>
      <c r="V541" t="s">
        <v>26</v>
      </c>
      <c r="W541">
        <v>1.3216337451572</v>
      </c>
      <c r="X541">
        <v>0</v>
      </c>
      <c r="Y541" t="s">
        <v>26</v>
      </c>
    </row>
    <row r="542" spans="1:25" x14ac:dyDescent="0.35">
      <c r="A542" t="s">
        <v>25</v>
      </c>
      <c r="B542" s="1">
        <v>34052</v>
      </c>
      <c r="C542">
        <v>19</v>
      </c>
      <c r="D542">
        <v>73</v>
      </c>
      <c r="E542">
        <v>160</v>
      </c>
      <c r="F542">
        <v>7</v>
      </c>
      <c r="G542">
        <v>0</v>
      </c>
      <c r="H542">
        <v>61.038673897393103</v>
      </c>
      <c r="I542">
        <v>2.0527230882658101</v>
      </c>
      <c r="J542">
        <v>146.09055372466401</v>
      </c>
      <c r="K542">
        <v>0.61942491889166595</v>
      </c>
      <c r="L542">
        <v>3.9661257732253001</v>
      </c>
      <c r="M542">
        <v>0.242091519618335</v>
      </c>
      <c r="N542">
        <v>2.2090866670624902E-3</v>
      </c>
      <c r="O542">
        <v>1.4614774066787E-2</v>
      </c>
      <c r="P542">
        <v>3.0515139684132801E-4</v>
      </c>
      <c r="Q542" t="s">
        <v>26</v>
      </c>
      <c r="R542" t="s">
        <v>27</v>
      </c>
      <c r="S542">
        <v>95</v>
      </c>
      <c r="T542">
        <v>19.6626258216872</v>
      </c>
      <c r="U542">
        <v>34.409595187952597</v>
      </c>
      <c r="V542" t="s">
        <v>28</v>
      </c>
      <c r="W542">
        <v>72.422963577912299</v>
      </c>
      <c r="X542">
        <v>724.22963577912299</v>
      </c>
      <c r="Y542" t="s">
        <v>30</v>
      </c>
    </row>
    <row r="543" spans="1:25" x14ac:dyDescent="0.35">
      <c r="A543" t="s">
        <v>25</v>
      </c>
      <c r="B543" s="1">
        <v>34053</v>
      </c>
      <c r="C543">
        <v>20</v>
      </c>
      <c r="D543">
        <v>94</v>
      </c>
      <c r="E543">
        <v>300</v>
      </c>
      <c r="F543">
        <v>22</v>
      </c>
      <c r="G543">
        <v>0</v>
      </c>
      <c r="H543">
        <v>66.333882436967997</v>
      </c>
      <c r="I543">
        <v>2.2733210562658099</v>
      </c>
      <c r="J543">
        <v>151.39455372466401</v>
      </c>
      <c r="K543">
        <v>1.6798249876309099</v>
      </c>
      <c r="L543">
        <v>4.3821380651615698</v>
      </c>
      <c r="M543">
        <v>0.68347106361068999</v>
      </c>
      <c r="N543">
        <v>1.38683099182527E-2</v>
      </c>
      <c r="O543">
        <v>0.33588026615440503</v>
      </c>
      <c r="P543">
        <v>8.9132645236180801E-3</v>
      </c>
      <c r="Q543" t="s">
        <v>26</v>
      </c>
      <c r="R543" t="s">
        <v>27</v>
      </c>
      <c r="S543">
        <v>95</v>
      </c>
      <c r="T543">
        <v>103.896487289505</v>
      </c>
      <c r="U543">
        <v>181.81885275663299</v>
      </c>
      <c r="V543" t="s">
        <v>28</v>
      </c>
      <c r="W543">
        <v>299.16550085434699</v>
      </c>
      <c r="X543">
        <v>2991.6550085434701</v>
      </c>
      <c r="Y543" t="s">
        <v>31</v>
      </c>
    </row>
    <row r="544" spans="1:25" x14ac:dyDescent="0.35">
      <c r="A544" t="s">
        <v>25</v>
      </c>
      <c r="B544" s="1">
        <v>34054</v>
      </c>
      <c r="C544">
        <v>18</v>
      </c>
      <c r="D544">
        <v>94</v>
      </c>
      <c r="E544">
        <v>290</v>
      </c>
      <c r="F544">
        <v>31</v>
      </c>
      <c r="G544">
        <v>0</v>
      </c>
      <c r="H544">
        <v>69.954340490272401</v>
      </c>
      <c r="I544">
        <v>2.4730092642658099</v>
      </c>
      <c r="J544">
        <v>156.338553724664</v>
      </c>
      <c r="K544">
        <v>2.9776125487657699</v>
      </c>
      <c r="L544">
        <v>4.7578652459435498</v>
      </c>
      <c r="M544">
        <v>1.83301451786017</v>
      </c>
      <c r="N544">
        <v>7.9500993386294599E-2</v>
      </c>
      <c r="O544">
        <v>1.9668936887744799</v>
      </c>
      <c r="P544">
        <v>6.3570150995565206E-2</v>
      </c>
      <c r="Q544" t="s">
        <v>26</v>
      </c>
      <c r="R544" t="s">
        <v>27</v>
      </c>
      <c r="S544">
        <v>95</v>
      </c>
      <c r="T544">
        <v>264.65975918829002</v>
      </c>
      <c r="U544">
        <v>463.15457857950702</v>
      </c>
      <c r="V544" t="s">
        <v>28</v>
      </c>
      <c r="W544">
        <v>642.96174801685697</v>
      </c>
      <c r="X544">
        <v>6429.6174801685702</v>
      </c>
      <c r="Y544" t="s">
        <v>32</v>
      </c>
    </row>
    <row r="545" spans="1:25" x14ac:dyDescent="0.35">
      <c r="A545" t="s">
        <v>25</v>
      </c>
      <c r="B545" s="1">
        <v>34055</v>
      </c>
      <c r="C545">
        <v>19</v>
      </c>
      <c r="D545">
        <v>51</v>
      </c>
      <c r="E545">
        <v>290</v>
      </c>
      <c r="F545">
        <v>24</v>
      </c>
      <c r="G545">
        <v>0</v>
      </c>
      <c r="H545">
        <v>83.500924157642302</v>
      </c>
      <c r="I545">
        <v>4.1891778162658104</v>
      </c>
      <c r="J545">
        <v>161.46255372466399</v>
      </c>
      <c r="K545">
        <v>5.7676083661439597</v>
      </c>
      <c r="L545">
        <v>7.8680127727571998</v>
      </c>
      <c r="M545">
        <v>5.5122131835257901</v>
      </c>
      <c r="N545">
        <v>0.558105026174605</v>
      </c>
      <c r="O545">
        <v>26.3506393521386</v>
      </c>
      <c r="P545">
        <v>2.80196061372212</v>
      </c>
      <c r="Q545" t="s">
        <v>26</v>
      </c>
      <c r="R545" t="s">
        <v>27</v>
      </c>
      <c r="S545">
        <v>95</v>
      </c>
      <c r="T545">
        <v>751.06302866954297</v>
      </c>
      <c r="U545">
        <v>1314.3603001716999</v>
      </c>
      <c r="V545" t="s">
        <v>30</v>
      </c>
      <c r="W545">
        <v>1427.57899352094</v>
      </c>
      <c r="X545">
        <v>14275.789935209399</v>
      </c>
      <c r="Y545" t="s">
        <v>29</v>
      </c>
    </row>
    <row r="546" spans="1:25" x14ac:dyDescent="0.35">
      <c r="A546" t="s">
        <v>25</v>
      </c>
      <c r="B546" s="1">
        <v>34056</v>
      </c>
      <c r="C546">
        <v>17</v>
      </c>
      <c r="D546">
        <v>58</v>
      </c>
      <c r="E546">
        <v>190</v>
      </c>
      <c r="F546">
        <v>11</v>
      </c>
      <c r="G546">
        <v>0</v>
      </c>
      <c r="H546">
        <v>84.894700779212201</v>
      </c>
      <c r="I546">
        <v>5.5138111122658104</v>
      </c>
      <c r="J546">
        <v>166.226553724664</v>
      </c>
      <c r="K546">
        <v>3.6117271500463999</v>
      </c>
      <c r="L546">
        <v>10.1831710738716</v>
      </c>
      <c r="M546">
        <v>3.8931817764749699</v>
      </c>
      <c r="N546">
        <v>0.30158392623573399</v>
      </c>
      <c r="O546">
        <v>11.384368991745101</v>
      </c>
      <c r="P546">
        <v>2.2010189968752898</v>
      </c>
      <c r="Q546" t="s">
        <v>26</v>
      </c>
      <c r="R546" t="s">
        <v>27</v>
      </c>
      <c r="S546">
        <v>95</v>
      </c>
      <c r="T546">
        <v>360.73799081207198</v>
      </c>
      <c r="U546">
        <v>631.29148392112495</v>
      </c>
      <c r="V546" t="s">
        <v>30</v>
      </c>
      <c r="W546">
        <v>821.16969972141601</v>
      </c>
      <c r="X546">
        <v>8211.6969972141596</v>
      </c>
      <c r="Y546" t="s">
        <v>32</v>
      </c>
    </row>
    <row r="547" spans="1:25" x14ac:dyDescent="0.35">
      <c r="A547" t="s">
        <v>25</v>
      </c>
      <c r="B547" s="1">
        <v>34057</v>
      </c>
      <c r="C547">
        <v>14</v>
      </c>
      <c r="D547">
        <v>88</v>
      </c>
      <c r="E547">
        <v>0</v>
      </c>
      <c r="F547">
        <v>0</v>
      </c>
      <c r="G547">
        <v>0</v>
      </c>
      <c r="H547">
        <v>81.851939688910093</v>
      </c>
      <c r="I547">
        <v>5.82954848826581</v>
      </c>
      <c r="J547">
        <v>170.45055372466399</v>
      </c>
      <c r="K547">
        <v>1.3987664504441499</v>
      </c>
      <c r="L547">
        <v>10.7407415867747</v>
      </c>
      <c r="M547">
        <v>0.87737485875717602</v>
      </c>
      <c r="N547">
        <v>2.1577776100783801E-2</v>
      </c>
      <c r="O547">
        <v>0.90485930645113799</v>
      </c>
      <c r="P547">
        <v>0.19767564270705201</v>
      </c>
      <c r="Q547" t="s">
        <v>26</v>
      </c>
      <c r="R547" t="s">
        <v>27</v>
      </c>
      <c r="S547">
        <v>95</v>
      </c>
      <c r="T547">
        <v>76.73925840439</v>
      </c>
      <c r="U547">
        <v>134.293702207682</v>
      </c>
      <c r="V547" t="s">
        <v>28</v>
      </c>
      <c r="W547">
        <v>232.03481874977899</v>
      </c>
      <c r="X547">
        <v>2320.3481874977901</v>
      </c>
      <c r="Y547" t="s">
        <v>31</v>
      </c>
    </row>
    <row r="548" spans="1:25" x14ac:dyDescent="0.35">
      <c r="A548" t="s">
        <v>25</v>
      </c>
      <c r="B548" s="1">
        <v>34058</v>
      </c>
      <c r="C548">
        <v>20</v>
      </c>
      <c r="D548">
        <v>94</v>
      </c>
      <c r="E548">
        <v>320</v>
      </c>
      <c r="F548">
        <v>17</v>
      </c>
      <c r="G548">
        <v>0</v>
      </c>
      <c r="H548">
        <v>78.554392434157904</v>
      </c>
      <c r="I548">
        <v>6.0501464562658098</v>
      </c>
      <c r="J548">
        <v>175.75455372466399</v>
      </c>
      <c r="K548">
        <v>2.3259974518721802</v>
      </c>
      <c r="L548">
        <v>11.1414630846458</v>
      </c>
      <c r="M548">
        <v>2.3947888938512198</v>
      </c>
      <c r="N548">
        <v>0.127606239578758</v>
      </c>
      <c r="O548">
        <v>3.8750330124231902</v>
      </c>
      <c r="P548">
        <v>0.92038847032855597</v>
      </c>
      <c r="Q548" t="s">
        <v>26</v>
      </c>
      <c r="R548" t="s">
        <v>27</v>
      </c>
      <c r="S548">
        <v>95</v>
      </c>
      <c r="T548">
        <v>177.27051998511999</v>
      </c>
      <c r="U548">
        <v>310.22340997395901</v>
      </c>
      <c r="V548" t="s">
        <v>28</v>
      </c>
      <c r="W548">
        <v>465.14058390459098</v>
      </c>
      <c r="X548">
        <v>4651.4058390459104</v>
      </c>
      <c r="Y548" t="s">
        <v>32</v>
      </c>
    </row>
    <row r="549" spans="1:25" x14ac:dyDescent="0.35">
      <c r="A549" t="s">
        <v>25</v>
      </c>
      <c r="B549" s="1">
        <v>34059</v>
      </c>
      <c r="C549">
        <v>20</v>
      </c>
      <c r="D549">
        <v>88</v>
      </c>
      <c r="E549">
        <v>330</v>
      </c>
      <c r="F549">
        <v>13</v>
      </c>
      <c r="G549">
        <v>3</v>
      </c>
      <c r="H549">
        <v>56.6475508136445</v>
      </c>
      <c r="I549">
        <v>4.1985072443237303</v>
      </c>
      <c r="J549">
        <v>177.34915888367601</v>
      </c>
      <c r="K549">
        <v>0.61841762887003104</v>
      </c>
      <c r="L549">
        <v>7.9278132053722397</v>
      </c>
      <c r="M549">
        <v>0.33035060520853499</v>
      </c>
      <c r="N549">
        <v>3.8296125970536101E-3</v>
      </c>
      <c r="O549">
        <v>5.9325640628230203E-2</v>
      </c>
      <c r="P549">
        <v>6.4209307919005903E-3</v>
      </c>
      <c r="Q549" t="s">
        <v>26</v>
      </c>
      <c r="R549" t="s">
        <v>27</v>
      </c>
      <c r="S549">
        <v>95</v>
      </c>
      <c r="T549">
        <v>19.608885149334299</v>
      </c>
      <c r="U549">
        <v>34.315549011335001</v>
      </c>
      <c r="V549" t="s">
        <v>28</v>
      </c>
      <c r="W549">
        <v>72.251779258877505</v>
      </c>
      <c r="X549">
        <v>0</v>
      </c>
      <c r="Y549" t="s">
        <v>26</v>
      </c>
    </row>
    <row r="550" spans="1:25" x14ac:dyDescent="0.35">
      <c r="A550" t="s">
        <v>25</v>
      </c>
      <c r="B550" s="1">
        <v>34060</v>
      </c>
      <c r="C550">
        <v>13</v>
      </c>
      <c r="D550">
        <v>88</v>
      </c>
      <c r="E550">
        <v>170</v>
      </c>
      <c r="F550">
        <v>17</v>
      </c>
      <c r="G550">
        <v>49</v>
      </c>
      <c r="H550">
        <v>24.214027148252601</v>
      </c>
      <c r="I550">
        <v>1.5950845162343299</v>
      </c>
      <c r="J550">
        <v>74.807092807857202</v>
      </c>
      <c r="K550">
        <v>1.3893964374418601E-3</v>
      </c>
      <c r="L550">
        <v>3.0287183731871399</v>
      </c>
      <c r="M550">
        <v>4.91055606049414E-4</v>
      </c>
      <c r="N550" s="2">
        <v>3.78329490939691E-8</v>
      </c>
      <c r="O550" s="2">
        <v>7.4344697887190901E-11</v>
      </c>
      <c r="P550" s="2">
        <v>8.09101279948639E-13</v>
      </c>
      <c r="Q550" t="s">
        <v>26</v>
      </c>
      <c r="R550" t="s">
        <v>27</v>
      </c>
      <c r="S550">
        <v>80</v>
      </c>
      <c r="T550">
        <v>4.1874028199634898E-4</v>
      </c>
      <c r="U550">
        <v>7.3279549349360997E-4</v>
      </c>
      <c r="V550" t="s">
        <v>26</v>
      </c>
      <c r="W550">
        <v>8.0567357423501698E-3</v>
      </c>
      <c r="X550">
        <v>0</v>
      </c>
      <c r="Y550" t="s">
        <v>26</v>
      </c>
    </row>
    <row r="551" spans="1:25" x14ac:dyDescent="0.35">
      <c r="A551" t="s">
        <v>25</v>
      </c>
      <c r="B551" s="1">
        <v>34061</v>
      </c>
      <c r="C551">
        <v>14</v>
      </c>
      <c r="D551">
        <v>94</v>
      </c>
      <c r="E551">
        <v>70</v>
      </c>
      <c r="F551">
        <v>18</v>
      </c>
      <c r="G551">
        <v>0</v>
      </c>
      <c r="H551">
        <v>34.804086657209098</v>
      </c>
      <c r="I551">
        <v>1.73064567223433</v>
      </c>
      <c r="J551">
        <v>78.031092807857206</v>
      </c>
      <c r="K551">
        <v>2.8626066259496701E-2</v>
      </c>
      <c r="L551">
        <v>3.2794544191616199</v>
      </c>
      <c r="M551">
        <v>1.0409241430071201E-2</v>
      </c>
      <c r="N551" s="2">
        <v>8.4217176786355696E-6</v>
      </c>
      <c r="O551" s="2">
        <v>8.58927675911038E-7</v>
      </c>
      <c r="P551" s="2">
        <v>1.1333896509378599E-8</v>
      </c>
      <c r="Q551" t="s">
        <v>26</v>
      </c>
      <c r="R551" t="s">
        <v>27</v>
      </c>
      <c r="S551">
        <v>80</v>
      </c>
      <c r="T551">
        <v>7.1661055757708106E-2</v>
      </c>
      <c r="U551">
        <v>0.12540684757598899</v>
      </c>
      <c r="V551" t="s">
        <v>26</v>
      </c>
      <c r="W551">
        <v>0.75192655527546304</v>
      </c>
      <c r="X551">
        <v>0</v>
      </c>
      <c r="Y551" t="s">
        <v>26</v>
      </c>
    </row>
    <row r="552" spans="1:25" x14ac:dyDescent="0.35">
      <c r="A552" t="s">
        <v>25</v>
      </c>
      <c r="B552" s="1">
        <v>34062</v>
      </c>
      <c r="C552">
        <v>16</v>
      </c>
      <c r="D552">
        <v>66</v>
      </c>
      <c r="E552">
        <v>20</v>
      </c>
      <c r="F552">
        <v>15</v>
      </c>
      <c r="G552">
        <v>0</v>
      </c>
      <c r="H552">
        <v>63.4098242561438</v>
      </c>
      <c r="I552">
        <v>2.6005712362343298</v>
      </c>
      <c r="J552">
        <v>81.615092807857195</v>
      </c>
      <c r="K552">
        <v>1.0480288367420001</v>
      </c>
      <c r="L552">
        <v>4.8173908963865903</v>
      </c>
      <c r="M552">
        <v>0.44367394977900798</v>
      </c>
      <c r="N552">
        <v>6.4546405208992198E-3</v>
      </c>
      <c r="O552">
        <v>0.110597052762783</v>
      </c>
      <c r="P552">
        <v>3.6824370625717202E-3</v>
      </c>
      <c r="Q552" t="s">
        <v>26</v>
      </c>
      <c r="R552" t="s">
        <v>27</v>
      </c>
      <c r="S552">
        <v>80</v>
      </c>
      <c r="T552">
        <v>31.644137620062601</v>
      </c>
      <c r="U552">
        <v>55.377240835109497</v>
      </c>
      <c r="V552" t="s">
        <v>28</v>
      </c>
      <c r="W552">
        <v>154.413964080482</v>
      </c>
      <c r="X552">
        <v>1544.1396408048199</v>
      </c>
      <c r="Y552" t="s">
        <v>30</v>
      </c>
    </row>
    <row r="553" spans="1:25" x14ac:dyDescent="0.35">
      <c r="A553" t="s">
        <v>25</v>
      </c>
      <c r="B553" s="1">
        <v>34063</v>
      </c>
      <c r="C553">
        <v>18</v>
      </c>
      <c r="D553">
        <v>88</v>
      </c>
      <c r="E553">
        <v>360</v>
      </c>
      <c r="F553">
        <v>9</v>
      </c>
      <c r="G553">
        <v>0</v>
      </c>
      <c r="H553">
        <v>69.571932293544094</v>
      </c>
      <c r="I553">
        <v>2.9435140282343299</v>
      </c>
      <c r="J553">
        <v>85.559092807857198</v>
      </c>
      <c r="K553">
        <v>0.97079175399682605</v>
      </c>
      <c r="L553">
        <v>5.4207951294883996</v>
      </c>
      <c r="M553">
        <v>0.43269624124881101</v>
      </c>
      <c r="N553">
        <v>6.1746597483277798E-3</v>
      </c>
      <c r="O553">
        <v>0.11479832239921101</v>
      </c>
      <c r="P553">
        <v>5.0658214471578896E-3</v>
      </c>
      <c r="Q553" t="s">
        <v>26</v>
      </c>
      <c r="R553" t="s">
        <v>27</v>
      </c>
      <c r="S553">
        <v>80</v>
      </c>
      <c r="T553">
        <v>27.846149505754401</v>
      </c>
      <c r="U553">
        <v>48.730761635070102</v>
      </c>
      <c r="V553" t="s">
        <v>28</v>
      </c>
      <c r="W553">
        <v>138.44883241140801</v>
      </c>
      <c r="X553">
        <v>1384.4883241140799</v>
      </c>
      <c r="Y553" t="s">
        <v>30</v>
      </c>
    </row>
    <row r="554" spans="1:25" x14ac:dyDescent="0.35">
      <c r="A554" t="s">
        <v>25</v>
      </c>
      <c r="B554" s="1">
        <v>34064</v>
      </c>
      <c r="C554">
        <v>21</v>
      </c>
      <c r="D554">
        <v>78</v>
      </c>
      <c r="E554">
        <v>350</v>
      </c>
      <c r="F554">
        <v>17</v>
      </c>
      <c r="G554">
        <v>0</v>
      </c>
      <c r="H554">
        <v>77.9504444481083</v>
      </c>
      <c r="I554">
        <v>3.67099564023433</v>
      </c>
      <c r="J554">
        <v>90.043092807857207</v>
      </c>
      <c r="K554">
        <v>2.20769393737379</v>
      </c>
      <c r="L554">
        <v>6.6628877753584703</v>
      </c>
      <c r="M554">
        <v>1.36005190107648</v>
      </c>
      <c r="N554">
        <v>4.6877247897691203E-2</v>
      </c>
      <c r="O554">
        <v>1.71361475338685</v>
      </c>
      <c r="P554">
        <v>0.12331537700135101</v>
      </c>
      <c r="Q554" t="s">
        <v>26</v>
      </c>
      <c r="R554" t="s">
        <v>27</v>
      </c>
      <c r="S554">
        <v>80</v>
      </c>
      <c r="T554">
        <v>108.521036641409</v>
      </c>
      <c r="U554">
        <v>189.91181412246601</v>
      </c>
      <c r="V554" t="s">
        <v>28</v>
      </c>
      <c r="W554">
        <v>433.79706776969903</v>
      </c>
      <c r="X554">
        <v>4337.9706776969897</v>
      </c>
      <c r="Y554" t="s">
        <v>32</v>
      </c>
    </row>
    <row r="555" spans="1:25" x14ac:dyDescent="0.35">
      <c r="A555" t="s">
        <v>25</v>
      </c>
      <c r="B555" s="1">
        <v>34065</v>
      </c>
      <c r="C555">
        <v>18</v>
      </c>
      <c r="D555">
        <v>94</v>
      </c>
      <c r="E555">
        <v>320</v>
      </c>
      <c r="F555">
        <v>13</v>
      </c>
      <c r="G555">
        <v>0</v>
      </c>
      <c r="H555">
        <v>77.778764872936804</v>
      </c>
      <c r="I555">
        <v>3.8424670362343298</v>
      </c>
      <c r="J555">
        <v>93.987092807857195</v>
      </c>
      <c r="K555">
        <v>1.7793328777525701</v>
      </c>
      <c r="L555">
        <v>6.9723127654570103</v>
      </c>
      <c r="M555">
        <v>0.89181551631179801</v>
      </c>
      <c r="N555">
        <v>2.22103650579E-2</v>
      </c>
      <c r="O555">
        <v>1.01595249996665</v>
      </c>
      <c r="P555">
        <v>8.1363244433439896E-2</v>
      </c>
      <c r="Q555" t="s">
        <v>26</v>
      </c>
      <c r="R555" t="s">
        <v>27</v>
      </c>
      <c r="S555">
        <v>80</v>
      </c>
      <c r="T555">
        <v>76.159711616299802</v>
      </c>
      <c r="U555">
        <v>133.279495328525</v>
      </c>
      <c r="V555" t="s">
        <v>28</v>
      </c>
      <c r="W555">
        <v>323.78256916767901</v>
      </c>
      <c r="X555">
        <v>3237.82569167679</v>
      </c>
      <c r="Y555" t="s">
        <v>31</v>
      </c>
    </row>
    <row r="556" spans="1:25" x14ac:dyDescent="0.35">
      <c r="A556" t="s">
        <v>25</v>
      </c>
      <c r="B556" s="1">
        <v>34066</v>
      </c>
      <c r="C556">
        <v>22</v>
      </c>
      <c r="D556">
        <v>100</v>
      </c>
      <c r="E556">
        <v>320</v>
      </c>
      <c r="F556">
        <v>29</v>
      </c>
      <c r="G556">
        <v>0</v>
      </c>
      <c r="H556">
        <v>74.432200155701494</v>
      </c>
      <c r="I556">
        <v>3.8424670362343298</v>
      </c>
      <c r="J556">
        <v>98.651092807857196</v>
      </c>
      <c r="K556">
        <v>3.2030615251702002</v>
      </c>
      <c r="L556">
        <v>7.0030143162229299</v>
      </c>
      <c r="M556">
        <v>2.66398200793541</v>
      </c>
      <c r="N556">
        <v>0.15408461680904201</v>
      </c>
      <c r="O556">
        <v>5.0595173102882303</v>
      </c>
      <c r="P556">
        <v>0.40940588956887702</v>
      </c>
      <c r="Q556" t="s">
        <v>26</v>
      </c>
      <c r="R556" t="s">
        <v>27</v>
      </c>
      <c r="S556">
        <v>80</v>
      </c>
      <c r="T556">
        <v>198.436407128334</v>
      </c>
      <c r="U556">
        <v>347.263712474584</v>
      </c>
      <c r="V556" t="s">
        <v>28</v>
      </c>
      <c r="W556">
        <v>705.93555594018198</v>
      </c>
      <c r="X556">
        <v>7059.3555594018198</v>
      </c>
      <c r="Y556" t="s">
        <v>32</v>
      </c>
    </row>
    <row r="557" spans="1:25" x14ac:dyDescent="0.35">
      <c r="A557" t="s">
        <v>25</v>
      </c>
      <c r="B557" s="1">
        <v>34067</v>
      </c>
      <c r="C557">
        <v>19</v>
      </c>
      <c r="D557">
        <v>100</v>
      </c>
      <c r="E557">
        <v>300</v>
      </c>
      <c r="F557">
        <v>18</v>
      </c>
      <c r="G557">
        <v>0</v>
      </c>
      <c r="H557">
        <v>73.801688201654301</v>
      </c>
      <c r="I557">
        <v>3.8424670362343298</v>
      </c>
      <c r="J557">
        <v>102.77509280785701</v>
      </c>
      <c r="K557">
        <v>1.7848755202018101</v>
      </c>
      <c r="L557">
        <v>7.0280383910979296</v>
      </c>
      <c r="M557">
        <v>0.89806705507185802</v>
      </c>
      <c r="N557">
        <v>2.2486684052948701E-2</v>
      </c>
      <c r="O557">
        <v>1.0378963640349801</v>
      </c>
      <c r="P557">
        <v>8.46922146374776E-2</v>
      </c>
      <c r="Q557" t="s">
        <v>26</v>
      </c>
      <c r="R557" t="s">
        <v>27</v>
      </c>
      <c r="S557">
        <v>80</v>
      </c>
      <c r="T557">
        <v>76.550963860291205</v>
      </c>
      <c r="U557">
        <v>133.96418675551001</v>
      </c>
      <c r="V557" t="s">
        <v>28</v>
      </c>
      <c r="W557">
        <v>325.16544191725001</v>
      </c>
      <c r="X557">
        <v>3251.6544191725002</v>
      </c>
      <c r="Y557" t="s">
        <v>31</v>
      </c>
    </row>
    <row r="558" spans="1:25" x14ac:dyDescent="0.35">
      <c r="A558" t="s">
        <v>25</v>
      </c>
      <c r="B558" s="1">
        <v>34068</v>
      </c>
      <c r="C558">
        <v>20</v>
      </c>
      <c r="D558">
        <v>100</v>
      </c>
      <c r="E558">
        <v>350</v>
      </c>
      <c r="F558">
        <v>37</v>
      </c>
      <c r="G558">
        <v>0</v>
      </c>
      <c r="H558">
        <v>73.801686904615806</v>
      </c>
      <c r="I558">
        <v>3.8424670362343298</v>
      </c>
      <c r="J558">
        <v>107.07909280785699</v>
      </c>
      <c r="K558">
        <v>4.6494950223348797</v>
      </c>
      <c r="L558">
        <v>7.0522683495602498</v>
      </c>
      <c r="M558">
        <v>4.1724315854627898</v>
      </c>
      <c r="N558">
        <v>0.34092420085761499</v>
      </c>
      <c r="O558">
        <v>13.274593392193699</v>
      </c>
      <c r="P558">
        <v>1.09200988489221</v>
      </c>
      <c r="Q558" t="s">
        <v>26</v>
      </c>
      <c r="R558" t="s">
        <v>27</v>
      </c>
      <c r="S558">
        <v>80</v>
      </c>
      <c r="T558">
        <v>358.50053004790101</v>
      </c>
      <c r="U558">
        <v>627.37592758382698</v>
      </c>
      <c r="V558" t="s">
        <v>30</v>
      </c>
      <c r="W558">
        <v>1115.54554073126</v>
      </c>
      <c r="X558">
        <v>11155.4554073126</v>
      </c>
      <c r="Y558" t="s">
        <v>29</v>
      </c>
    </row>
    <row r="559" spans="1:25" x14ac:dyDescent="0.35">
      <c r="A559" t="s">
        <v>25</v>
      </c>
      <c r="B559" s="1">
        <v>34069</v>
      </c>
      <c r="C559">
        <v>11</v>
      </c>
      <c r="D559">
        <v>92</v>
      </c>
      <c r="E559">
        <v>230</v>
      </c>
      <c r="F559">
        <v>9</v>
      </c>
      <c r="G559">
        <v>8</v>
      </c>
      <c r="H559">
        <v>29.439125108187099</v>
      </c>
      <c r="I559">
        <v>1.5782763642462101</v>
      </c>
      <c r="J559">
        <v>96.180738301883196</v>
      </c>
      <c r="K559">
        <v>4.6157814783333202E-3</v>
      </c>
      <c r="L559">
        <v>3.0321621803859</v>
      </c>
      <c r="M559">
        <v>1.63201109879388E-3</v>
      </c>
      <c r="N559" s="2">
        <v>3.1702156463425602E-7</v>
      </c>
      <c r="O559" s="2">
        <v>2.7362519753389701E-9</v>
      </c>
      <c r="P559" s="2">
        <v>2.9861080307785102E-11</v>
      </c>
      <c r="Q559" t="s">
        <v>26</v>
      </c>
      <c r="R559" t="s">
        <v>27</v>
      </c>
      <c r="S559">
        <v>80</v>
      </c>
      <c r="T559">
        <v>3.2234093162783E-3</v>
      </c>
      <c r="U559">
        <v>5.6409663034870296E-3</v>
      </c>
      <c r="V559" t="s">
        <v>26</v>
      </c>
      <c r="W559">
        <v>4.8773354152181397E-2</v>
      </c>
      <c r="X559">
        <v>0</v>
      </c>
      <c r="Y559" t="s">
        <v>26</v>
      </c>
    </row>
    <row r="560" spans="1:25" x14ac:dyDescent="0.35">
      <c r="A560" t="s">
        <v>25</v>
      </c>
      <c r="B560" s="1">
        <v>34070</v>
      </c>
      <c r="C560">
        <v>14</v>
      </c>
      <c r="D560">
        <v>100</v>
      </c>
      <c r="E560">
        <v>0</v>
      </c>
      <c r="F560">
        <v>0</v>
      </c>
      <c r="G560">
        <v>11</v>
      </c>
      <c r="H560">
        <v>4.8836893339968599</v>
      </c>
      <c r="I560">
        <v>0.115794630179939</v>
      </c>
      <c r="J560">
        <v>80.195287683481098</v>
      </c>
      <c r="K560" s="2">
        <v>6.1800040084758905E-8</v>
      </c>
      <c r="L560">
        <v>0.23075628316003099</v>
      </c>
      <c r="M560" s="2">
        <v>1.35412919576495E-8</v>
      </c>
      <c r="N560" s="2">
        <v>3.2181574195234599E-16</v>
      </c>
      <c r="O560" s="2">
        <v>2.6140527547710199E-43</v>
      </c>
      <c r="P560" s="2">
        <v>5.0527289983671202E-48</v>
      </c>
      <c r="Q560" t="s">
        <v>26</v>
      </c>
      <c r="R560" t="s">
        <v>27</v>
      </c>
      <c r="S560">
        <v>80</v>
      </c>
      <c r="T560" s="2">
        <v>1.6743223925855499E-11</v>
      </c>
      <c r="U560" s="2">
        <v>2.9300641870247002E-11</v>
      </c>
      <c r="V560" t="s">
        <v>26</v>
      </c>
      <c r="W560" s="2">
        <v>2.3902769973243499E-9</v>
      </c>
      <c r="X560">
        <v>0</v>
      </c>
      <c r="Y560" t="s">
        <v>26</v>
      </c>
    </row>
    <row r="561" spans="1:25" x14ac:dyDescent="0.35">
      <c r="A561" t="s">
        <v>25</v>
      </c>
      <c r="B561" s="1">
        <v>34071</v>
      </c>
      <c r="C561">
        <v>12</v>
      </c>
      <c r="D561">
        <v>77</v>
      </c>
      <c r="E561">
        <v>240</v>
      </c>
      <c r="F561">
        <v>40</v>
      </c>
      <c r="G561">
        <v>4</v>
      </c>
      <c r="H561">
        <v>41.024450000102</v>
      </c>
      <c r="I561">
        <v>0</v>
      </c>
      <c r="J561">
        <v>78.158150936801405</v>
      </c>
      <c r="K561">
        <v>0.31444757859158201</v>
      </c>
      <c r="L561">
        <v>0</v>
      </c>
      <c r="M561">
        <v>6.2889515718316302E-2</v>
      </c>
      <c r="N561">
        <v>2.03260227500794E-4</v>
      </c>
      <c r="O561">
        <v>0</v>
      </c>
      <c r="P561">
        <v>0</v>
      </c>
      <c r="Q561" t="s">
        <v>26</v>
      </c>
      <c r="R561" t="s">
        <v>27</v>
      </c>
      <c r="S561">
        <v>80</v>
      </c>
      <c r="T561">
        <v>4.1776417945778404</v>
      </c>
      <c r="U561">
        <v>7.3108731405112097</v>
      </c>
      <c r="V561" t="s">
        <v>26</v>
      </c>
      <c r="W561">
        <v>26.7961320785585</v>
      </c>
      <c r="X561">
        <v>0</v>
      </c>
      <c r="Y561" t="s">
        <v>26</v>
      </c>
    </row>
    <row r="562" spans="1:25" x14ac:dyDescent="0.35">
      <c r="A562" t="s">
        <v>25</v>
      </c>
      <c r="B562" s="1">
        <v>34072</v>
      </c>
      <c r="C562">
        <v>12</v>
      </c>
      <c r="D562">
        <v>85</v>
      </c>
      <c r="E562">
        <v>250</v>
      </c>
      <c r="F562">
        <v>13</v>
      </c>
      <c r="G562">
        <v>4</v>
      </c>
      <c r="H562">
        <v>37.014885709276101</v>
      </c>
      <c r="I562">
        <v>0</v>
      </c>
      <c r="J562">
        <v>76.145760307235903</v>
      </c>
      <c r="K562">
        <v>3.6418968978834503E-2</v>
      </c>
      <c r="L562">
        <v>0</v>
      </c>
      <c r="M562">
        <v>7.2837937957668901E-3</v>
      </c>
      <c r="N562" s="2">
        <v>4.4765344508160498E-6</v>
      </c>
      <c r="O562">
        <v>0</v>
      </c>
      <c r="P562">
        <v>0</v>
      </c>
      <c r="Q562" t="s">
        <v>26</v>
      </c>
      <c r="R562" t="s">
        <v>27</v>
      </c>
      <c r="S562">
        <v>80</v>
      </c>
      <c r="T562">
        <v>0.107880932493447</v>
      </c>
      <c r="U562">
        <v>0.18879163186353201</v>
      </c>
      <c r="V562" t="s">
        <v>26</v>
      </c>
      <c r="W562">
        <v>1.07837718526577</v>
      </c>
      <c r="X562">
        <v>0</v>
      </c>
      <c r="Y562" t="s">
        <v>26</v>
      </c>
    </row>
    <row r="563" spans="1:25" x14ac:dyDescent="0.35">
      <c r="A563" t="s">
        <v>25</v>
      </c>
      <c r="B563" s="1">
        <v>34073</v>
      </c>
      <c r="C563">
        <v>12</v>
      </c>
      <c r="D563">
        <v>100</v>
      </c>
      <c r="E563">
        <v>170</v>
      </c>
      <c r="F563">
        <v>18</v>
      </c>
      <c r="G563">
        <v>17</v>
      </c>
      <c r="H563">
        <v>4.3505983901540297</v>
      </c>
      <c r="I563">
        <v>0</v>
      </c>
      <c r="J563">
        <v>49.546433876334902</v>
      </c>
      <c r="K563" s="2">
        <v>1.0772620354174099E-7</v>
      </c>
      <c r="L563">
        <v>0</v>
      </c>
      <c r="M563" s="2">
        <v>2.15452407083481E-8</v>
      </c>
      <c r="N563" s="2">
        <v>7.3215122676286899E-16</v>
      </c>
      <c r="O563">
        <v>0</v>
      </c>
      <c r="P563">
        <v>0</v>
      </c>
      <c r="Q563" t="s">
        <v>26</v>
      </c>
      <c r="R563" t="s">
        <v>27</v>
      </c>
      <c r="S563">
        <v>80</v>
      </c>
      <c r="T563" s="2">
        <v>4.3063019780688599E-11</v>
      </c>
      <c r="U563" s="2">
        <v>7.5360284616205E-11</v>
      </c>
      <c r="V563" t="s">
        <v>26</v>
      </c>
      <c r="W563" s="2">
        <v>5.5010695381405202E-9</v>
      </c>
      <c r="X563">
        <v>0</v>
      </c>
      <c r="Y563" t="s">
        <v>26</v>
      </c>
    </row>
    <row r="564" spans="1:25" x14ac:dyDescent="0.35">
      <c r="A564" t="s">
        <v>25</v>
      </c>
      <c r="B564" s="1">
        <v>34074</v>
      </c>
      <c r="C564">
        <v>12</v>
      </c>
      <c r="D564">
        <v>86</v>
      </c>
      <c r="E564">
        <v>0</v>
      </c>
      <c r="F564">
        <v>2</v>
      </c>
      <c r="G564">
        <v>15</v>
      </c>
      <c r="H564">
        <v>14.9925302539089</v>
      </c>
      <c r="I564">
        <v>0</v>
      </c>
      <c r="J564">
        <v>28.2454159712563</v>
      </c>
      <c r="K564" s="2">
        <v>1.7424387213953001E-5</v>
      </c>
      <c r="L564">
        <v>0</v>
      </c>
      <c r="M564" s="2">
        <v>3.48487744279061E-6</v>
      </c>
      <c r="N564" s="2">
        <v>5.9462175653755002E-12</v>
      </c>
      <c r="O564">
        <v>0</v>
      </c>
      <c r="P564">
        <v>0</v>
      </c>
      <c r="Q564" t="s">
        <v>26</v>
      </c>
      <c r="R564" t="s">
        <v>27</v>
      </c>
      <c r="S564">
        <v>80</v>
      </c>
      <c r="T564" s="2">
        <v>2.4497723741155499E-7</v>
      </c>
      <c r="U564" s="2">
        <v>4.2871016547022001E-7</v>
      </c>
      <c r="V564" t="s">
        <v>26</v>
      </c>
      <c r="W564" s="2">
        <v>1.1316204981605399E-5</v>
      </c>
      <c r="X564">
        <v>0</v>
      </c>
      <c r="Y564" t="s">
        <v>26</v>
      </c>
    </row>
    <row r="565" spans="1:25" x14ac:dyDescent="0.35">
      <c r="A565" t="s">
        <v>25</v>
      </c>
      <c r="B565" s="1">
        <v>34075</v>
      </c>
      <c r="C565">
        <v>17</v>
      </c>
      <c r="D565">
        <v>94</v>
      </c>
      <c r="E565">
        <v>250</v>
      </c>
      <c r="F565">
        <v>9</v>
      </c>
      <c r="G565">
        <v>0</v>
      </c>
      <c r="H565">
        <v>25.059191139028101</v>
      </c>
      <c r="I565">
        <v>0.162493836</v>
      </c>
      <c r="J565">
        <v>32.009415971256303</v>
      </c>
      <c r="K565">
        <v>1.2273152484633099E-3</v>
      </c>
      <c r="L565">
        <v>0.32091490988034099</v>
      </c>
      <c r="M565">
        <v>2.76096780267375E-4</v>
      </c>
      <c r="N565" s="2">
        <v>1.36536095593918E-8</v>
      </c>
      <c r="O565" s="2">
        <v>1.62360397785105E-24</v>
      </c>
      <c r="P565" s="2">
        <v>7.0989643917346495E-29</v>
      </c>
      <c r="Q565" t="s">
        <v>26</v>
      </c>
      <c r="R565" t="s">
        <v>27</v>
      </c>
      <c r="S565">
        <v>80</v>
      </c>
      <c r="T565">
        <v>3.3913120163491802E-4</v>
      </c>
      <c r="U565">
        <v>5.9347960286110701E-4</v>
      </c>
      <c r="V565" t="s">
        <v>26</v>
      </c>
      <c r="W565">
        <v>6.6889711375557499E-3</v>
      </c>
      <c r="X565">
        <v>0</v>
      </c>
      <c r="Y565" t="s">
        <v>26</v>
      </c>
    </row>
    <row r="566" spans="1:25" x14ac:dyDescent="0.35">
      <c r="A566" t="s">
        <v>25</v>
      </c>
      <c r="B566" s="1">
        <v>34076</v>
      </c>
      <c r="C566">
        <v>16</v>
      </c>
      <c r="D566">
        <v>63</v>
      </c>
      <c r="E566">
        <v>230</v>
      </c>
      <c r="F566">
        <v>6</v>
      </c>
      <c r="G566">
        <v>0</v>
      </c>
      <c r="H566">
        <v>53.743483989777502</v>
      </c>
      <c r="I566">
        <v>1.109177538</v>
      </c>
      <c r="J566">
        <v>35.593415971256299</v>
      </c>
      <c r="K566">
        <v>0.33463696057956599</v>
      </c>
      <c r="L566">
        <v>2.0580225846331102</v>
      </c>
      <c r="M566">
        <v>0.10448772222687799</v>
      </c>
      <c r="N566">
        <v>4.99245797283769E-4</v>
      </c>
      <c r="O566">
        <v>1.75619110698492E-4</v>
      </c>
      <c r="P566" s="2">
        <v>7.4627456514095995E-7</v>
      </c>
      <c r="Q566" t="s">
        <v>26</v>
      </c>
      <c r="R566" t="s">
        <v>27</v>
      </c>
      <c r="S566">
        <v>80</v>
      </c>
      <c r="T566">
        <v>4.6410307920524501</v>
      </c>
      <c r="U566">
        <v>8.1218038860917794</v>
      </c>
      <c r="V566" t="s">
        <v>26</v>
      </c>
      <c r="W566">
        <v>29.373556597868902</v>
      </c>
      <c r="X566">
        <v>0</v>
      </c>
      <c r="Y566" t="s">
        <v>26</v>
      </c>
    </row>
    <row r="567" spans="1:25" x14ac:dyDescent="0.35">
      <c r="A567" t="s">
        <v>25</v>
      </c>
      <c r="B567" s="1">
        <v>34077</v>
      </c>
      <c r="C567">
        <v>18</v>
      </c>
      <c r="D567">
        <v>100</v>
      </c>
      <c r="E567">
        <v>310</v>
      </c>
      <c r="F567">
        <v>35</v>
      </c>
      <c r="G567">
        <v>0</v>
      </c>
      <c r="H567">
        <v>53.743482887907398</v>
      </c>
      <c r="I567">
        <v>1.109177538</v>
      </c>
      <c r="J567">
        <v>39.537415971256301</v>
      </c>
      <c r="K567">
        <v>1.4428219115019001</v>
      </c>
      <c r="L567">
        <v>2.0729681286723798</v>
      </c>
      <c r="M567">
        <v>0.45146041075280202</v>
      </c>
      <c r="N567">
        <v>6.6564967476012097E-3</v>
      </c>
      <c r="O567">
        <v>1.28349447883047E-2</v>
      </c>
      <c r="P567" s="2">
        <v>5.5513030272961399E-5</v>
      </c>
      <c r="Q567" t="s">
        <v>26</v>
      </c>
      <c r="R567" t="s">
        <v>27</v>
      </c>
      <c r="S567">
        <v>80</v>
      </c>
      <c r="T567">
        <v>53.858795370318902</v>
      </c>
      <c r="U567">
        <v>94.252891898057996</v>
      </c>
      <c r="V567" t="s">
        <v>28</v>
      </c>
      <c r="W567">
        <v>242.30001034069099</v>
      </c>
      <c r="X567">
        <v>0</v>
      </c>
      <c r="Y567" t="s">
        <v>26</v>
      </c>
    </row>
    <row r="568" spans="1:25" x14ac:dyDescent="0.35">
      <c r="A568" t="s">
        <v>25</v>
      </c>
      <c r="B568" s="1">
        <v>34078</v>
      </c>
      <c r="C568">
        <v>17</v>
      </c>
      <c r="D568">
        <v>68</v>
      </c>
      <c r="E568">
        <v>190</v>
      </c>
      <c r="F568">
        <v>4</v>
      </c>
      <c r="G568">
        <v>0</v>
      </c>
      <c r="H568">
        <v>69.010886557770903</v>
      </c>
      <c r="I568">
        <v>1.97581133</v>
      </c>
      <c r="J568">
        <v>43.301415971256297</v>
      </c>
      <c r="K568">
        <v>0.74128226273936804</v>
      </c>
      <c r="L568">
        <v>3.54700470851648</v>
      </c>
      <c r="M568">
        <v>0.27749620265489799</v>
      </c>
      <c r="N568">
        <v>2.8127677420531801E-3</v>
      </c>
      <c r="O568">
        <v>1.7706098580371601E-2</v>
      </c>
      <c r="P568">
        <v>2.8241392162816899E-4</v>
      </c>
      <c r="Q568" t="s">
        <v>26</v>
      </c>
      <c r="R568" t="s">
        <v>27</v>
      </c>
      <c r="S568">
        <v>80</v>
      </c>
      <c r="T568">
        <v>17.724478518081099</v>
      </c>
      <c r="U568">
        <v>31.017837406641899</v>
      </c>
      <c r="V568" t="s">
        <v>28</v>
      </c>
      <c r="W568">
        <v>93.960333993707195</v>
      </c>
      <c r="X568">
        <v>939.60333993707195</v>
      </c>
      <c r="Y568" t="s">
        <v>30</v>
      </c>
    </row>
    <row r="569" spans="1:25" x14ac:dyDescent="0.35">
      <c r="A569" t="s">
        <v>25</v>
      </c>
      <c r="B569" s="1">
        <v>34079</v>
      </c>
      <c r="C569">
        <v>18</v>
      </c>
      <c r="D569">
        <v>64</v>
      </c>
      <c r="E569">
        <v>340</v>
      </c>
      <c r="F569">
        <v>17</v>
      </c>
      <c r="G569">
        <v>0</v>
      </c>
      <c r="H569">
        <v>80.008881510367601</v>
      </c>
      <c r="I569">
        <v>3.0046397059999999</v>
      </c>
      <c r="J569">
        <v>47.2454159712563</v>
      </c>
      <c r="K569">
        <v>2.6781186607624998</v>
      </c>
      <c r="L569">
        <v>5.1849229597792297</v>
      </c>
      <c r="M569">
        <v>1.6145952115753499</v>
      </c>
      <c r="N569">
        <v>6.3509922461118501E-2</v>
      </c>
      <c r="O569">
        <v>1.7970840283451199</v>
      </c>
      <c r="P569">
        <v>7.1323909798003293E-2</v>
      </c>
      <c r="Q569" t="s">
        <v>26</v>
      </c>
      <c r="R569" t="s">
        <v>27</v>
      </c>
      <c r="S569">
        <v>80</v>
      </c>
      <c r="T569">
        <v>148.64049478340601</v>
      </c>
      <c r="U569">
        <v>260.12086587096002</v>
      </c>
      <c r="V569" t="s">
        <v>28</v>
      </c>
      <c r="W569">
        <v>560.30379492262102</v>
      </c>
      <c r="X569">
        <v>5603.03794922621</v>
      </c>
      <c r="Y569" t="s">
        <v>32</v>
      </c>
    </row>
    <row r="570" spans="1:25" x14ac:dyDescent="0.35">
      <c r="A570" t="s">
        <v>25</v>
      </c>
      <c r="B570" s="1">
        <v>34080</v>
      </c>
      <c r="C570">
        <v>15</v>
      </c>
      <c r="D570">
        <v>88</v>
      </c>
      <c r="E570">
        <v>240</v>
      </c>
      <c r="F570">
        <v>9</v>
      </c>
      <c r="G570">
        <v>0</v>
      </c>
      <c r="H570">
        <v>80.008880152932605</v>
      </c>
      <c r="I570">
        <v>3.2937171379999999</v>
      </c>
      <c r="J570">
        <v>50.649415971256303</v>
      </c>
      <c r="K570">
        <v>1.78960408611692</v>
      </c>
      <c r="L570">
        <v>5.6662480257412602</v>
      </c>
      <c r="M570">
        <v>0.81369258593473104</v>
      </c>
      <c r="N570">
        <v>1.88835542058138E-2</v>
      </c>
      <c r="O570">
        <v>0.71394010388457496</v>
      </c>
      <c r="P570">
        <v>3.5005035284019402E-2</v>
      </c>
      <c r="Q570" t="s">
        <v>26</v>
      </c>
      <c r="R570" t="s">
        <v>27</v>
      </c>
      <c r="S570">
        <v>80</v>
      </c>
      <c r="T570">
        <v>76.885342983384504</v>
      </c>
      <c r="U570">
        <v>134.549350220923</v>
      </c>
      <c r="V570" t="s">
        <v>28</v>
      </c>
      <c r="W570">
        <v>326.34615004298001</v>
      </c>
      <c r="X570">
        <v>3263.4615004297998</v>
      </c>
      <c r="Y570" t="s">
        <v>31</v>
      </c>
    </row>
    <row r="571" spans="1:25" x14ac:dyDescent="0.35">
      <c r="A571" t="s">
        <v>25</v>
      </c>
      <c r="B571" s="1">
        <v>34081</v>
      </c>
      <c r="C571">
        <v>8</v>
      </c>
      <c r="D571">
        <v>87</v>
      </c>
      <c r="E571">
        <v>250</v>
      </c>
      <c r="F571">
        <v>20</v>
      </c>
      <c r="G571">
        <v>26</v>
      </c>
      <c r="H571">
        <v>28.612009889590901</v>
      </c>
      <c r="I571">
        <v>1.11962401144174</v>
      </c>
      <c r="J571">
        <v>9.8106513353828202</v>
      </c>
      <c r="K571">
        <v>6.3507083015166797E-3</v>
      </c>
      <c r="L571">
        <v>1.74218750705875</v>
      </c>
      <c r="M571">
        <v>1.8930759948460299E-3</v>
      </c>
      <c r="N571" s="2">
        <v>4.1224590449450701E-7</v>
      </c>
      <c r="O571" s="2">
        <v>4.6725863767918405E-10</v>
      </c>
      <c r="P571" s="2">
        <v>1.3211907277792E-12</v>
      </c>
      <c r="Q571" t="s">
        <v>26</v>
      </c>
      <c r="R571" t="s">
        <v>27</v>
      </c>
      <c r="S571">
        <v>80</v>
      </c>
      <c r="T571">
        <v>5.5446458843694396E-3</v>
      </c>
      <c r="U571">
        <v>9.7031302976465297E-3</v>
      </c>
      <c r="V571" t="s">
        <v>26</v>
      </c>
      <c r="W571">
        <v>7.87030396502712E-2</v>
      </c>
      <c r="X571">
        <v>0</v>
      </c>
      <c r="Y571" t="s">
        <v>26</v>
      </c>
    </row>
    <row r="572" spans="1:25" x14ac:dyDescent="0.35">
      <c r="A572" t="s">
        <v>25</v>
      </c>
      <c r="B572" s="1">
        <v>34082</v>
      </c>
      <c r="C572">
        <v>12</v>
      </c>
      <c r="D572">
        <v>76</v>
      </c>
      <c r="E572">
        <v>210</v>
      </c>
      <c r="F572">
        <v>17</v>
      </c>
      <c r="G572">
        <v>13</v>
      </c>
      <c r="H572">
        <v>33.175675149667903</v>
      </c>
      <c r="I572">
        <v>0.32632634037185299</v>
      </c>
      <c r="J572">
        <v>2.8639999999999999</v>
      </c>
      <c r="K572">
        <v>1.8445664560100598E-2</v>
      </c>
      <c r="L572">
        <v>0.50795946138928605</v>
      </c>
      <c r="M572">
        <v>4.35668374861704E-3</v>
      </c>
      <c r="N572" s="2">
        <v>1.80249922712294E-6</v>
      </c>
      <c r="O572" s="2">
        <v>1.9964990287656699E-15</v>
      </c>
      <c r="P572" s="2">
        <v>2.7170260539499101E-19</v>
      </c>
      <c r="Q572" t="s">
        <v>26</v>
      </c>
      <c r="R572" t="s">
        <v>27</v>
      </c>
      <c r="S572">
        <v>80</v>
      </c>
      <c r="T572">
        <v>3.3957850818082197E-2</v>
      </c>
      <c r="U572">
        <v>5.9426238931643803E-2</v>
      </c>
      <c r="V572" t="s">
        <v>26</v>
      </c>
      <c r="W572">
        <v>0.38922958325256302</v>
      </c>
      <c r="X572">
        <v>0</v>
      </c>
      <c r="Y572" t="s">
        <v>26</v>
      </c>
    </row>
    <row r="573" spans="1:25" x14ac:dyDescent="0.35">
      <c r="A573" t="s">
        <v>25</v>
      </c>
      <c r="B573" s="1">
        <v>34083</v>
      </c>
      <c r="C573">
        <v>13</v>
      </c>
      <c r="D573">
        <v>72</v>
      </c>
      <c r="E573">
        <v>170</v>
      </c>
      <c r="F573">
        <v>13</v>
      </c>
      <c r="G573">
        <v>2</v>
      </c>
      <c r="H573">
        <v>50.0100962494623</v>
      </c>
      <c r="I573">
        <v>0.303352080553763</v>
      </c>
      <c r="J573">
        <v>5.9080000000000004</v>
      </c>
      <c r="K573">
        <v>0.31557834748045299</v>
      </c>
      <c r="L573">
        <v>0.53768433175756902</v>
      </c>
      <c r="M573">
        <v>7.5074210095034802E-2</v>
      </c>
      <c r="N573">
        <v>2.7809140699921802E-4</v>
      </c>
      <c r="O573" s="2">
        <v>3.2494587114744699E-11</v>
      </c>
      <c r="P573" s="2">
        <v>5.0891982690424296E-15</v>
      </c>
      <c r="Q573" t="s">
        <v>26</v>
      </c>
      <c r="R573" t="s">
        <v>27</v>
      </c>
      <c r="S573">
        <v>80</v>
      </c>
      <c r="T573">
        <v>4.2030718990807303</v>
      </c>
      <c r="U573">
        <v>7.3553758233912703</v>
      </c>
      <c r="V573" t="s">
        <v>26</v>
      </c>
      <c r="W573">
        <v>26.938529553455201</v>
      </c>
      <c r="X573">
        <v>0</v>
      </c>
      <c r="Y573" t="s">
        <v>26</v>
      </c>
    </row>
    <row r="574" spans="1:25" x14ac:dyDescent="0.35">
      <c r="A574" t="s">
        <v>25</v>
      </c>
      <c r="B574" s="1">
        <v>34084</v>
      </c>
      <c r="C574">
        <v>16</v>
      </c>
      <c r="D574">
        <v>72</v>
      </c>
      <c r="E574">
        <v>270</v>
      </c>
      <c r="F574">
        <v>7</v>
      </c>
      <c r="G574">
        <v>0</v>
      </c>
      <c r="H574">
        <v>66.592098640177994</v>
      </c>
      <c r="I574">
        <v>1.0197613685537601</v>
      </c>
      <c r="J574">
        <v>9.4920000000000009</v>
      </c>
      <c r="K574">
        <v>0.79613461718538903</v>
      </c>
      <c r="L574">
        <v>1.6077154085083301</v>
      </c>
      <c r="M574">
        <v>0.23240551780521099</v>
      </c>
      <c r="N574">
        <v>2.05506278091983E-3</v>
      </c>
      <c r="O574">
        <v>4.9032060433218296E-4</v>
      </c>
      <c r="P574" s="2">
        <v>1.13879684035929E-6</v>
      </c>
      <c r="Q574" t="s">
        <v>26</v>
      </c>
      <c r="R574" t="s">
        <v>27</v>
      </c>
      <c r="S574">
        <v>80</v>
      </c>
      <c r="T574">
        <v>19.9789595186651</v>
      </c>
      <c r="U574">
        <v>34.963179157663902</v>
      </c>
      <c r="V574" t="s">
        <v>28</v>
      </c>
      <c r="W574">
        <v>104.156201637957</v>
      </c>
      <c r="X574">
        <v>1041.56201637957</v>
      </c>
      <c r="Y574" t="s">
        <v>30</v>
      </c>
    </row>
    <row r="575" spans="1:25" x14ac:dyDescent="0.35">
      <c r="A575" t="s">
        <v>25</v>
      </c>
      <c r="B575" s="1">
        <v>34085</v>
      </c>
      <c r="C575">
        <v>16</v>
      </c>
      <c r="D575">
        <v>72</v>
      </c>
      <c r="E575">
        <v>190</v>
      </c>
      <c r="F575">
        <v>6</v>
      </c>
      <c r="G575">
        <v>0</v>
      </c>
      <c r="H575">
        <v>75.156501235812399</v>
      </c>
      <c r="I575">
        <v>1.73617065655376</v>
      </c>
      <c r="J575">
        <v>13.076000000000001</v>
      </c>
      <c r="K575">
        <v>1.0447987914111301</v>
      </c>
      <c r="L575">
        <v>2.6069833924661401</v>
      </c>
      <c r="M575">
        <v>0.35095142295856702</v>
      </c>
      <c r="N575">
        <v>4.2624186907193797E-3</v>
      </c>
      <c r="O575">
        <v>1.5383707237033599E-2</v>
      </c>
      <c r="P575">
        <v>1.16325537969812E-4</v>
      </c>
      <c r="Q575" t="s">
        <v>26</v>
      </c>
      <c r="R575" t="s">
        <v>27</v>
      </c>
      <c r="S575">
        <v>80</v>
      </c>
      <c r="T575">
        <v>31.481525749174001</v>
      </c>
      <c r="U575">
        <v>55.092670061054498</v>
      </c>
      <c r="V575" t="s">
        <v>28</v>
      </c>
      <c r="W575">
        <v>153.737243719975</v>
      </c>
      <c r="X575">
        <v>1537.37243719975</v>
      </c>
      <c r="Y575" t="s">
        <v>30</v>
      </c>
    </row>
    <row r="576" spans="1:25" x14ac:dyDescent="0.35">
      <c r="A576" t="s">
        <v>25</v>
      </c>
      <c r="B576" s="1">
        <v>34086</v>
      </c>
      <c r="C576">
        <v>13</v>
      </c>
      <c r="D576">
        <v>72</v>
      </c>
      <c r="E576">
        <v>0</v>
      </c>
      <c r="F576">
        <v>0</v>
      </c>
      <c r="G576">
        <v>2</v>
      </c>
      <c r="H576">
        <v>58.733303275471101</v>
      </c>
      <c r="I576">
        <v>1.45459141360636</v>
      </c>
      <c r="J576">
        <v>16.12</v>
      </c>
      <c r="K576">
        <v>0.37602126409362602</v>
      </c>
      <c r="L576">
        <v>2.3737037495789202</v>
      </c>
      <c r="M576">
        <v>0.12257462420001899</v>
      </c>
      <c r="N576">
        <v>6.6227431738060804E-4</v>
      </c>
      <c r="O576">
        <v>5.0987137710557795E-4</v>
      </c>
      <c r="P576" s="2">
        <v>3.06880875655099E-6</v>
      </c>
      <c r="Q576" t="s">
        <v>26</v>
      </c>
      <c r="R576" t="s">
        <v>27</v>
      </c>
      <c r="S576">
        <v>80</v>
      </c>
      <c r="T576">
        <v>5.6515335340210502</v>
      </c>
      <c r="U576">
        <v>9.8901836845368294</v>
      </c>
      <c r="V576" t="s">
        <v>26</v>
      </c>
      <c r="W576">
        <v>34.879824535709503</v>
      </c>
      <c r="X576">
        <v>0</v>
      </c>
      <c r="Y576" t="s">
        <v>26</v>
      </c>
    </row>
    <row r="577" spans="1:25" x14ac:dyDescent="0.35">
      <c r="A577" t="s">
        <v>25</v>
      </c>
      <c r="B577" s="1">
        <v>34087</v>
      </c>
      <c r="C577">
        <v>13</v>
      </c>
      <c r="D577">
        <v>94</v>
      </c>
      <c r="E577">
        <v>0</v>
      </c>
      <c r="F577">
        <v>0</v>
      </c>
      <c r="G577">
        <v>4</v>
      </c>
      <c r="H577">
        <v>28.539102885179101</v>
      </c>
      <c r="I577">
        <v>0.33545747070167198</v>
      </c>
      <c r="J577">
        <v>14.9845370936038</v>
      </c>
      <c r="K577">
        <v>2.2698447924034198E-3</v>
      </c>
      <c r="L577">
        <v>0.63535580943021597</v>
      </c>
      <c r="M577">
        <v>5.5241794563799405E-4</v>
      </c>
      <c r="N577" s="2">
        <v>4.6599673294683403E-8</v>
      </c>
      <c r="O577" s="2">
        <v>3.0488041743450498E-16</v>
      </c>
      <c r="P577" s="2">
        <v>7.2104035009409695E-20</v>
      </c>
      <c r="Q577" t="s">
        <v>26</v>
      </c>
      <c r="R577" t="s">
        <v>27</v>
      </c>
      <c r="S577">
        <v>80</v>
      </c>
      <c r="T577">
        <v>9.6454464320049104E-4</v>
      </c>
      <c r="U577">
        <v>1.6879531256008601E-3</v>
      </c>
      <c r="V577" t="s">
        <v>26</v>
      </c>
      <c r="W577">
        <v>1.6822301544994599E-2</v>
      </c>
      <c r="X577">
        <v>0</v>
      </c>
      <c r="Y577" t="s">
        <v>26</v>
      </c>
    </row>
    <row r="578" spans="1:25" x14ac:dyDescent="0.35">
      <c r="A578" t="s">
        <v>25</v>
      </c>
      <c r="B578" s="1">
        <v>34088</v>
      </c>
      <c r="C578">
        <v>14</v>
      </c>
      <c r="D578">
        <v>88</v>
      </c>
      <c r="E578">
        <v>0</v>
      </c>
      <c r="F578">
        <v>0</v>
      </c>
      <c r="G578">
        <v>2</v>
      </c>
      <c r="H578">
        <v>26.010691410924</v>
      </c>
      <c r="I578">
        <v>0</v>
      </c>
      <c r="J578">
        <v>18.208537093603798</v>
      </c>
      <c r="K578">
        <v>1.05771355656043E-3</v>
      </c>
      <c r="L578">
        <v>0</v>
      </c>
      <c r="M578">
        <v>2.11542711312085E-4</v>
      </c>
      <c r="N578" s="2">
        <v>8.5216458501840598E-9</v>
      </c>
      <c r="O578">
        <v>0</v>
      </c>
      <c r="P578">
        <v>0</v>
      </c>
      <c r="Q578" t="s">
        <v>26</v>
      </c>
      <c r="R578" t="s">
        <v>27</v>
      </c>
      <c r="S578">
        <v>80</v>
      </c>
      <c r="T578">
        <v>2.6337238653226903E-4</v>
      </c>
      <c r="U578">
        <v>4.60901676431471E-4</v>
      </c>
      <c r="V578" t="s">
        <v>26</v>
      </c>
      <c r="W578">
        <v>5.3515890586760097E-3</v>
      </c>
      <c r="X578">
        <v>0</v>
      </c>
      <c r="Y578" t="s">
        <v>26</v>
      </c>
    </row>
    <row r="579" spans="1:25" x14ac:dyDescent="0.35">
      <c r="A579" t="s">
        <v>25</v>
      </c>
      <c r="B579" s="1">
        <v>34089</v>
      </c>
      <c r="C579">
        <v>15</v>
      </c>
      <c r="D579">
        <v>77</v>
      </c>
      <c r="E579">
        <v>160</v>
      </c>
      <c r="F579">
        <v>11</v>
      </c>
      <c r="G579">
        <v>6</v>
      </c>
      <c r="H579">
        <v>35.797464509596601</v>
      </c>
      <c r="I579">
        <v>0</v>
      </c>
      <c r="J579">
        <v>14.041377986810501</v>
      </c>
      <c r="K579">
        <v>2.52276574893089E-2</v>
      </c>
      <c r="L579">
        <v>0</v>
      </c>
      <c r="M579">
        <v>5.0455314978617802E-3</v>
      </c>
      <c r="N579" s="2">
        <v>2.3372983659287999E-6</v>
      </c>
      <c r="O579">
        <v>0</v>
      </c>
      <c r="P579">
        <v>0</v>
      </c>
      <c r="Q579" t="s">
        <v>26</v>
      </c>
      <c r="R579" t="s">
        <v>27</v>
      </c>
      <c r="S579">
        <v>80</v>
      </c>
      <c r="T579">
        <v>5.7812671067712797E-2</v>
      </c>
      <c r="U579">
        <v>0.101172174368497</v>
      </c>
      <c r="V579" t="s">
        <v>26</v>
      </c>
      <c r="W579">
        <v>0.62224146332798702</v>
      </c>
      <c r="X579">
        <v>0</v>
      </c>
      <c r="Y579" t="s">
        <v>26</v>
      </c>
    </row>
    <row r="580" spans="1:25" x14ac:dyDescent="0.35">
      <c r="A580" t="s">
        <v>25</v>
      </c>
      <c r="B580" s="1">
        <v>34090</v>
      </c>
      <c r="C580">
        <v>13</v>
      </c>
      <c r="D580">
        <v>88</v>
      </c>
      <c r="E580">
        <v>140</v>
      </c>
      <c r="F580">
        <v>9</v>
      </c>
      <c r="G580">
        <v>22</v>
      </c>
      <c r="H580">
        <v>19.035566888807701</v>
      </c>
      <c r="I580">
        <v>0</v>
      </c>
      <c r="J580">
        <v>2.044</v>
      </c>
      <c r="K580">
        <v>1.3955637041803299E-4</v>
      </c>
      <c r="L580">
        <v>0</v>
      </c>
      <c r="M580" s="2">
        <v>2.7911274083606601E-5</v>
      </c>
      <c r="N580" s="2">
        <v>2.3637356473265501E-10</v>
      </c>
      <c r="O580">
        <v>0</v>
      </c>
      <c r="P580">
        <v>0</v>
      </c>
      <c r="Q580" t="s">
        <v>26</v>
      </c>
      <c r="R580" t="s">
        <v>27</v>
      </c>
      <c r="S580">
        <v>60</v>
      </c>
      <c r="T580" s="2">
        <v>2.8061414500502201E-6</v>
      </c>
      <c r="U580" s="2">
        <v>4.9107475375878902E-6</v>
      </c>
      <c r="V580" t="s">
        <v>26</v>
      </c>
      <c r="W580">
        <v>2.5649863354349601E-4</v>
      </c>
      <c r="X580">
        <v>0</v>
      </c>
      <c r="Y580" t="s">
        <v>26</v>
      </c>
    </row>
    <row r="581" spans="1:25" x14ac:dyDescent="0.35">
      <c r="A581" t="s">
        <v>25</v>
      </c>
      <c r="B581" s="1">
        <v>34091</v>
      </c>
      <c r="C581">
        <v>14</v>
      </c>
      <c r="D581">
        <v>82</v>
      </c>
      <c r="E581">
        <v>0</v>
      </c>
      <c r="F581">
        <v>0</v>
      </c>
      <c r="G581">
        <v>13</v>
      </c>
      <c r="H581">
        <v>11.824091208935601</v>
      </c>
      <c r="I581">
        <v>0</v>
      </c>
      <c r="J581">
        <v>2.2240000000000002</v>
      </c>
      <c r="K581" s="2">
        <v>3.4082773004493199E-6</v>
      </c>
      <c r="L581">
        <v>0</v>
      </c>
      <c r="M581" s="2">
        <v>6.8165546008986498E-7</v>
      </c>
      <c r="N581" s="2">
        <v>3.3111496425854002E-13</v>
      </c>
      <c r="O581">
        <v>0</v>
      </c>
      <c r="P581">
        <v>0</v>
      </c>
      <c r="Q581" t="s">
        <v>26</v>
      </c>
      <c r="R581" t="s">
        <v>27</v>
      </c>
      <c r="S581">
        <v>60</v>
      </c>
      <c r="T581" s="2">
        <v>5.09737111933E-9</v>
      </c>
      <c r="U581" s="2">
        <v>8.9203994588275E-9</v>
      </c>
      <c r="V581" t="s">
        <v>26</v>
      </c>
      <c r="W581" s="2">
        <v>9.7896547287606307E-7</v>
      </c>
      <c r="X581">
        <v>0</v>
      </c>
      <c r="Y581" t="s">
        <v>26</v>
      </c>
    </row>
    <row r="582" spans="1:25" x14ac:dyDescent="0.35">
      <c r="A582" t="s">
        <v>25</v>
      </c>
      <c r="B582" s="1">
        <v>34092</v>
      </c>
      <c r="C582">
        <v>15</v>
      </c>
      <c r="D582">
        <v>72</v>
      </c>
      <c r="E582">
        <v>320</v>
      </c>
      <c r="F582">
        <v>9</v>
      </c>
      <c r="G582">
        <v>7</v>
      </c>
      <c r="H582">
        <v>34.0233680170317</v>
      </c>
      <c r="I582">
        <v>0</v>
      </c>
      <c r="J582">
        <v>2.4039999999999999</v>
      </c>
      <c r="K582">
        <v>1.5136327395702301E-2</v>
      </c>
      <c r="L582">
        <v>0</v>
      </c>
      <c r="M582">
        <v>3.0272654791404698E-3</v>
      </c>
      <c r="N582" s="2">
        <v>9.4629883216192395E-7</v>
      </c>
      <c r="O582">
        <v>0</v>
      </c>
      <c r="P582">
        <v>0</v>
      </c>
      <c r="Q582" t="s">
        <v>26</v>
      </c>
      <c r="R582" t="s">
        <v>27</v>
      </c>
      <c r="S582">
        <v>60</v>
      </c>
      <c r="T582">
        <v>8.0886537554146608E-3</v>
      </c>
      <c r="U582">
        <v>1.4155144071975699E-2</v>
      </c>
      <c r="V582" t="s">
        <v>26</v>
      </c>
      <c r="W582">
        <v>0.28940292250819699</v>
      </c>
      <c r="X582">
        <v>0</v>
      </c>
      <c r="Y582" t="s">
        <v>26</v>
      </c>
    </row>
    <row r="583" spans="1:25" x14ac:dyDescent="0.35">
      <c r="A583" t="s">
        <v>25</v>
      </c>
      <c r="B583" s="1">
        <v>34093</v>
      </c>
      <c r="C583">
        <v>18</v>
      </c>
      <c r="D583">
        <v>68</v>
      </c>
      <c r="E583">
        <v>280</v>
      </c>
      <c r="F583">
        <v>22</v>
      </c>
      <c r="G583">
        <v>0</v>
      </c>
      <c r="H583">
        <v>66.151664225492198</v>
      </c>
      <c r="I583">
        <v>0.78717670399999995</v>
      </c>
      <c r="J583">
        <v>5.3479999999999999</v>
      </c>
      <c r="K583">
        <v>1.6688061290621501</v>
      </c>
      <c r="L583">
        <v>1.1508623636151001</v>
      </c>
      <c r="M583">
        <v>0.45080495213041299</v>
      </c>
      <c r="N583">
        <v>6.6394004626536603E-3</v>
      </c>
      <c r="O583">
        <v>2.5917243885100399E-4</v>
      </c>
      <c r="P583" s="2">
        <v>2.6493993112691E-7</v>
      </c>
      <c r="Q583" t="s">
        <v>26</v>
      </c>
      <c r="R583" t="s">
        <v>27</v>
      </c>
      <c r="S583">
        <v>60</v>
      </c>
      <c r="T583">
        <v>22.838652155550601</v>
      </c>
      <c r="U583">
        <v>39.967641272213498</v>
      </c>
      <c r="V583" t="s">
        <v>28</v>
      </c>
      <c r="W583">
        <v>296.46483015518902</v>
      </c>
      <c r="X583">
        <v>2964.6483015518902</v>
      </c>
      <c r="Y583" t="s">
        <v>31</v>
      </c>
    </row>
    <row r="584" spans="1:25" x14ac:dyDescent="0.35">
      <c r="A584" t="s">
        <v>25</v>
      </c>
      <c r="B584" s="1">
        <v>34094</v>
      </c>
      <c r="C584">
        <v>19</v>
      </c>
      <c r="D584">
        <v>64</v>
      </c>
      <c r="E584">
        <v>350</v>
      </c>
      <c r="F584">
        <v>20</v>
      </c>
      <c r="G584">
        <v>0</v>
      </c>
      <c r="H584">
        <v>79.752131945521398</v>
      </c>
      <c r="I584">
        <v>1.7191156160000001</v>
      </c>
      <c r="J584">
        <v>8.4719999999999995</v>
      </c>
      <c r="K584">
        <v>3.0339757995710399</v>
      </c>
      <c r="L584">
        <v>2.2810631331701301</v>
      </c>
      <c r="M584">
        <v>0.97689553534325002</v>
      </c>
      <c r="N584">
        <v>2.6097570825725901E-2</v>
      </c>
      <c r="O584">
        <v>0.162025309799672</v>
      </c>
      <c r="P584">
        <v>8.8502159006831295E-4</v>
      </c>
      <c r="Q584" t="s">
        <v>26</v>
      </c>
      <c r="R584" t="s">
        <v>27</v>
      </c>
      <c r="S584">
        <v>60</v>
      </c>
      <c r="T584">
        <v>60.6184199689433</v>
      </c>
      <c r="U584">
        <v>106.082234945651</v>
      </c>
      <c r="V584" t="s">
        <v>28</v>
      </c>
      <c r="W584">
        <v>658.65347774707902</v>
      </c>
      <c r="X584">
        <v>6586.5347774707898</v>
      </c>
      <c r="Y584" t="s">
        <v>32</v>
      </c>
    </row>
    <row r="585" spans="1:25" x14ac:dyDescent="0.35">
      <c r="A585" t="s">
        <v>25</v>
      </c>
      <c r="B585" s="1">
        <v>34095</v>
      </c>
      <c r="C585">
        <v>17</v>
      </c>
      <c r="D585">
        <v>77</v>
      </c>
      <c r="E585">
        <v>320</v>
      </c>
      <c r="F585">
        <v>7</v>
      </c>
      <c r="G585">
        <v>0</v>
      </c>
      <c r="H585">
        <v>80.935600330240803</v>
      </c>
      <c r="I585">
        <v>2.2552767120000001</v>
      </c>
      <c r="J585">
        <v>11.236000000000001</v>
      </c>
      <c r="K585">
        <v>1.78902873499815</v>
      </c>
      <c r="L585">
        <v>3.00343737542042</v>
      </c>
      <c r="M585">
        <v>0.63044292720057105</v>
      </c>
      <c r="N585">
        <v>1.20210368656542E-2</v>
      </c>
      <c r="O585">
        <v>0.124481633395156</v>
      </c>
      <c r="P585">
        <v>1.3274908300343201E-3</v>
      </c>
      <c r="Q585" t="s">
        <v>26</v>
      </c>
      <c r="R585" t="s">
        <v>27</v>
      </c>
      <c r="S585">
        <v>60</v>
      </c>
      <c r="T585">
        <v>25.6148760321399</v>
      </c>
      <c r="U585">
        <v>44.826033056244697</v>
      </c>
      <c r="V585" t="s">
        <v>28</v>
      </c>
      <c r="W585">
        <v>326.20244029856002</v>
      </c>
      <c r="X585">
        <v>3262.0244029855899</v>
      </c>
      <c r="Y585" t="s">
        <v>31</v>
      </c>
    </row>
    <row r="586" spans="1:25" x14ac:dyDescent="0.35">
      <c r="A586" t="s">
        <v>25</v>
      </c>
      <c r="B586" s="1">
        <v>34096</v>
      </c>
      <c r="C586">
        <v>12</v>
      </c>
      <c r="D586">
        <v>62</v>
      </c>
      <c r="E586">
        <v>170</v>
      </c>
      <c r="F586">
        <v>9</v>
      </c>
      <c r="G586">
        <v>0</v>
      </c>
      <c r="H586">
        <v>82.771384615704505</v>
      </c>
      <c r="I586">
        <v>2.8964032880000001</v>
      </c>
      <c r="J586">
        <v>13.1</v>
      </c>
      <c r="K586">
        <v>2.46579726953486</v>
      </c>
      <c r="L586">
        <v>3.7306787021002399</v>
      </c>
      <c r="M586">
        <v>0.940984180515262</v>
      </c>
      <c r="N586">
        <v>2.4423596391587199E-2</v>
      </c>
      <c r="O586">
        <v>0.62136704960352196</v>
      </c>
      <c r="P586">
        <v>1.11950913350849E-2</v>
      </c>
      <c r="Q586" t="s">
        <v>26</v>
      </c>
      <c r="R586" t="s">
        <v>27</v>
      </c>
      <c r="S586">
        <v>60</v>
      </c>
      <c r="T586">
        <v>43.324625929997303</v>
      </c>
      <c r="U586">
        <v>75.818095377495297</v>
      </c>
      <c r="V586" t="s">
        <v>28</v>
      </c>
      <c r="W586">
        <v>502.613927429733</v>
      </c>
      <c r="X586">
        <v>5026.1392742973303</v>
      </c>
      <c r="Y586" t="s">
        <v>32</v>
      </c>
    </row>
    <row r="587" spans="1:25" x14ac:dyDescent="0.35">
      <c r="A587" t="s">
        <v>25</v>
      </c>
      <c r="B587" s="1">
        <v>34097</v>
      </c>
      <c r="C587">
        <v>13</v>
      </c>
      <c r="D587">
        <v>67</v>
      </c>
      <c r="E587">
        <v>10</v>
      </c>
      <c r="F587">
        <v>13</v>
      </c>
      <c r="G587">
        <v>0</v>
      </c>
      <c r="H587">
        <v>83.111948871503103</v>
      </c>
      <c r="I587">
        <v>3.4956724640000001</v>
      </c>
      <c r="J587">
        <v>15.144</v>
      </c>
      <c r="K587">
        <v>3.1503487683015901</v>
      </c>
      <c r="L587">
        <v>4.4331166304996499</v>
      </c>
      <c r="M587">
        <v>1.91828010060284</v>
      </c>
      <c r="N587">
        <v>8.6163470329154501E-2</v>
      </c>
      <c r="O587">
        <v>1.92314925770364</v>
      </c>
      <c r="P587">
        <v>5.2470839437340898E-2</v>
      </c>
      <c r="Q587" t="s">
        <v>26</v>
      </c>
      <c r="R587" t="s">
        <v>27</v>
      </c>
      <c r="S587">
        <v>60</v>
      </c>
      <c r="T587">
        <v>64.404653682546396</v>
      </c>
      <c r="U587">
        <v>112.708143944456</v>
      </c>
      <c r="V587" t="s">
        <v>28</v>
      </c>
      <c r="W587">
        <v>691.16430653721295</v>
      </c>
      <c r="X587">
        <v>6911.64306537213</v>
      </c>
      <c r="Y587" t="s">
        <v>32</v>
      </c>
    </row>
    <row r="588" spans="1:25" x14ac:dyDescent="0.35">
      <c r="A588" t="s">
        <v>25</v>
      </c>
      <c r="B588" s="1">
        <v>34098</v>
      </c>
      <c r="C588">
        <v>17</v>
      </c>
      <c r="D588">
        <v>72</v>
      </c>
      <c r="E588">
        <v>310</v>
      </c>
      <c r="F588">
        <v>29</v>
      </c>
      <c r="G588">
        <v>0</v>
      </c>
      <c r="H588">
        <v>83.1119474838749</v>
      </c>
      <c r="I588">
        <v>4.1483903199999999</v>
      </c>
      <c r="J588">
        <v>17.908000000000001</v>
      </c>
      <c r="K588">
        <v>7.0551157246015501</v>
      </c>
      <c r="L588">
        <v>5.2540356748394004</v>
      </c>
      <c r="M588">
        <v>5.5688699318600197</v>
      </c>
      <c r="N588">
        <v>0.56829865199629404</v>
      </c>
      <c r="O588">
        <v>20.6791470893839</v>
      </c>
      <c r="P588">
        <v>0.84705920210583197</v>
      </c>
      <c r="Q588" t="s">
        <v>26</v>
      </c>
      <c r="R588" t="s">
        <v>27</v>
      </c>
      <c r="S588">
        <v>60</v>
      </c>
      <c r="T588">
        <v>226.576464929319</v>
      </c>
      <c r="U588">
        <v>396.50881362630798</v>
      </c>
      <c r="V588" t="s">
        <v>28</v>
      </c>
      <c r="W588">
        <v>1771.64382122858</v>
      </c>
      <c r="X588">
        <v>17716.438212285801</v>
      </c>
      <c r="Y588" t="s">
        <v>29</v>
      </c>
    </row>
    <row r="589" spans="1:25" x14ac:dyDescent="0.35">
      <c r="A589" t="s">
        <v>25</v>
      </c>
      <c r="B589" s="1">
        <v>34099</v>
      </c>
      <c r="C589">
        <v>12</v>
      </c>
      <c r="D589">
        <v>100</v>
      </c>
      <c r="E589">
        <v>200</v>
      </c>
      <c r="F589">
        <v>13</v>
      </c>
      <c r="G589">
        <v>1</v>
      </c>
      <c r="H589">
        <v>72.134491077000504</v>
      </c>
      <c r="I589">
        <v>4.1483903199999999</v>
      </c>
      <c r="J589">
        <v>19.771999999999998</v>
      </c>
      <c r="K589">
        <v>1.29488309044554</v>
      </c>
      <c r="L589">
        <v>5.44219482185565</v>
      </c>
      <c r="M589">
        <v>0.57816430340960501</v>
      </c>
      <c r="N589">
        <v>1.0313347697107201E-2</v>
      </c>
      <c r="O589">
        <v>0.26431925684346302</v>
      </c>
      <c r="P589">
        <v>1.17738161611434E-2</v>
      </c>
      <c r="Q589" t="s">
        <v>26</v>
      </c>
      <c r="R589" t="s">
        <v>27</v>
      </c>
      <c r="S589">
        <v>60</v>
      </c>
      <c r="T589">
        <v>15.0024379349633</v>
      </c>
      <c r="U589">
        <v>26.2542663861859</v>
      </c>
      <c r="V589" t="s">
        <v>28</v>
      </c>
      <c r="W589">
        <v>208.25189139863099</v>
      </c>
      <c r="X589">
        <v>2082.5189139863101</v>
      </c>
      <c r="Y589" t="s">
        <v>31</v>
      </c>
    </row>
    <row r="590" spans="1:25" x14ac:dyDescent="0.35">
      <c r="A590" t="s">
        <v>25</v>
      </c>
      <c r="B590" s="1">
        <v>34100</v>
      </c>
      <c r="C590">
        <v>18</v>
      </c>
      <c r="D590">
        <v>77</v>
      </c>
      <c r="E590">
        <v>270</v>
      </c>
      <c r="F590">
        <v>7</v>
      </c>
      <c r="G590">
        <v>8</v>
      </c>
      <c r="H590">
        <v>44.716528660051601</v>
      </c>
      <c r="I590">
        <v>2.17367283865301</v>
      </c>
      <c r="J590">
        <v>11.7609052934482</v>
      </c>
      <c r="K590">
        <v>0.111640798329854</v>
      </c>
      <c r="L590">
        <v>2.9734493130969502</v>
      </c>
      <c r="M590">
        <v>3.9203985834901298E-2</v>
      </c>
      <c r="N590" s="2">
        <v>8.8056901530084796E-5</v>
      </c>
      <c r="O590" s="2">
        <v>3.5543608340536198E-5</v>
      </c>
      <c r="P590" s="2">
        <v>3.6992924253439503E-7</v>
      </c>
      <c r="Q590" t="s">
        <v>26</v>
      </c>
      <c r="R590" t="s">
        <v>27</v>
      </c>
      <c r="S590">
        <v>60</v>
      </c>
      <c r="T590">
        <v>0.24093170741980899</v>
      </c>
      <c r="U590">
        <v>0.42163048798466601</v>
      </c>
      <c r="V590" t="s">
        <v>26</v>
      </c>
      <c r="W590">
        <v>5.7552807277876497</v>
      </c>
      <c r="X590">
        <v>0</v>
      </c>
      <c r="Y590" t="s">
        <v>26</v>
      </c>
    </row>
    <row r="591" spans="1:25" x14ac:dyDescent="0.35">
      <c r="A591" t="s">
        <v>25</v>
      </c>
      <c r="B591" s="1">
        <v>34101</v>
      </c>
      <c r="C591">
        <v>17</v>
      </c>
      <c r="D591">
        <v>77</v>
      </c>
      <c r="E591">
        <v>330</v>
      </c>
      <c r="F591">
        <v>18</v>
      </c>
      <c r="G591">
        <v>0</v>
      </c>
      <c r="H591">
        <v>65.816950133329399</v>
      </c>
      <c r="I591">
        <v>2.7098339346530098</v>
      </c>
      <c r="J591">
        <v>14.524905293448199</v>
      </c>
      <c r="K591">
        <v>1.3474471388175699</v>
      </c>
      <c r="L591">
        <v>3.6958707482128701</v>
      </c>
      <c r="M591">
        <v>0.51235666947900305</v>
      </c>
      <c r="N591">
        <v>8.3274501434034195E-3</v>
      </c>
      <c r="O591">
        <v>0.112352067208629</v>
      </c>
      <c r="P591">
        <v>1.9789779370818399E-3</v>
      </c>
      <c r="Q591" t="s">
        <v>26</v>
      </c>
      <c r="R591" t="s">
        <v>27</v>
      </c>
      <c r="S591">
        <v>60</v>
      </c>
      <c r="T591">
        <v>16.0275054137159</v>
      </c>
      <c r="U591">
        <v>28.0481344740029</v>
      </c>
      <c r="V591" t="s">
        <v>28</v>
      </c>
      <c r="W591">
        <v>220.209620352889</v>
      </c>
      <c r="X591">
        <v>2202.0962035288899</v>
      </c>
      <c r="Y591" t="s">
        <v>31</v>
      </c>
    </row>
    <row r="592" spans="1:25" x14ac:dyDescent="0.35">
      <c r="A592" t="s">
        <v>25</v>
      </c>
      <c r="B592" s="1">
        <v>34102</v>
      </c>
      <c r="C592">
        <v>14</v>
      </c>
      <c r="D592">
        <v>88</v>
      </c>
      <c r="E592">
        <v>70</v>
      </c>
      <c r="F592">
        <v>4</v>
      </c>
      <c r="G592">
        <v>0</v>
      </c>
      <c r="H592">
        <v>69.529924072976002</v>
      </c>
      <c r="I592">
        <v>2.94320503865301</v>
      </c>
      <c r="J592">
        <v>16.7489052934482</v>
      </c>
      <c r="K592">
        <v>0.75357501069569599</v>
      </c>
      <c r="L592">
        <v>4.0897357908936502</v>
      </c>
      <c r="M592">
        <v>0.29813699598224003</v>
      </c>
      <c r="N592">
        <v>3.1936329181130401E-3</v>
      </c>
      <c r="O592">
        <v>2.8197079161117099E-2</v>
      </c>
      <c r="P592">
        <v>6.3387087869437597E-4</v>
      </c>
      <c r="Q592" t="s">
        <v>26</v>
      </c>
      <c r="R592" t="s">
        <v>27</v>
      </c>
      <c r="S592">
        <v>60</v>
      </c>
      <c r="T592">
        <v>6.0734711716929901</v>
      </c>
      <c r="U592">
        <v>10.6285745504627</v>
      </c>
      <c r="V592" t="s">
        <v>28</v>
      </c>
      <c r="W592">
        <v>96.219580378360703</v>
      </c>
      <c r="X592">
        <v>962.19580378360695</v>
      </c>
      <c r="Y592" t="s">
        <v>30</v>
      </c>
    </row>
    <row r="593" spans="1:25" x14ac:dyDescent="0.35">
      <c r="A593" t="s">
        <v>25</v>
      </c>
      <c r="B593" s="1">
        <v>34103</v>
      </c>
      <c r="C593">
        <v>16</v>
      </c>
      <c r="D593">
        <v>72</v>
      </c>
      <c r="E593">
        <v>310</v>
      </c>
      <c r="F593">
        <v>26</v>
      </c>
      <c r="G593">
        <v>0</v>
      </c>
      <c r="H593">
        <v>78.654578127819903</v>
      </c>
      <c r="I593">
        <v>3.5598611346530098</v>
      </c>
      <c r="J593">
        <v>19.332905293448199</v>
      </c>
      <c r="K593">
        <v>3.6938986979147699</v>
      </c>
      <c r="L593">
        <v>4.8753965444417897</v>
      </c>
      <c r="M593">
        <v>2.5818481390651198</v>
      </c>
      <c r="N593">
        <v>0.145776068207955</v>
      </c>
      <c r="O593">
        <v>3.6602532402805101</v>
      </c>
      <c r="P593">
        <v>0.12541060358485101</v>
      </c>
      <c r="Q593" t="s">
        <v>26</v>
      </c>
      <c r="R593" t="s">
        <v>27</v>
      </c>
      <c r="S593">
        <v>60</v>
      </c>
      <c r="T593">
        <v>83.0901201437417</v>
      </c>
      <c r="U593">
        <v>145.407710251548</v>
      </c>
      <c r="V593" t="s">
        <v>28</v>
      </c>
      <c r="W593">
        <v>844.450257924227</v>
      </c>
      <c r="X593">
        <v>8444.5025792422693</v>
      </c>
      <c r="Y593" t="s">
        <v>32</v>
      </c>
    </row>
    <row r="594" spans="1:25" x14ac:dyDescent="0.35">
      <c r="A594" t="s">
        <v>25</v>
      </c>
      <c r="B594" s="1">
        <v>34104</v>
      </c>
      <c r="C594">
        <v>15</v>
      </c>
      <c r="D594">
        <v>77</v>
      </c>
      <c r="E594">
        <v>20</v>
      </c>
      <c r="F594">
        <v>4</v>
      </c>
      <c r="G594">
        <v>0</v>
      </c>
      <c r="H594">
        <v>80.044309383629596</v>
      </c>
      <c r="I594">
        <v>4.0367779106530097</v>
      </c>
      <c r="J594">
        <v>21.736905293448199</v>
      </c>
      <c r="K594">
        <v>1.39617814576331</v>
      </c>
      <c r="L594">
        <v>5.5136807607781497</v>
      </c>
      <c r="M594">
        <v>0.627045126844062</v>
      </c>
      <c r="N594">
        <v>1.1906600299911699E-2</v>
      </c>
      <c r="O594">
        <v>0.33621644988653698</v>
      </c>
      <c r="P594">
        <v>1.54488828984846E-2</v>
      </c>
      <c r="Q594" t="s">
        <v>26</v>
      </c>
      <c r="R594" t="s">
        <v>27</v>
      </c>
      <c r="S594">
        <v>60</v>
      </c>
      <c r="T594">
        <v>17.0008572878276</v>
      </c>
      <c r="U594">
        <v>29.7515002536982</v>
      </c>
      <c r="V594" t="s">
        <v>28</v>
      </c>
      <c r="W594">
        <v>231.434950751363</v>
      </c>
      <c r="X594">
        <v>2314.3495075136302</v>
      </c>
      <c r="Y594" t="s">
        <v>31</v>
      </c>
    </row>
    <row r="595" spans="1:25" x14ac:dyDescent="0.35">
      <c r="A595" t="s">
        <v>25</v>
      </c>
      <c r="B595" s="1">
        <v>34105</v>
      </c>
      <c r="C595">
        <v>13</v>
      </c>
      <c r="D595">
        <v>100</v>
      </c>
      <c r="E595">
        <v>200</v>
      </c>
      <c r="F595">
        <v>9</v>
      </c>
      <c r="G595">
        <v>3</v>
      </c>
      <c r="H595">
        <v>41.628302107544798</v>
      </c>
      <c r="I595">
        <v>2.2050505415275499</v>
      </c>
      <c r="J595">
        <v>21.2532207490414</v>
      </c>
      <c r="K595">
        <v>7.3553198459104602E-2</v>
      </c>
      <c r="L595">
        <v>3.5018077882444598</v>
      </c>
      <c r="M595">
        <v>2.7402005733982701E-2</v>
      </c>
      <c r="N595" s="2">
        <v>4.6713635600595002E-5</v>
      </c>
      <c r="O595" s="2">
        <v>1.7986843944285299E-5</v>
      </c>
      <c r="P595" s="2">
        <v>2.78141258296273E-7</v>
      </c>
      <c r="Q595" t="s">
        <v>26</v>
      </c>
      <c r="R595" t="s">
        <v>27</v>
      </c>
      <c r="S595">
        <v>60</v>
      </c>
      <c r="T595">
        <v>0.11866139896514601</v>
      </c>
      <c r="U595">
        <v>0.207657448189006</v>
      </c>
      <c r="V595" t="s">
        <v>26</v>
      </c>
      <c r="W595">
        <v>3.0865487039161401</v>
      </c>
      <c r="X595">
        <v>0</v>
      </c>
      <c r="Y595" t="s">
        <v>26</v>
      </c>
    </row>
    <row r="596" spans="1:25" x14ac:dyDescent="0.35">
      <c r="A596" t="s">
        <v>25</v>
      </c>
      <c r="B596" s="1">
        <v>34106</v>
      </c>
      <c r="C596">
        <v>15</v>
      </c>
      <c r="D596">
        <v>72</v>
      </c>
      <c r="E596">
        <v>10</v>
      </c>
      <c r="F596">
        <v>9</v>
      </c>
      <c r="G596">
        <v>15</v>
      </c>
      <c r="H596">
        <v>35.728640628853199</v>
      </c>
      <c r="I596">
        <v>1.00714342743211</v>
      </c>
      <c r="J596">
        <v>2.4039999999999999</v>
      </c>
      <c r="K596">
        <v>2.2460137067008501E-2</v>
      </c>
      <c r="L596">
        <v>0.985849193021758</v>
      </c>
      <c r="M596">
        <v>5.8819141741105899E-3</v>
      </c>
      <c r="N596" s="2">
        <v>3.0663164530429201E-6</v>
      </c>
      <c r="O596" s="2">
        <v>1.5160375410671401E-10</v>
      </c>
      <c r="P596" s="2">
        <v>1.0590125779371799E-13</v>
      </c>
      <c r="Q596" t="s">
        <v>26</v>
      </c>
      <c r="R596" t="s">
        <v>27</v>
      </c>
      <c r="S596">
        <v>60</v>
      </c>
      <c r="T596">
        <v>1.5817864181476501E-2</v>
      </c>
      <c r="U596">
        <v>2.7681262317583898E-2</v>
      </c>
      <c r="V596" t="s">
        <v>26</v>
      </c>
      <c r="W596">
        <v>0.52282009251658101</v>
      </c>
      <c r="X596">
        <v>0</v>
      </c>
      <c r="Y596" t="s">
        <v>26</v>
      </c>
    </row>
    <row r="597" spans="1:25" x14ac:dyDescent="0.35">
      <c r="A597" t="s">
        <v>25</v>
      </c>
      <c r="B597" s="1">
        <v>34107</v>
      </c>
      <c r="C597">
        <v>11</v>
      </c>
      <c r="D597">
        <v>94</v>
      </c>
      <c r="E597">
        <v>190</v>
      </c>
      <c r="F597">
        <v>22</v>
      </c>
      <c r="G597">
        <v>9</v>
      </c>
      <c r="H597">
        <v>19.002166280004602</v>
      </c>
      <c r="I597">
        <v>0</v>
      </c>
      <c r="J597">
        <v>1.6839999999999999</v>
      </c>
      <c r="K597">
        <v>2.65127539934076E-4</v>
      </c>
      <c r="L597">
        <v>0</v>
      </c>
      <c r="M597" s="2">
        <v>5.30255079868153E-5</v>
      </c>
      <c r="N597" s="2">
        <v>7.3604957604147501E-10</v>
      </c>
      <c r="O597">
        <v>0</v>
      </c>
      <c r="P597">
        <v>0</v>
      </c>
      <c r="Q597" t="s">
        <v>26</v>
      </c>
      <c r="R597" t="s">
        <v>27</v>
      </c>
      <c r="S597">
        <v>60</v>
      </c>
      <c r="T597" s="2">
        <v>8.3542359352205894E-6</v>
      </c>
      <c r="U597" s="2">
        <v>1.4619912886636E-5</v>
      </c>
      <c r="V597" t="s">
        <v>26</v>
      </c>
      <c r="W597">
        <v>6.7164336711948399E-4</v>
      </c>
      <c r="X597">
        <v>0</v>
      </c>
      <c r="Y597" t="s">
        <v>26</v>
      </c>
    </row>
    <row r="598" spans="1:25" x14ac:dyDescent="0.35">
      <c r="A598" t="s">
        <v>25</v>
      </c>
      <c r="B598" s="1">
        <v>34108</v>
      </c>
      <c r="C598">
        <v>14</v>
      </c>
      <c r="D598">
        <v>77</v>
      </c>
      <c r="E598">
        <v>0</v>
      </c>
      <c r="F598">
        <v>0</v>
      </c>
      <c r="G598">
        <v>0</v>
      </c>
      <c r="H598">
        <v>30.4744070354276</v>
      </c>
      <c r="I598">
        <v>0.44729461599999998</v>
      </c>
      <c r="J598">
        <v>3.9079999999999999</v>
      </c>
      <c r="K598">
        <v>3.90034893405691E-3</v>
      </c>
      <c r="L598">
        <v>0.69556112030016004</v>
      </c>
      <c r="M598">
        <v>9.6209311514578095E-4</v>
      </c>
      <c r="N598" s="2">
        <v>1.2441226107963101E-7</v>
      </c>
      <c r="O598" s="2">
        <v>7.0710485872110003E-15</v>
      </c>
      <c r="P598" s="2">
        <v>2.0909369438774102E-18</v>
      </c>
      <c r="Q598" t="s">
        <v>26</v>
      </c>
      <c r="R598" t="s">
        <v>27</v>
      </c>
      <c r="S598">
        <v>60</v>
      </c>
      <c r="T598">
        <v>8.0697935096107204E-4</v>
      </c>
      <c r="U598">
        <v>1.41221386418188E-3</v>
      </c>
      <c r="V598" t="s">
        <v>26</v>
      </c>
      <c r="W598">
        <v>3.7887265119625597E-2</v>
      </c>
      <c r="X598">
        <v>0</v>
      </c>
      <c r="Y598" t="s">
        <v>26</v>
      </c>
    </row>
    <row r="599" spans="1:25" x14ac:dyDescent="0.35">
      <c r="A599" t="s">
        <v>25</v>
      </c>
      <c r="B599" s="1">
        <v>34109</v>
      </c>
      <c r="C599">
        <v>13</v>
      </c>
      <c r="D599">
        <v>72</v>
      </c>
      <c r="E599">
        <v>250</v>
      </c>
      <c r="F599">
        <v>7</v>
      </c>
      <c r="G599">
        <v>5</v>
      </c>
      <c r="H599">
        <v>36.811302250592703</v>
      </c>
      <c r="I599">
        <v>5.5730901429792402E-2</v>
      </c>
      <c r="J599">
        <v>2.044</v>
      </c>
      <c r="K599">
        <v>2.57655799902494E-2</v>
      </c>
      <c r="L599">
        <v>0.104348958531983</v>
      </c>
      <c r="M599">
        <v>5.4122778915751601E-3</v>
      </c>
      <c r="N599" s="2">
        <v>2.6463766648576101E-6</v>
      </c>
      <c r="O599" s="2">
        <v>6.9012691731624394E-52</v>
      </c>
      <c r="P599" s="2">
        <v>1.8680318029236201E-57</v>
      </c>
      <c r="Q599" t="s">
        <v>26</v>
      </c>
      <c r="R599" t="s">
        <v>27</v>
      </c>
      <c r="S599">
        <v>60</v>
      </c>
      <c r="T599">
        <v>1.9974316457086E-2</v>
      </c>
      <c r="U599">
        <v>3.49550537999005E-2</v>
      </c>
      <c r="V599" t="s">
        <v>26</v>
      </c>
      <c r="W599">
        <v>0.64222310916434699</v>
      </c>
      <c r="X599">
        <v>0</v>
      </c>
      <c r="Y599" t="s">
        <v>26</v>
      </c>
    </row>
    <row r="600" spans="1:25" x14ac:dyDescent="0.35">
      <c r="A600" t="s">
        <v>25</v>
      </c>
      <c r="B600" s="1">
        <v>34110</v>
      </c>
      <c r="C600">
        <v>13</v>
      </c>
      <c r="D600">
        <v>67</v>
      </c>
      <c r="E600">
        <v>290</v>
      </c>
      <c r="F600">
        <v>7</v>
      </c>
      <c r="G600">
        <v>0</v>
      </c>
      <c r="H600">
        <v>58.456534816377797</v>
      </c>
      <c r="I600">
        <v>0.65500007742979205</v>
      </c>
      <c r="J600">
        <v>4.0880000000000001</v>
      </c>
      <c r="K600">
        <v>0.52472516110020395</v>
      </c>
      <c r="L600">
        <v>0.93533847733967701</v>
      </c>
      <c r="M600">
        <v>0.13606362735539401</v>
      </c>
      <c r="N600">
        <v>7.9669542497820696E-4</v>
      </c>
      <c r="O600" s="2">
        <v>9.8801272779513694E-7</v>
      </c>
      <c r="P600" s="2">
        <v>6.0633223251596405E-10</v>
      </c>
      <c r="Q600" t="s">
        <v>26</v>
      </c>
      <c r="R600" t="s">
        <v>27</v>
      </c>
      <c r="S600">
        <v>60</v>
      </c>
      <c r="T600">
        <v>3.3048513667560302</v>
      </c>
      <c r="U600">
        <v>5.7834898918230602</v>
      </c>
      <c r="V600" t="s">
        <v>26</v>
      </c>
      <c r="W600">
        <v>56.865161635525801</v>
      </c>
      <c r="X600">
        <v>0</v>
      </c>
      <c r="Y600" t="s">
        <v>26</v>
      </c>
    </row>
    <row r="601" spans="1:25" x14ac:dyDescent="0.35">
      <c r="A601" t="s">
        <v>25</v>
      </c>
      <c r="B601" s="1">
        <v>34111</v>
      </c>
      <c r="C601">
        <v>16</v>
      </c>
      <c r="D601">
        <v>63</v>
      </c>
      <c r="E601">
        <v>320</v>
      </c>
      <c r="F601">
        <v>11</v>
      </c>
      <c r="G601">
        <v>0</v>
      </c>
      <c r="H601">
        <v>74.561476064519894</v>
      </c>
      <c r="I601">
        <v>1.46986706142979</v>
      </c>
      <c r="J601">
        <v>6.6719999999999997</v>
      </c>
      <c r="K601">
        <v>1.3017243656319299</v>
      </c>
      <c r="L601">
        <v>1.8956737303669999</v>
      </c>
      <c r="M601">
        <v>0.39705607867524101</v>
      </c>
      <c r="N601">
        <v>5.30318377239532E-3</v>
      </c>
      <c r="O601">
        <v>5.7931931594815403E-3</v>
      </c>
      <c r="P601" s="2">
        <v>2.0139029649602599E-5</v>
      </c>
      <c r="Q601" t="s">
        <v>26</v>
      </c>
      <c r="R601" t="s">
        <v>27</v>
      </c>
      <c r="S601">
        <v>60</v>
      </c>
      <c r="T601">
        <v>15.134376149389499</v>
      </c>
      <c r="U601">
        <v>26.4851582614316</v>
      </c>
      <c r="V601" t="s">
        <v>28</v>
      </c>
      <c r="W601">
        <v>209.79911506631601</v>
      </c>
      <c r="X601">
        <v>2097.9911506631602</v>
      </c>
      <c r="Y601" t="s">
        <v>31</v>
      </c>
    </row>
    <row r="602" spans="1:25" x14ac:dyDescent="0.35">
      <c r="A602" t="s">
        <v>25</v>
      </c>
      <c r="B602" s="1">
        <v>34112</v>
      </c>
      <c r="C602">
        <v>16</v>
      </c>
      <c r="D602">
        <v>63</v>
      </c>
      <c r="E602">
        <v>310</v>
      </c>
      <c r="F602">
        <v>29</v>
      </c>
      <c r="G602">
        <v>0</v>
      </c>
      <c r="H602">
        <v>81.9776040127052</v>
      </c>
      <c r="I602">
        <v>2.28473404542979</v>
      </c>
      <c r="J602">
        <v>9.2560000000000002</v>
      </c>
      <c r="K602">
        <v>6.1229543555938699</v>
      </c>
      <c r="L602">
        <v>2.8257257197227199</v>
      </c>
      <c r="M602">
        <v>3.7192647342181502</v>
      </c>
      <c r="N602">
        <v>0.27814929095879998</v>
      </c>
      <c r="O602">
        <v>2.4137794748013</v>
      </c>
      <c r="P602">
        <v>2.21997362268915E-2</v>
      </c>
      <c r="Q602" t="s">
        <v>26</v>
      </c>
      <c r="R602" t="s">
        <v>27</v>
      </c>
      <c r="S602">
        <v>60</v>
      </c>
      <c r="T602">
        <v>182.882756039756</v>
      </c>
      <c r="U602">
        <v>320.04482306957402</v>
      </c>
      <c r="V602" t="s">
        <v>28</v>
      </c>
      <c r="W602">
        <v>1524.45234067153</v>
      </c>
      <c r="X602">
        <v>15244.5234067153</v>
      </c>
      <c r="Y602" t="s">
        <v>29</v>
      </c>
    </row>
    <row r="603" spans="1:25" x14ac:dyDescent="0.35">
      <c r="A603" t="s">
        <v>25</v>
      </c>
      <c r="B603" s="1">
        <v>34113</v>
      </c>
      <c r="C603">
        <v>16</v>
      </c>
      <c r="D603">
        <v>68</v>
      </c>
      <c r="E603">
        <v>310</v>
      </c>
      <c r="F603">
        <v>29</v>
      </c>
      <c r="G603">
        <v>0</v>
      </c>
      <c r="H603">
        <v>83.179930846472303</v>
      </c>
      <c r="I603">
        <v>2.9894838694297898</v>
      </c>
      <c r="J603">
        <v>11.84</v>
      </c>
      <c r="K603">
        <v>7.1171575560742104</v>
      </c>
      <c r="L603">
        <v>3.6653226762000801</v>
      </c>
      <c r="M603">
        <v>4.8412071753186403</v>
      </c>
      <c r="N603">
        <v>0.44354419218833302</v>
      </c>
      <c r="O603">
        <v>8.3998070111804299</v>
      </c>
      <c r="P603">
        <v>0.145021622574042</v>
      </c>
      <c r="Q603" t="s">
        <v>26</v>
      </c>
      <c r="R603" t="s">
        <v>27</v>
      </c>
      <c r="S603">
        <v>60</v>
      </c>
      <c r="T603">
        <v>229.56752166048199</v>
      </c>
      <c r="U603">
        <v>401.74316290584301</v>
      </c>
      <c r="V603" t="s">
        <v>28</v>
      </c>
      <c r="W603">
        <v>1787.7053115103799</v>
      </c>
      <c r="X603">
        <v>17877.053115103801</v>
      </c>
      <c r="Y603" t="s">
        <v>29</v>
      </c>
    </row>
    <row r="604" spans="1:25" x14ac:dyDescent="0.35">
      <c r="A604" t="s">
        <v>25</v>
      </c>
      <c r="B604" s="1">
        <v>34114</v>
      </c>
      <c r="C604">
        <v>17</v>
      </c>
      <c r="D604">
        <v>63</v>
      </c>
      <c r="E604">
        <v>300</v>
      </c>
      <c r="F604">
        <v>18</v>
      </c>
      <c r="G604">
        <v>0</v>
      </c>
      <c r="H604">
        <v>84.2408876828258</v>
      </c>
      <c r="I604">
        <v>3.85200389342979</v>
      </c>
      <c r="J604">
        <v>14.603999999999999</v>
      </c>
      <c r="K604">
        <v>4.7025511924637096</v>
      </c>
      <c r="L604">
        <v>4.6426212977633599</v>
      </c>
      <c r="M604">
        <v>3.4095457611771698</v>
      </c>
      <c r="N604">
        <v>0.238474392422694</v>
      </c>
      <c r="O604">
        <v>6.0061488096749001</v>
      </c>
      <c r="P604">
        <v>0.18305144178434399</v>
      </c>
      <c r="Q604" t="s">
        <v>26</v>
      </c>
      <c r="R604" t="s">
        <v>27</v>
      </c>
      <c r="S604">
        <v>60</v>
      </c>
      <c r="T604">
        <v>121.6406981534</v>
      </c>
      <c r="U604">
        <v>212.87122176845099</v>
      </c>
      <c r="V604" t="s">
        <v>28</v>
      </c>
      <c r="W604">
        <v>1130.5374795279599</v>
      </c>
      <c r="X604">
        <v>11305.3747952796</v>
      </c>
      <c r="Y604" t="s">
        <v>29</v>
      </c>
    </row>
    <row r="605" spans="1:25" x14ac:dyDescent="0.35">
      <c r="A605" t="s">
        <v>25</v>
      </c>
      <c r="B605" s="1">
        <v>34115</v>
      </c>
      <c r="C605">
        <v>17</v>
      </c>
      <c r="D605">
        <v>63</v>
      </c>
      <c r="E605">
        <v>320</v>
      </c>
      <c r="F605">
        <v>20</v>
      </c>
      <c r="G605">
        <v>0</v>
      </c>
      <c r="H605">
        <v>84.540451531860995</v>
      </c>
      <c r="I605">
        <v>4.7145239174297897</v>
      </c>
      <c r="J605">
        <v>17.367999999999999</v>
      </c>
      <c r="K605">
        <v>5.4160168545907199</v>
      </c>
      <c r="L605">
        <v>5.6171353036776104</v>
      </c>
      <c r="M605">
        <v>4.3824813160097804</v>
      </c>
      <c r="N605">
        <v>0.37188908646150598</v>
      </c>
      <c r="O605">
        <v>12.8536139732196</v>
      </c>
      <c r="P605">
        <v>0.61731443229743499</v>
      </c>
      <c r="Q605" t="s">
        <v>26</v>
      </c>
      <c r="R605" t="s">
        <v>27</v>
      </c>
      <c r="S605">
        <v>60</v>
      </c>
      <c r="T605">
        <v>151.50314824702599</v>
      </c>
      <c r="U605">
        <v>265.13050943229598</v>
      </c>
      <c r="V605" t="s">
        <v>28</v>
      </c>
      <c r="W605">
        <v>1330.50592604658</v>
      </c>
      <c r="X605">
        <v>13305.0592604658</v>
      </c>
      <c r="Y605" t="s">
        <v>29</v>
      </c>
    </row>
    <row r="606" spans="1:25" x14ac:dyDescent="0.35">
      <c r="A606" t="s">
        <v>25</v>
      </c>
      <c r="B606" s="1">
        <v>34116</v>
      </c>
      <c r="C606">
        <v>16</v>
      </c>
      <c r="D606">
        <v>68</v>
      </c>
      <c r="E606">
        <v>0</v>
      </c>
      <c r="F606">
        <v>0</v>
      </c>
      <c r="G606">
        <v>0</v>
      </c>
      <c r="H606">
        <v>84.540450130333397</v>
      </c>
      <c r="I606">
        <v>5.41927374142979</v>
      </c>
      <c r="J606">
        <v>19.952000000000002</v>
      </c>
      <c r="K606">
        <v>1.9769602887248501</v>
      </c>
      <c r="L606">
        <v>6.4552092339438296</v>
      </c>
      <c r="M606">
        <v>0.95487871106678401</v>
      </c>
      <c r="N606">
        <v>2.5065549928945899E-2</v>
      </c>
      <c r="O606">
        <v>1.1977964922090101</v>
      </c>
      <c r="P606">
        <v>7.9987286698733104E-2</v>
      </c>
      <c r="Q606" t="s">
        <v>26</v>
      </c>
      <c r="R606" t="s">
        <v>27</v>
      </c>
      <c r="S606">
        <v>60</v>
      </c>
      <c r="T606">
        <v>30.1882454766702</v>
      </c>
      <c r="U606">
        <v>52.8294295841729</v>
      </c>
      <c r="V606" t="s">
        <v>28</v>
      </c>
      <c r="W606">
        <v>373.79098283387702</v>
      </c>
      <c r="X606">
        <v>3737.9098283387698</v>
      </c>
      <c r="Y606" t="s">
        <v>31</v>
      </c>
    </row>
    <row r="607" spans="1:25" x14ac:dyDescent="0.35">
      <c r="A607" t="s">
        <v>25</v>
      </c>
      <c r="B607" s="1">
        <v>34117</v>
      </c>
      <c r="C607">
        <v>9</v>
      </c>
      <c r="D607">
        <v>76</v>
      </c>
      <c r="E607">
        <v>240</v>
      </c>
      <c r="F607">
        <v>24</v>
      </c>
      <c r="G607">
        <v>6</v>
      </c>
      <c r="H607">
        <v>51.496445667490697</v>
      </c>
      <c r="I607">
        <v>2.8226404686417101</v>
      </c>
      <c r="J607">
        <v>13.672081151758301</v>
      </c>
      <c r="K607">
        <v>0.65384685439869605</v>
      </c>
      <c r="L607">
        <v>3.7234754189861401</v>
      </c>
      <c r="M607">
        <v>0.24933196725758899</v>
      </c>
      <c r="N607">
        <v>2.3273725070067398E-3</v>
      </c>
      <c r="O607">
        <v>1.42514397027285E-2</v>
      </c>
      <c r="P607">
        <v>2.5557232342831101E-4</v>
      </c>
      <c r="Q607" t="s">
        <v>26</v>
      </c>
      <c r="R607" t="s">
        <v>27</v>
      </c>
      <c r="S607">
        <v>60</v>
      </c>
      <c r="T607">
        <v>4.7853580104236499</v>
      </c>
      <c r="U607">
        <v>8.3743765182413803</v>
      </c>
      <c r="V607" t="s">
        <v>26</v>
      </c>
      <c r="W607">
        <v>78.3426112472049</v>
      </c>
      <c r="X607">
        <v>0</v>
      </c>
      <c r="Y607" t="s">
        <v>26</v>
      </c>
    </row>
    <row r="608" spans="1:25" x14ac:dyDescent="0.35">
      <c r="A608" t="s">
        <v>25</v>
      </c>
      <c r="B608" s="1">
        <v>34118</v>
      </c>
      <c r="C608">
        <v>17</v>
      </c>
      <c r="D608">
        <v>55</v>
      </c>
      <c r="E608">
        <v>280</v>
      </c>
      <c r="F608">
        <v>26</v>
      </c>
      <c r="G608">
        <v>0</v>
      </c>
      <c r="H608">
        <v>76.969158067618096</v>
      </c>
      <c r="I608">
        <v>3.8716513086417099</v>
      </c>
      <c r="J608">
        <v>16.436081151758302</v>
      </c>
      <c r="K608">
        <v>3.2176731312315798</v>
      </c>
      <c r="L608">
        <v>4.87338807577924</v>
      </c>
      <c r="M608">
        <v>2.11517298296984</v>
      </c>
      <c r="N608">
        <v>0.102430933443237</v>
      </c>
      <c r="O608">
        <v>2.55240098904153</v>
      </c>
      <c r="P608">
        <v>8.7366342805506397E-2</v>
      </c>
      <c r="Q608" t="s">
        <v>26</v>
      </c>
      <c r="R608" t="s">
        <v>27</v>
      </c>
      <c r="S608">
        <v>60</v>
      </c>
      <c r="T608">
        <v>66.630817671375397</v>
      </c>
      <c r="U608">
        <v>116.603930924907</v>
      </c>
      <c r="V608" t="s">
        <v>28</v>
      </c>
      <c r="W608">
        <v>710.03460017150906</v>
      </c>
      <c r="X608">
        <v>7100.3460017150901</v>
      </c>
      <c r="Y608" t="s">
        <v>32</v>
      </c>
    </row>
    <row r="609" spans="1:25" x14ac:dyDescent="0.35">
      <c r="A609" t="s">
        <v>25</v>
      </c>
      <c r="B609" s="1">
        <v>34119</v>
      </c>
      <c r="C609">
        <v>14</v>
      </c>
      <c r="D609">
        <v>63</v>
      </c>
      <c r="E609">
        <v>0</v>
      </c>
      <c r="F609">
        <v>0</v>
      </c>
      <c r="G609">
        <v>0</v>
      </c>
      <c r="H609">
        <v>79.778927481471101</v>
      </c>
      <c r="I609">
        <v>4.5912122126417101</v>
      </c>
      <c r="J609">
        <v>18.660081151758298</v>
      </c>
      <c r="K609">
        <v>1.1104889535193001</v>
      </c>
      <c r="L609">
        <v>5.68531919802611</v>
      </c>
      <c r="M609">
        <v>0.50568409438363504</v>
      </c>
      <c r="N609">
        <v>8.1364555064176308E-3</v>
      </c>
      <c r="O609">
        <v>0.18599890715508599</v>
      </c>
      <c r="P609">
        <v>9.1927882819985204E-3</v>
      </c>
      <c r="Q609" t="s">
        <v>26</v>
      </c>
      <c r="R609" t="s">
        <v>27</v>
      </c>
      <c r="S609">
        <v>60</v>
      </c>
      <c r="T609">
        <v>11.6174231118323</v>
      </c>
      <c r="U609">
        <v>20.330490445706499</v>
      </c>
      <c r="V609" t="s">
        <v>28</v>
      </c>
      <c r="W609">
        <v>167.648711271069</v>
      </c>
      <c r="X609">
        <v>1676.4871127106901</v>
      </c>
      <c r="Y609" t="s">
        <v>30</v>
      </c>
    </row>
    <row r="610" spans="1:25" x14ac:dyDescent="0.35">
      <c r="A610" t="s">
        <v>25</v>
      </c>
      <c r="B610" s="1">
        <v>34120</v>
      </c>
      <c r="C610">
        <v>16</v>
      </c>
      <c r="D610">
        <v>63</v>
      </c>
      <c r="E610">
        <v>330</v>
      </c>
      <c r="F610">
        <v>20</v>
      </c>
      <c r="G610">
        <v>0</v>
      </c>
      <c r="H610">
        <v>83.1484707541007</v>
      </c>
      <c r="I610">
        <v>5.4060791966417101</v>
      </c>
      <c r="J610">
        <v>21.244081151758301</v>
      </c>
      <c r="K610">
        <v>4.5038984847602004</v>
      </c>
      <c r="L610">
        <v>6.6081453929242002</v>
      </c>
      <c r="M610">
        <v>3.8921069194437798</v>
      </c>
      <c r="N610">
        <v>0.30143656565952598</v>
      </c>
      <c r="O610">
        <v>11.028530234437801</v>
      </c>
      <c r="P610">
        <v>0.77833773195471601</v>
      </c>
      <c r="Q610" t="s">
        <v>26</v>
      </c>
      <c r="R610" t="s">
        <v>27</v>
      </c>
      <c r="S610">
        <v>60</v>
      </c>
      <c r="T610">
        <v>113.686857711109</v>
      </c>
      <c r="U610">
        <v>198.95200099444</v>
      </c>
      <c r="V610" t="s">
        <v>28</v>
      </c>
      <c r="W610">
        <v>1074.3441236659301</v>
      </c>
      <c r="X610">
        <v>10743.441236659301</v>
      </c>
      <c r="Y610" t="s">
        <v>29</v>
      </c>
    </row>
    <row r="611" spans="1:25" x14ac:dyDescent="0.35">
      <c r="A611" t="s">
        <v>25</v>
      </c>
      <c r="B611" s="1">
        <v>34121</v>
      </c>
      <c r="C611">
        <v>18</v>
      </c>
      <c r="D611">
        <v>59</v>
      </c>
      <c r="E611">
        <v>280</v>
      </c>
      <c r="F611">
        <v>28</v>
      </c>
      <c r="G611">
        <v>0</v>
      </c>
      <c r="H611">
        <v>85.003883799048296</v>
      </c>
      <c r="I611">
        <v>6.3256578646417099</v>
      </c>
      <c r="J611">
        <v>24.188081151758301</v>
      </c>
      <c r="K611">
        <v>8.6348688300436702</v>
      </c>
      <c r="L611">
        <v>7.64985060991786</v>
      </c>
      <c r="M611">
        <v>7.9251071677618503</v>
      </c>
      <c r="N611">
        <v>1.06122630972179</v>
      </c>
      <c r="O611">
        <v>62.207904652977703</v>
      </c>
      <c r="P611">
        <v>6.1936583553447404</v>
      </c>
      <c r="Q611" t="s">
        <v>26</v>
      </c>
      <c r="R611" t="s">
        <v>27</v>
      </c>
      <c r="S611">
        <v>50</v>
      </c>
      <c r="T611">
        <v>398.16840325887301</v>
      </c>
      <c r="U611">
        <v>696.79470570302794</v>
      </c>
      <c r="V611" t="s">
        <v>30</v>
      </c>
      <c r="W611">
        <v>2163.7502453586399</v>
      </c>
      <c r="X611">
        <v>21637.502453586399</v>
      </c>
      <c r="Y611" t="s">
        <v>29</v>
      </c>
    </row>
    <row r="612" spans="1:25" x14ac:dyDescent="0.35">
      <c r="A612" t="s">
        <v>25</v>
      </c>
      <c r="B612" s="1">
        <v>34122</v>
      </c>
      <c r="C612">
        <v>12</v>
      </c>
      <c r="D612">
        <v>94</v>
      </c>
      <c r="E612">
        <v>0</v>
      </c>
      <c r="F612">
        <v>0</v>
      </c>
      <c r="G612">
        <v>13</v>
      </c>
      <c r="H612">
        <v>19.337492218469102</v>
      </c>
      <c r="I612">
        <v>2.6975150461460702</v>
      </c>
      <c r="J612">
        <v>6.6233554532628904</v>
      </c>
      <c r="K612" s="2">
        <v>9.9958475956022703E-5</v>
      </c>
      <c r="L612">
        <v>2.6892020303327602</v>
      </c>
      <c r="M612" s="2">
        <v>3.3921958143189703E-5</v>
      </c>
      <c r="N612" s="2">
        <v>3.3382597160554698E-10</v>
      </c>
      <c r="O612" s="2">
        <v>1.7390557783106401E-14</v>
      </c>
      <c r="P612" s="2">
        <v>1.4181278971373401E-16</v>
      </c>
      <c r="Q612" t="s">
        <v>26</v>
      </c>
      <c r="R612" t="s">
        <v>27</v>
      </c>
      <c r="S612">
        <v>50</v>
      </c>
      <c r="T612" s="2">
        <v>2.0743461565311201E-6</v>
      </c>
      <c r="U612" s="2">
        <v>3.6301057739294601E-6</v>
      </c>
      <c r="V612" t="s">
        <v>26</v>
      </c>
      <c r="W612">
        <v>1.5548599808575401E-4</v>
      </c>
      <c r="X612">
        <v>0</v>
      </c>
      <c r="Y612" t="s">
        <v>26</v>
      </c>
    </row>
    <row r="613" spans="1:25" x14ac:dyDescent="0.35">
      <c r="A613" t="s">
        <v>25</v>
      </c>
      <c r="B613" s="1">
        <v>34123</v>
      </c>
      <c r="C613">
        <v>13</v>
      </c>
      <c r="D613">
        <v>82</v>
      </c>
      <c r="E613">
        <v>20</v>
      </c>
      <c r="F613">
        <v>13</v>
      </c>
      <c r="G613">
        <v>2</v>
      </c>
      <c r="H613">
        <v>36.464863393080101</v>
      </c>
      <c r="I613">
        <v>1.9856690158472301</v>
      </c>
      <c r="J613">
        <v>8.6673554532628891</v>
      </c>
      <c r="K613">
        <v>3.23376475961481E-2</v>
      </c>
      <c r="L613">
        <v>2.52510198150447</v>
      </c>
      <c r="M613">
        <v>1.0750315827660501E-2</v>
      </c>
      <c r="N613" s="2">
        <v>8.9162958305224906E-6</v>
      </c>
      <c r="O613" s="2">
        <v>4.4792303252186398E-7</v>
      </c>
      <c r="P613" s="2">
        <v>3.13400093795988E-9</v>
      </c>
      <c r="Q613" t="s">
        <v>26</v>
      </c>
      <c r="R613" t="s">
        <v>27</v>
      </c>
      <c r="S613">
        <v>50</v>
      </c>
      <c r="T613">
        <v>3.8306785309435501E-2</v>
      </c>
      <c r="U613">
        <v>6.70368742915122E-2</v>
      </c>
      <c r="V613" t="s">
        <v>26</v>
      </c>
      <c r="W613">
        <v>0.90255716428209698</v>
      </c>
      <c r="X613">
        <v>0</v>
      </c>
      <c r="Y613" t="s">
        <v>26</v>
      </c>
    </row>
    <row r="614" spans="1:25" x14ac:dyDescent="0.35">
      <c r="A614" t="s">
        <v>25</v>
      </c>
      <c r="B614" s="1">
        <v>34124</v>
      </c>
      <c r="C614">
        <v>16</v>
      </c>
      <c r="D614">
        <v>63</v>
      </c>
      <c r="E614">
        <v>330</v>
      </c>
      <c r="F614">
        <v>35</v>
      </c>
      <c r="G614">
        <v>0</v>
      </c>
      <c r="H614">
        <v>70.207322117559997</v>
      </c>
      <c r="I614">
        <v>2.7286359718472299</v>
      </c>
      <c r="J614">
        <v>11.251355453262899</v>
      </c>
      <c r="K614">
        <v>3.6722781023112399</v>
      </c>
      <c r="L614">
        <v>3.3974377248871801</v>
      </c>
      <c r="M614">
        <v>2.0765189393399699</v>
      </c>
      <c r="N614">
        <v>9.9141033270996895E-2</v>
      </c>
      <c r="O614">
        <v>1.3322334470630901</v>
      </c>
      <c r="P614">
        <v>1.9148373616231101E-2</v>
      </c>
      <c r="Q614" t="s">
        <v>26</v>
      </c>
      <c r="R614" t="s">
        <v>27</v>
      </c>
      <c r="S614">
        <v>50</v>
      </c>
      <c r="T614">
        <v>107.310186142457</v>
      </c>
      <c r="U614">
        <v>187.79282574929999</v>
      </c>
      <c r="V614" t="s">
        <v>28</v>
      </c>
      <c r="W614">
        <v>838.32234449346402</v>
      </c>
      <c r="X614">
        <v>8383.2234449346397</v>
      </c>
      <c r="Y614" t="s">
        <v>32</v>
      </c>
    </row>
    <row r="615" spans="1:25" x14ac:dyDescent="0.35">
      <c r="A615" t="s">
        <v>25</v>
      </c>
      <c r="B615" s="1">
        <v>34125</v>
      </c>
      <c r="C615">
        <v>14</v>
      </c>
      <c r="D615">
        <v>82</v>
      </c>
      <c r="E615">
        <v>10</v>
      </c>
      <c r="F615">
        <v>7</v>
      </c>
      <c r="G615">
        <v>0</v>
      </c>
      <c r="H615">
        <v>74.534298943261504</v>
      </c>
      <c r="I615">
        <v>3.0478052758472298</v>
      </c>
      <c r="J615">
        <v>13.4753554532629</v>
      </c>
      <c r="K615">
        <v>1.0626132798019099</v>
      </c>
      <c r="L615">
        <v>3.8938625444564399</v>
      </c>
      <c r="M615">
        <v>0.41230977814242997</v>
      </c>
      <c r="N615">
        <v>5.6691080829436398E-3</v>
      </c>
      <c r="O615">
        <v>6.6441721445717805E-2</v>
      </c>
      <c r="P615">
        <v>1.3271908190003101E-3</v>
      </c>
      <c r="Q615" t="s">
        <v>26</v>
      </c>
      <c r="R615" t="s">
        <v>27</v>
      </c>
      <c r="S615">
        <v>50</v>
      </c>
      <c r="T615">
        <v>14.0714993372696</v>
      </c>
      <c r="U615">
        <v>24.6251238402218</v>
      </c>
      <c r="V615" t="s">
        <v>28</v>
      </c>
      <c r="W615">
        <v>157.47908772602301</v>
      </c>
      <c r="X615">
        <v>1574.79087726023</v>
      </c>
      <c r="Y615" t="s">
        <v>30</v>
      </c>
    </row>
    <row r="616" spans="1:25" x14ac:dyDescent="0.35">
      <c r="A616" t="s">
        <v>25</v>
      </c>
      <c r="B616" s="1">
        <v>34126</v>
      </c>
      <c r="C616">
        <v>13</v>
      </c>
      <c r="D616">
        <v>96</v>
      </c>
      <c r="E616">
        <v>80</v>
      </c>
      <c r="F616">
        <v>6</v>
      </c>
      <c r="G616">
        <v>10</v>
      </c>
      <c r="H616">
        <v>22.108273693593102</v>
      </c>
      <c r="I616">
        <v>0.99857780780421102</v>
      </c>
      <c r="J616">
        <v>2.044</v>
      </c>
      <c r="K616">
        <v>3.8428351659644598E-4</v>
      </c>
      <c r="L616">
        <v>0.90685254279566996</v>
      </c>
      <c r="M616" s="2">
        <v>9.9083314877688403E-5</v>
      </c>
      <c r="N616" s="2">
        <v>2.2258189626572701E-9</v>
      </c>
      <c r="O616" s="2">
        <v>2.8406921390165402E-16</v>
      </c>
      <c r="P616" s="2">
        <v>1.6154319354529199E-19</v>
      </c>
      <c r="Q616" t="s">
        <v>26</v>
      </c>
      <c r="R616" t="s">
        <v>27</v>
      </c>
      <c r="S616">
        <v>50</v>
      </c>
      <c r="T616" s="2">
        <v>2.0468790410752401E-5</v>
      </c>
      <c r="U616" s="2">
        <v>3.58203832188168E-5</v>
      </c>
      <c r="V616" t="s">
        <v>26</v>
      </c>
      <c r="W616">
        <v>1.1720070398139599E-3</v>
      </c>
      <c r="X616">
        <v>0</v>
      </c>
      <c r="Y616" t="s">
        <v>26</v>
      </c>
    </row>
    <row r="617" spans="1:25" x14ac:dyDescent="0.35">
      <c r="A617" t="s">
        <v>25</v>
      </c>
      <c r="B617" s="1">
        <v>34127</v>
      </c>
      <c r="C617">
        <v>15</v>
      </c>
      <c r="D617">
        <v>67</v>
      </c>
      <c r="E617">
        <v>320</v>
      </c>
      <c r="F617">
        <v>13</v>
      </c>
      <c r="G617">
        <v>5</v>
      </c>
      <c r="H617">
        <v>43.123805615682201</v>
      </c>
      <c r="I617">
        <v>0.50043619219008895</v>
      </c>
      <c r="J617">
        <v>2.4039999999999999</v>
      </c>
      <c r="K617">
        <v>0.116613716251594</v>
      </c>
      <c r="L617">
        <v>0.65828663473663596</v>
      </c>
      <c r="M617">
        <v>2.8527755241468399E-2</v>
      </c>
      <c r="N617" s="2">
        <v>5.0164045788164299E-5</v>
      </c>
      <c r="O617" s="2">
        <v>7.5178851170445097E-11</v>
      </c>
      <c r="P617" s="2">
        <v>1.94056923379806E-14</v>
      </c>
      <c r="Q617" t="s">
        <v>26</v>
      </c>
      <c r="R617" t="s">
        <v>27</v>
      </c>
      <c r="S617">
        <v>50</v>
      </c>
      <c r="T617">
        <v>0.33818736032899599</v>
      </c>
      <c r="U617">
        <v>0.59182788057574298</v>
      </c>
      <c r="V617" t="s">
        <v>26</v>
      </c>
      <c r="W617">
        <v>6.1417890451619499</v>
      </c>
      <c r="X617">
        <v>0</v>
      </c>
      <c r="Y617" t="s">
        <v>26</v>
      </c>
    </row>
    <row r="618" spans="1:25" x14ac:dyDescent="0.35">
      <c r="A618" t="s">
        <v>25</v>
      </c>
      <c r="B618" s="1">
        <v>34128</v>
      </c>
      <c r="C618">
        <v>15</v>
      </c>
      <c r="D618">
        <v>63</v>
      </c>
      <c r="E618">
        <v>340</v>
      </c>
      <c r="F618">
        <v>39</v>
      </c>
      <c r="G618">
        <v>0</v>
      </c>
      <c r="H618">
        <v>72.626166901709993</v>
      </c>
      <c r="I618">
        <v>1.19995478819009</v>
      </c>
      <c r="J618">
        <v>4.8079999999999998</v>
      </c>
      <c r="K618">
        <v>4.8911078999809501</v>
      </c>
      <c r="L618">
        <v>1.4778345648276701</v>
      </c>
      <c r="M618">
        <v>2.1845306456770102</v>
      </c>
      <c r="N618">
        <v>0.1084508136485</v>
      </c>
      <c r="O618">
        <v>3.8506369461324901E-2</v>
      </c>
      <c r="P618" s="2">
        <v>7.2746171064356905E-5</v>
      </c>
      <c r="Q618" t="s">
        <v>26</v>
      </c>
      <c r="R618" t="s">
        <v>27</v>
      </c>
      <c r="S618">
        <v>50</v>
      </c>
      <c r="T618">
        <v>168.61196004259</v>
      </c>
      <c r="U618">
        <v>295.07093007453199</v>
      </c>
      <c r="V618" t="s">
        <v>28</v>
      </c>
      <c r="W618">
        <v>1183.7036413420301</v>
      </c>
      <c r="X618">
        <v>11837.036413420299</v>
      </c>
      <c r="Y618" t="s">
        <v>29</v>
      </c>
    </row>
    <row r="619" spans="1:25" x14ac:dyDescent="0.35">
      <c r="A619" t="s">
        <v>25</v>
      </c>
      <c r="B619" s="1">
        <v>34129</v>
      </c>
      <c r="C619">
        <v>17</v>
      </c>
      <c r="D619">
        <v>63</v>
      </c>
      <c r="E619">
        <v>300</v>
      </c>
      <c r="F619">
        <v>50</v>
      </c>
      <c r="G619">
        <v>6</v>
      </c>
      <c r="H619">
        <v>68.470358174594097</v>
      </c>
      <c r="I619">
        <v>0.75502508329133</v>
      </c>
      <c r="J619">
        <v>2.7639999999999998</v>
      </c>
      <c r="K619">
        <v>5.9656455432070699</v>
      </c>
      <c r="L619">
        <v>0.89728526137061804</v>
      </c>
      <c r="M619">
        <v>2.49990110080445</v>
      </c>
      <c r="N619">
        <v>0.13768680084408699</v>
      </c>
      <c r="O619">
        <v>4.68737067838657E-4</v>
      </c>
      <c r="P619" s="2">
        <v>2.59685176916307E-7</v>
      </c>
      <c r="Q619" t="s">
        <v>26</v>
      </c>
      <c r="R619" t="s">
        <v>27</v>
      </c>
      <c r="S619">
        <v>50</v>
      </c>
      <c r="T619">
        <v>229.12357082314099</v>
      </c>
      <c r="U619">
        <v>400.966248940497</v>
      </c>
      <c r="V619" t="s">
        <v>28</v>
      </c>
      <c r="W619">
        <v>1481.73080108108</v>
      </c>
      <c r="X619">
        <v>14817.308010810801</v>
      </c>
      <c r="Y619" t="s">
        <v>29</v>
      </c>
    </row>
    <row r="620" spans="1:25" x14ac:dyDescent="0.35">
      <c r="A620" t="s">
        <v>25</v>
      </c>
      <c r="B620" s="1">
        <v>34130</v>
      </c>
      <c r="C620">
        <v>16</v>
      </c>
      <c r="D620">
        <v>55</v>
      </c>
      <c r="E620">
        <v>330</v>
      </c>
      <c r="F620">
        <v>13</v>
      </c>
      <c r="G620">
        <v>0</v>
      </c>
      <c r="H620">
        <v>80.375204600592198</v>
      </c>
      <c r="I620">
        <v>1.6586335432913299</v>
      </c>
      <c r="J620">
        <v>5.3479999999999999</v>
      </c>
      <c r="K620">
        <v>2.2757809339155601</v>
      </c>
      <c r="L620">
        <v>1.8685120531817001</v>
      </c>
      <c r="M620">
        <v>0.69139158490354402</v>
      </c>
      <c r="N620">
        <v>1.41540440265119E-2</v>
      </c>
      <c r="O620">
        <v>2.5353776970630199E-2</v>
      </c>
      <c r="P620" s="2">
        <v>8.5081719527332499E-5</v>
      </c>
      <c r="Q620" t="s">
        <v>26</v>
      </c>
      <c r="R620" t="s">
        <v>27</v>
      </c>
      <c r="S620">
        <v>50</v>
      </c>
      <c r="T620">
        <v>49.556703603954197</v>
      </c>
      <c r="U620">
        <v>86.724231306919904</v>
      </c>
      <c r="V620" t="s">
        <v>28</v>
      </c>
      <c r="W620">
        <v>451.79253565120501</v>
      </c>
      <c r="X620">
        <v>4517.9253565120498</v>
      </c>
      <c r="Y620" t="s">
        <v>32</v>
      </c>
    </row>
    <row r="621" spans="1:25" x14ac:dyDescent="0.35">
      <c r="A621" t="s">
        <v>25</v>
      </c>
      <c r="B621" s="1">
        <v>34131</v>
      </c>
      <c r="C621">
        <v>14</v>
      </c>
      <c r="D621">
        <v>72</v>
      </c>
      <c r="E621">
        <v>340</v>
      </c>
      <c r="F621">
        <v>29</v>
      </c>
      <c r="G621">
        <v>0</v>
      </c>
      <c r="H621">
        <v>81.870873748318004</v>
      </c>
      <c r="I621">
        <v>2.1551191272913299</v>
      </c>
      <c r="J621">
        <v>7.5720000000000001</v>
      </c>
      <c r="K621">
        <v>6.0446579114709102</v>
      </c>
      <c r="L621">
        <v>2.5183358970149099</v>
      </c>
      <c r="M621">
        <v>3.5074144175405899</v>
      </c>
      <c r="N621">
        <v>0.25072407670032099</v>
      </c>
      <c r="O621">
        <v>1.4466820958131701</v>
      </c>
      <c r="P621">
        <v>1.00561773523198E-2</v>
      </c>
      <c r="Q621" t="s">
        <v>26</v>
      </c>
      <c r="R621" t="s">
        <v>27</v>
      </c>
      <c r="S621">
        <v>50</v>
      </c>
      <c r="T621">
        <v>233.77546125510699</v>
      </c>
      <c r="U621">
        <v>409.10705719643698</v>
      </c>
      <c r="V621" t="s">
        <v>28</v>
      </c>
      <c r="W621">
        <v>1503.2221962669901</v>
      </c>
      <c r="X621">
        <v>15032.221962669901</v>
      </c>
      <c r="Y621" t="s">
        <v>29</v>
      </c>
    </row>
    <row r="622" spans="1:25" x14ac:dyDescent="0.35">
      <c r="A622" t="s">
        <v>25</v>
      </c>
      <c r="B622" s="1">
        <v>34132</v>
      </c>
      <c r="C622">
        <v>16</v>
      </c>
      <c r="D622">
        <v>68</v>
      </c>
      <c r="E622">
        <v>340</v>
      </c>
      <c r="F622">
        <v>20</v>
      </c>
      <c r="G622">
        <v>0</v>
      </c>
      <c r="H622">
        <v>83.080548907405202</v>
      </c>
      <c r="I622">
        <v>2.7976851432913299</v>
      </c>
      <c r="J622">
        <v>10.156000000000001</v>
      </c>
      <c r="K622">
        <v>4.4647288902506101</v>
      </c>
      <c r="L622">
        <v>3.3134621185339501</v>
      </c>
      <c r="M622">
        <v>2.7097543363038601</v>
      </c>
      <c r="N622">
        <v>0.158801595795523</v>
      </c>
      <c r="O622">
        <v>2.0134951473122702</v>
      </c>
      <c r="P622">
        <v>2.7240433042918601E-2</v>
      </c>
      <c r="Q622" t="s">
        <v>26</v>
      </c>
      <c r="R622" t="s">
        <v>27</v>
      </c>
      <c r="S622">
        <v>50</v>
      </c>
      <c r="T622">
        <v>146.18620383363401</v>
      </c>
      <c r="U622">
        <v>255.82585670885899</v>
      </c>
      <c r="V622" t="s">
        <v>28</v>
      </c>
      <c r="W622">
        <v>1063.24649834344</v>
      </c>
      <c r="X622">
        <v>10632.4649834344</v>
      </c>
      <c r="Y622" t="s">
        <v>29</v>
      </c>
    </row>
    <row r="623" spans="1:25" x14ac:dyDescent="0.35">
      <c r="A623" t="s">
        <v>25</v>
      </c>
      <c r="B623" s="1">
        <v>34133</v>
      </c>
      <c r="C623">
        <v>13</v>
      </c>
      <c r="D623">
        <v>94</v>
      </c>
      <c r="E623">
        <v>340</v>
      </c>
      <c r="F623">
        <v>40</v>
      </c>
      <c r="G623">
        <v>7</v>
      </c>
      <c r="H623">
        <v>37.485504714223403</v>
      </c>
      <c r="I623">
        <v>0.97069240452355998</v>
      </c>
      <c r="J623">
        <v>3.1366548802895</v>
      </c>
      <c r="K623">
        <v>0.156867087943313</v>
      </c>
      <c r="L623">
        <v>1.0945590067756401</v>
      </c>
      <c r="M623">
        <v>4.19379593319587E-2</v>
      </c>
      <c r="N623" s="2">
        <v>9.9216479934493304E-5</v>
      </c>
      <c r="O623" s="2">
        <v>1.5639647650548901E-7</v>
      </c>
      <c r="P623" s="2">
        <v>1.41322480149657E-10</v>
      </c>
      <c r="Q623" t="s">
        <v>26</v>
      </c>
      <c r="R623" t="s">
        <v>27</v>
      </c>
      <c r="S623">
        <v>50</v>
      </c>
      <c r="T623">
        <v>0.55920035776086197</v>
      </c>
      <c r="U623">
        <v>0.978600626081508</v>
      </c>
      <c r="V623" t="s">
        <v>26</v>
      </c>
      <c r="W623">
        <v>9.5534458293150806</v>
      </c>
      <c r="X623">
        <v>0</v>
      </c>
      <c r="Y623" t="s">
        <v>26</v>
      </c>
    </row>
    <row r="624" spans="1:25" x14ac:dyDescent="0.35">
      <c r="A624" t="s">
        <v>25</v>
      </c>
      <c r="B624" s="1">
        <v>34134</v>
      </c>
      <c r="C624">
        <v>11</v>
      </c>
      <c r="D624">
        <v>71</v>
      </c>
      <c r="E624">
        <v>330</v>
      </c>
      <c r="F624">
        <v>46</v>
      </c>
      <c r="G624">
        <v>9</v>
      </c>
      <c r="H624">
        <v>48.542662935198997</v>
      </c>
      <c r="I624">
        <v>0.20866599826399301</v>
      </c>
      <c r="J624">
        <v>1.6839999999999999</v>
      </c>
      <c r="K624">
        <v>1.2588037052597301</v>
      </c>
      <c r="L624">
        <v>0.31862820670227898</v>
      </c>
      <c r="M624">
        <v>0.28299917683985498</v>
      </c>
      <c r="N624">
        <v>2.9122500338988502E-3</v>
      </c>
      <c r="O624" s="2">
        <v>1.1752652578540701E-15</v>
      </c>
      <c r="P624" s="2">
        <v>5.0485544791339901E-20</v>
      </c>
      <c r="Q624" t="s">
        <v>26</v>
      </c>
      <c r="R624" t="s">
        <v>27</v>
      </c>
      <c r="S624">
        <v>50</v>
      </c>
      <c r="T624">
        <v>18.660076519879699</v>
      </c>
      <c r="U624">
        <v>32.655133909789498</v>
      </c>
      <c r="V624" t="s">
        <v>28</v>
      </c>
      <c r="W624">
        <v>200.138349043728</v>
      </c>
      <c r="X624">
        <v>0</v>
      </c>
      <c r="Y624" t="s">
        <v>26</v>
      </c>
    </row>
    <row r="625" spans="1:25" x14ac:dyDescent="0.35">
      <c r="A625" t="s">
        <v>25</v>
      </c>
      <c r="B625" s="1">
        <v>34135</v>
      </c>
      <c r="C625">
        <v>10</v>
      </c>
      <c r="D625">
        <v>66</v>
      </c>
      <c r="E625">
        <v>210</v>
      </c>
      <c r="F625">
        <v>6</v>
      </c>
      <c r="G625">
        <v>3</v>
      </c>
      <c r="H625">
        <v>48.5016393928938</v>
      </c>
      <c r="I625">
        <v>0</v>
      </c>
      <c r="J625">
        <v>1.504</v>
      </c>
      <c r="K625">
        <v>0.183187383958131</v>
      </c>
      <c r="L625">
        <v>0</v>
      </c>
      <c r="M625">
        <v>3.66374767916261E-2</v>
      </c>
      <c r="N625" s="2">
        <v>7.8111888669930203E-5</v>
      </c>
      <c r="O625">
        <v>0</v>
      </c>
      <c r="P625">
        <v>0</v>
      </c>
      <c r="Q625" t="s">
        <v>26</v>
      </c>
      <c r="R625" t="s">
        <v>27</v>
      </c>
      <c r="S625">
        <v>50</v>
      </c>
      <c r="T625">
        <v>0.72735436148355603</v>
      </c>
      <c r="U625">
        <v>1.2728701325962199</v>
      </c>
      <c r="V625" t="s">
        <v>26</v>
      </c>
      <c r="W625">
        <v>12.0323583361894</v>
      </c>
      <c r="X625">
        <v>0</v>
      </c>
      <c r="Y625" t="s">
        <v>26</v>
      </c>
    </row>
    <row r="626" spans="1:25" x14ac:dyDescent="0.35">
      <c r="A626" t="s">
        <v>25</v>
      </c>
      <c r="B626" s="1">
        <v>34136</v>
      </c>
      <c r="C626">
        <v>15</v>
      </c>
      <c r="D626">
        <v>67</v>
      </c>
      <c r="E626">
        <v>320</v>
      </c>
      <c r="F626">
        <v>28</v>
      </c>
      <c r="G626">
        <v>0</v>
      </c>
      <c r="H626">
        <v>71.968502578283207</v>
      </c>
      <c r="I626">
        <v>0.623894964</v>
      </c>
      <c r="J626">
        <v>3.9079999999999999</v>
      </c>
      <c r="K626">
        <v>2.7404794391679599</v>
      </c>
      <c r="L626">
        <v>0.89184294580525603</v>
      </c>
      <c r="M626">
        <v>0.70447695840117597</v>
      </c>
      <c r="N626">
        <v>1.4631644062793599E-2</v>
      </c>
      <c r="O626" s="2">
        <v>6.0649941122475701E-5</v>
      </c>
      <c r="P626" s="2">
        <v>3.3100860098734701E-8</v>
      </c>
      <c r="Q626" t="s">
        <v>26</v>
      </c>
      <c r="R626" t="s">
        <v>27</v>
      </c>
      <c r="S626">
        <v>50</v>
      </c>
      <c r="T626">
        <v>67.0454909617536</v>
      </c>
      <c r="U626">
        <v>117.329609183069</v>
      </c>
      <c r="V626" t="s">
        <v>28</v>
      </c>
      <c r="W626">
        <v>577.40301819492504</v>
      </c>
      <c r="X626">
        <v>5774.0301819492497</v>
      </c>
      <c r="Y626" t="s">
        <v>32</v>
      </c>
    </row>
    <row r="627" spans="1:25" x14ac:dyDescent="0.35">
      <c r="A627" t="s">
        <v>25</v>
      </c>
      <c r="B627" s="1">
        <v>34137</v>
      </c>
      <c r="C627">
        <v>14</v>
      </c>
      <c r="D627">
        <v>66.3</v>
      </c>
      <c r="E627">
        <v>310</v>
      </c>
      <c r="F627">
        <v>26</v>
      </c>
      <c r="G627">
        <v>0</v>
      </c>
      <c r="H627">
        <v>80.011673250884996</v>
      </c>
      <c r="I627">
        <v>1.2214508276</v>
      </c>
      <c r="J627">
        <v>6.1319999999999997</v>
      </c>
      <c r="K627">
        <v>4.2161197509552304</v>
      </c>
      <c r="L627">
        <v>1.6307948098874001</v>
      </c>
      <c r="M627">
        <v>1.78550110091624</v>
      </c>
      <c r="N627">
        <v>7.5889959406269303E-2</v>
      </c>
      <c r="O627">
        <v>5.4029270167323999E-2</v>
      </c>
      <c r="P627">
        <v>1.2994582457248301E-4</v>
      </c>
      <c r="Q627" t="s">
        <v>26</v>
      </c>
      <c r="R627" t="s">
        <v>27</v>
      </c>
      <c r="S627">
        <v>50</v>
      </c>
      <c r="T627">
        <v>133.578795778157</v>
      </c>
      <c r="U627">
        <v>233.76289261177499</v>
      </c>
      <c r="V627" t="s">
        <v>28</v>
      </c>
      <c r="W627">
        <v>992.71477903396601</v>
      </c>
      <c r="X627">
        <v>9927.1477903396608</v>
      </c>
      <c r="Y627" t="s">
        <v>32</v>
      </c>
    </row>
    <row r="628" spans="1:25" x14ac:dyDescent="0.35">
      <c r="A628" t="s">
        <v>25</v>
      </c>
      <c r="B628" s="1">
        <v>34138</v>
      </c>
      <c r="C628">
        <v>13.7</v>
      </c>
      <c r="D628">
        <v>63.5</v>
      </c>
      <c r="E628">
        <v>340</v>
      </c>
      <c r="F628">
        <v>32</v>
      </c>
      <c r="G628">
        <v>0</v>
      </c>
      <c r="H628">
        <v>82.971716137450301</v>
      </c>
      <c r="I628">
        <v>1.8557968836000001</v>
      </c>
      <c r="J628">
        <v>8.3019999999999996</v>
      </c>
      <c r="K628">
        <v>8.0602958812704699</v>
      </c>
      <c r="L628">
        <v>2.3809967936978298</v>
      </c>
      <c r="M628">
        <v>4.71583652358051</v>
      </c>
      <c r="N628">
        <v>0.42341659642782498</v>
      </c>
      <c r="O628">
        <v>2.1335652221277002</v>
      </c>
      <c r="P628">
        <v>1.2937817858355301E-2</v>
      </c>
      <c r="Q628" t="s">
        <v>26</v>
      </c>
      <c r="R628" t="s">
        <v>27</v>
      </c>
      <c r="S628">
        <v>50</v>
      </c>
      <c r="T628">
        <v>359.99076448170899</v>
      </c>
      <c r="U628">
        <v>629.98383784299006</v>
      </c>
      <c r="V628" t="s">
        <v>30</v>
      </c>
      <c r="W628">
        <v>2025.3078857180101</v>
      </c>
      <c r="X628">
        <v>20253.078857180099</v>
      </c>
      <c r="Y628" t="s">
        <v>29</v>
      </c>
    </row>
    <row r="629" spans="1:25" x14ac:dyDescent="0.35">
      <c r="A629" t="s">
        <v>25</v>
      </c>
      <c r="B629" s="1">
        <v>34139</v>
      </c>
      <c r="C629">
        <v>12.9</v>
      </c>
      <c r="D629">
        <v>71.599999999999994</v>
      </c>
      <c r="E629" t="s">
        <v>33</v>
      </c>
      <c r="F629">
        <v>22.5</v>
      </c>
      <c r="G629">
        <v>0</v>
      </c>
      <c r="H629">
        <v>82.971714751186596</v>
      </c>
      <c r="I629">
        <v>2.3226906116000001</v>
      </c>
      <c r="J629">
        <v>10.327999999999999</v>
      </c>
      <c r="K629">
        <v>4.9940394364892198</v>
      </c>
      <c r="L629">
        <v>2.9735550328031</v>
      </c>
      <c r="M629">
        <v>2.9784024159895899</v>
      </c>
      <c r="N629">
        <v>0.18772386130434199</v>
      </c>
      <c r="O629">
        <v>1.80679161115748</v>
      </c>
      <c r="P629">
        <v>1.88062699300789E-2</v>
      </c>
      <c r="Q629" t="s">
        <v>26</v>
      </c>
      <c r="R629" t="s">
        <v>27</v>
      </c>
      <c r="S629">
        <v>50</v>
      </c>
      <c r="T629">
        <v>174.16979048004001</v>
      </c>
      <c r="U629">
        <v>304.79713334006999</v>
      </c>
      <c r="V629" t="s">
        <v>28</v>
      </c>
      <c r="W629">
        <v>1212.64153313931</v>
      </c>
      <c r="X629">
        <v>12126.4153313931</v>
      </c>
      <c r="Y629" t="s">
        <v>29</v>
      </c>
    </row>
    <row r="630" spans="1:25" x14ac:dyDescent="0.35">
      <c r="A630" t="s">
        <v>25</v>
      </c>
      <c r="B630" s="1">
        <v>34140</v>
      </c>
      <c r="C630">
        <v>12.1</v>
      </c>
      <c r="D630">
        <v>79.7</v>
      </c>
      <c r="E630">
        <v>10</v>
      </c>
      <c r="F630">
        <v>13</v>
      </c>
      <c r="G630">
        <v>0</v>
      </c>
      <c r="H630">
        <v>82.3400418482113</v>
      </c>
      <c r="I630">
        <v>2.6373506804</v>
      </c>
      <c r="J630">
        <v>12.21</v>
      </c>
      <c r="K630">
        <v>2.8580280805514899</v>
      </c>
      <c r="L630">
        <v>3.4251349977976502</v>
      </c>
      <c r="M630">
        <v>1.2727848762548399</v>
      </c>
      <c r="N630">
        <v>4.1685523993795097E-2</v>
      </c>
      <c r="O630">
        <v>0.70810205421537398</v>
      </c>
      <c r="P630">
        <v>1.0379394064640401E-2</v>
      </c>
      <c r="Q630" t="s">
        <v>26</v>
      </c>
      <c r="R630" t="s">
        <v>27</v>
      </c>
      <c r="S630">
        <v>50</v>
      </c>
      <c r="T630">
        <v>71.760179422331305</v>
      </c>
      <c r="U630">
        <v>125.58031398908</v>
      </c>
      <c r="V630" t="s">
        <v>28</v>
      </c>
      <c r="W630">
        <v>609.80159688207596</v>
      </c>
      <c r="X630">
        <v>6098.0159688207596</v>
      </c>
      <c r="Y630" t="s">
        <v>32</v>
      </c>
    </row>
    <row r="631" spans="1:25" x14ac:dyDescent="0.35">
      <c r="A631" t="s">
        <v>25</v>
      </c>
      <c r="B631" s="1">
        <v>34141</v>
      </c>
      <c r="C631">
        <v>15.7</v>
      </c>
      <c r="D631">
        <v>69.8</v>
      </c>
      <c r="E631">
        <v>310</v>
      </c>
      <c r="F631">
        <v>17</v>
      </c>
      <c r="G631">
        <v>0.2</v>
      </c>
      <c r="H631">
        <v>82.932632189153495</v>
      </c>
      <c r="I631">
        <v>3.2331333812</v>
      </c>
      <c r="J631">
        <v>14.74</v>
      </c>
      <c r="K631">
        <v>3.76637288473996</v>
      </c>
      <c r="L631">
        <v>4.1762024103649296</v>
      </c>
      <c r="M631">
        <v>2.42622930785743</v>
      </c>
      <c r="N631">
        <v>0.130586496042081</v>
      </c>
      <c r="O631">
        <v>2.6232513093286798</v>
      </c>
      <c r="P631">
        <v>6.2013162224643398E-2</v>
      </c>
      <c r="Q631" t="s">
        <v>26</v>
      </c>
      <c r="R631" t="s">
        <v>27</v>
      </c>
      <c r="S631">
        <v>50</v>
      </c>
      <c r="T631">
        <v>111.719958537389</v>
      </c>
      <c r="U631">
        <v>195.509927440431</v>
      </c>
      <c r="V631" t="s">
        <v>28</v>
      </c>
      <c r="W631">
        <v>865.00248744456997</v>
      </c>
      <c r="X631">
        <v>8650.0248744457003</v>
      </c>
      <c r="Y631" t="s">
        <v>32</v>
      </c>
    </row>
    <row r="632" spans="1:25" x14ac:dyDescent="0.35">
      <c r="A632" t="s">
        <v>25</v>
      </c>
      <c r="B632" s="1">
        <v>34142</v>
      </c>
      <c r="C632">
        <v>15.2</v>
      </c>
      <c r="D632">
        <v>70.5</v>
      </c>
      <c r="E632" t="s">
        <v>33</v>
      </c>
      <c r="F632">
        <v>8.5</v>
      </c>
      <c r="G632">
        <v>0</v>
      </c>
      <c r="H632">
        <v>82.984181462756297</v>
      </c>
      <c r="I632">
        <v>3.7977859191999999</v>
      </c>
      <c r="J632">
        <v>17.18</v>
      </c>
      <c r="K632">
        <v>2.4703949728568202</v>
      </c>
      <c r="L632">
        <v>4.8920165848461998</v>
      </c>
      <c r="M632">
        <v>1.2614096596378399</v>
      </c>
      <c r="N632">
        <v>4.1028372873331401E-2</v>
      </c>
      <c r="O632">
        <v>1.2702161092089399</v>
      </c>
      <c r="P632">
        <v>4.3876742530719597E-2</v>
      </c>
      <c r="Q632" t="s">
        <v>26</v>
      </c>
      <c r="R632" t="s">
        <v>27</v>
      </c>
      <c r="S632">
        <v>50</v>
      </c>
      <c r="T632">
        <v>56.650513185436402</v>
      </c>
      <c r="U632">
        <v>99.138398074513702</v>
      </c>
      <c r="V632" t="s">
        <v>28</v>
      </c>
      <c r="W632">
        <v>503.853705965156</v>
      </c>
      <c r="X632">
        <v>5038.5370596515604</v>
      </c>
      <c r="Y632" t="s">
        <v>32</v>
      </c>
    </row>
    <row r="633" spans="1:25" x14ac:dyDescent="0.35">
      <c r="A633" t="s">
        <v>25</v>
      </c>
      <c r="B633" s="1">
        <v>34143</v>
      </c>
      <c r="C633">
        <v>14.6</v>
      </c>
      <c r="D633">
        <v>71.099999999999994</v>
      </c>
      <c r="E633">
        <v>0</v>
      </c>
      <c r="F633">
        <v>0</v>
      </c>
      <c r="G633">
        <v>0</v>
      </c>
      <c r="H633">
        <v>82.984180076371302</v>
      </c>
      <c r="I633">
        <v>4.3305919835999998</v>
      </c>
      <c r="J633">
        <v>19.512</v>
      </c>
      <c r="K633">
        <v>1.60972421403678</v>
      </c>
      <c r="L633">
        <v>5.5703852597886296</v>
      </c>
      <c r="M633">
        <v>0.72628508191816799</v>
      </c>
      <c r="N633">
        <v>1.5442887691278001E-2</v>
      </c>
      <c r="O633">
        <v>0.512968656284576</v>
      </c>
      <c r="P633">
        <v>2.41512927860934E-2</v>
      </c>
      <c r="Q633" t="s">
        <v>26</v>
      </c>
      <c r="R633" t="s">
        <v>27</v>
      </c>
      <c r="S633">
        <v>50</v>
      </c>
      <c r="T633">
        <v>28.052156773052999</v>
      </c>
      <c r="U633">
        <v>49.091274352842802</v>
      </c>
      <c r="V633" t="s">
        <v>28</v>
      </c>
      <c r="W633">
        <v>282.07424458277802</v>
      </c>
      <c r="X633">
        <v>2820.7424458277801</v>
      </c>
      <c r="Y633" t="s">
        <v>31</v>
      </c>
    </row>
    <row r="634" spans="1:25" x14ac:dyDescent="0.35">
      <c r="A634" t="s">
        <v>25</v>
      </c>
      <c r="B634" s="1">
        <v>34144</v>
      </c>
      <c r="C634">
        <v>12.5</v>
      </c>
      <c r="D634">
        <v>82.5</v>
      </c>
      <c r="E634">
        <v>340</v>
      </c>
      <c r="F634">
        <v>20</v>
      </c>
      <c r="G634">
        <v>0</v>
      </c>
      <c r="H634">
        <v>81.787578341902005</v>
      </c>
      <c r="I634">
        <v>4.6100706236000004</v>
      </c>
      <c r="J634">
        <v>21.466000000000001</v>
      </c>
      <c r="K634">
        <v>3.80258381929483</v>
      </c>
      <c r="L634">
        <v>5.9991662212605403</v>
      </c>
      <c r="M634">
        <v>3.0231152586971102</v>
      </c>
      <c r="N634">
        <v>0.192740833370629</v>
      </c>
      <c r="O634">
        <v>6.0545712476359999</v>
      </c>
      <c r="P634">
        <v>0.33994750674229401</v>
      </c>
      <c r="Q634" t="s">
        <v>26</v>
      </c>
      <c r="R634" t="s">
        <v>27</v>
      </c>
      <c r="S634">
        <v>50</v>
      </c>
      <c r="T634">
        <v>113.432513297445</v>
      </c>
      <c r="U634">
        <v>198.50689827052901</v>
      </c>
      <c r="V634" t="s">
        <v>28</v>
      </c>
      <c r="W634">
        <v>875.27662417611896</v>
      </c>
      <c r="X634">
        <v>8752.76624176119</v>
      </c>
      <c r="Y634" t="s">
        <v>32</v>
      </c>
    </row>
    <row r="635" spans="1:25" x14ac:dyDescent="0.35">
      <c r="A635" t="s">
        <v>25</v>
      </c>
      <c r="B635" s="1">
        <v>34145</v>
      </c>
      <c r="C635">
        <v>13.4</v>
      </c>
      <c r="D635">
        <v>63.5</v>
      </c>
      <c r="E635">
        <v>290</v>
      </c>
      <c r="F635">
        <v>22</v>
      </c>
      <c r="G635">
        <v>1.4</v>
      </c>
      <c r="H635">
        <v>77.084863528314102</v>
      </c>
      <c r="I635">
        <v>5.2315583135999999</v>
      </c>
      <c r="J635">
        <v>23.582000000000001</v>
      </c>
      <c r="K635">
        <v>2.65287403864196</v>
      </c>
      <c r="L635">
        <v>6.7303651759190304</v>
      </c>
      <c r="M635">
        <v>1.96572192321257</v>
      </c>
      <c r="N635">
        <v>8.9971091220773694E-2</v>
      </c>
      <c r="O635">
        <v>2.8713639021791</v>
      </c>
      <c r="P635">
        <v>0.21159852907577101</v>
      </c>
      <c r="Q635" t="s">
        <v>26</v>
      </c>
      <c r="R635" t="s">
        <v>27</v>
      </c>
      <c r="S635">
        <v>50</v>
      </c>
      <c r="T635">
        <v>63.605811257989302</v>
      </c>
      <c r="U635">
        <v>111.310169701481</v>
      </c>
      <c r="V635" t="s">
        <v>28</v>
      </c>
      <c r="W635">
        <v>553.40052774810795</v>
      </c>
      <c r="X635">
        <v>5534.0052774810802</v>
      </c>
      <c r="Y635" t="s">
        <v>32</v>
      </c>
    </row>
    <row r="636" spans="1:25" x14ac:dyDescent="0.35">
      <c r="A636" t="s">
        <v>25</v>
      </c>
      <c r="B636" s="1">
        <v>34146</v>
      </c>
      <c r="C636">
        <v>12.9</v>
      </c>
      <c r="D636">
        <v>62.5</v>
      </c>
      <c r="E636">
        <v>310</v>
      </c>
      <c r="F636">
        <v>22</v>
      </c>
      <c r="G636">
        <v>1.8</v>
      </c>
      <c r="H636">
        <v>73.266517307091704</v>
      </c>
      <c r="I636">
        <v>4.8525220340230799</v>
      </c>
      <c r="J636">
        <v>25.608000000000001</v>
      </c>
      <c r="K636">
        <v>2.1321094089308001</v>
      </c>
      <c r="L636">
        <v>6.5853562468728803</v>
      </c>
      <c r="M636">
        <v>1.2139504482629899</v>
      </c>
      <c r="N636">
        <v>3.8335806379145097E-2</v>
      </c>
      <c r="O636">
        <v>1.5268214808690499</v>
      </c>
      <c r="P636">
        <v>0.106880330944485</v>
      </c>
      <c r="Q636" t="s">
        <v>26</v>
      </c>
      <c r="R636" t="s">
        <v>27</v>
      </c>
      <c r="S636">
        <v>50</v>
      </c>
      <c r="T636">
        <v>44.5439961356673</v>
      </c>
      <c r="U636">
        <v>77.951993237417796</v>
      </c>
      <c r="V636" t="s">
        <v>28</v>
      </c>
      <c r="W636">
        <v>413.96681107253198</v>
      </c>
      <c r="X636">
        <v>4139.6681107253198</v>
      </c>
      <c r="Y636" t="s">
        <v>32</v>
      </c>
    </row>
    <row r="637" spans="1:25" x14ac:dyDescent="0.35">
      <c r="A637" t="s">
        <v>25</v>
      </c>
      <c r="B637" s="1">
        <v>34147</v>
      </c>
      <c r="C637">
        <v>13.8</v>
      </c>
      <c r="D637">
        <v>76.3</v>
      </c>
      <c r="E637">
        <v>300</v>
      </c>
      <c r="F637">
        <v>37</v>
      </c>
      <c r="G637">
        <v>0</v>
      </c>
      <c r="H637">
        <v>78.929383633311303</v>
      </c>
      <c r="I637">
        <v>5.2671955304230798</v>
      </c>
      <c r="J637">
        <v>27.795999999999999</v>
      </c>
      <c r="K637">
        <v>6.5946089803991397</v>
      </c>
      <c r="L637">
        <v>7.14808157893592</v>
      </c>
      <c r="M637">
        <v>5.9942074688671001</v>
      </c>
      <c r="N637">
        <v>0.64737233736585298</v>
      </c>
      <c r="O637">
        <v>31.173314849069801</v>
      </c>
      <c r="P637">
        <v>2.6470828684021899</v>
      </c>
      <c r="Q637" t="s">
        <v>26</v>
      </c>
      <c r="R637" t="s">
        <v>27</v>
      </c>
      <c r="S637">
        <v>50</v>
      </c>
      <c r="T637">
        <v>266.836101126377</v>
      </c>
      <c r="U637">
        <v>466.96317697115899</v>
      </c>
      <c r="V637" t="s">
        <v>28</v>
      </c>
      <c r="W637">
        <v>1650.8605065906399</v>
      </c>
      <c r="X637">
        <v>16508.605065906399</v>
      </c>
      <c r="Y637" t="s">
        <v>29</v>
      </c>
    </row>
    <row r="638" spans="1:25" x14ac:dyDescent="0.35">
      <c r="A638" t="s">
        <v>25</v>
      </c>
      <c r="B638" s="1">
        <v>34148</v>
      </c>
      <c r="C638">
        <v>7.9</v>
      </c>
      <c r="D638">
        <v>87.3</v>
      </c>
      <c r="E638">
        <v>170</v>
      </c>
      <c r="F638">
        <v>30</v>
      </c>
      <c r="G638">
        <v>12.2</v>
      </c>
      <c r="H638">
        <v>35.194478367041498</v>
      </c>
      <c r="I638">
        <v>2.2105950575293201</v>
      </c>
      <c r="J638">
        <v>10.657852692857899</v>
      </c>
      <c r="K638">
        <v>5.73361944765002E-2</v>
      </c>
      <c r="L638">
        <v>2.9114806036683398</v>
      </c>
      <c r="M638">
        <v>1.9987861771271001E-2</v>
      </c>
      <c r="N638" s="2">
        <v>2.67254681301164E-5</v>
      </c>
      <c r="O638" s="2">
        <v>4.4742641946005997E-6</v>
      </c>
      <c r="P638" s="2">
        <v>4.4247497636931297E-8</v>
      </c>
      <c r="Q638" t="s">
        <v>26</v>
      </c>
      <c r="R638" t="s">
        <v>27</v>
      </c>
      <c r="S638">
        <v>50</v>
      </c>
      <c r="T638">
        <v>0.101339219108256</v>
      </c>
      <c r="U638">
        <v>0.17734363343944801</v>
      </c>
      <c r="V638" t="s">
        <v>26</v>
      </c>
      <c r="W638">
        <v>2.12687385393874</v>
      </c>
      <c r="X638">
        <v>0</v>
      </c>
      <c r="Y638" t="s">
        <v>26</v>
      </c>
    </row>
    <row r="639" spans="1:25" x14ac:dyDescent="0.35">
      <c r="A639" t="s">
        <v>25</v>
      </c>
      <c r="B639" s="1">
        <v>34149</v>
      </c>
      <c r="C639">
        <v>10.5</v>
      </c>
      <c r="D639">
        <v>71.2</v>
      </c>
      <c r="E639">
        <v>0</v>
      </c>
      <c r="F639">
        <v>0</v>
      </c>
      <c r="G639">
        <v>5</v>
      </c>
      <c r="H639">
        <v>25.670380172737801</v>
      </c>
      <c r="I639">
        <v>1.00848444271413</v>
      </c>
      <c r="J639">
        <v>6.4714545777984096</v>
      </c>
      <c r="K639">
        <v>9.4954316748601503E-4</v>
      </c>
      <c r="L639">
        <v>1.4514853531426299</v>
      </c>
      <c r="M639">
        <v>2.7026041062907602E-4</v>
      </c>
      <c r="N639" s="2">
        <v>1.3146913611406701E-8</v>
      </c>
      <c r="O639" s="2">
        <v>4.3339656761660099E-13</v>
      </c>
      <c r="P639" s="2">
        <v>7.8342431929766395E-16</v>
      </c>
      <c r="Q639" t="s">
        <v>26</v>
      </c>
      <c r="R639" t="s">
        <v>27</v>
      </c>
      <c r="S639">
        <v>50</v>
      </c>
      <c r="T639" s="2">
        <v>9.5269064884676298E-5</v>
      </c>
      <c r="U639">
        <v>1.66720863548183E-4</v>
      </c>
      <c r="V639" t="s">
        <v>26</v>
      </c>
      <c r="W639">
        <v>4.5520418282554197E-3</v>
      </c>
      <c r="X639">
        <v>0</v>
      </c>
      <c r="Y639" t="s">
        <v>26</v>
      </c>
    </row>
    <row r="640" spans="1:25" x14ac:dyDescent="0.35">
      <c r="A640" t="s">
        <v>25</v>
      </c>
      <c r="B640" s="1">
        <v>34150</v>
      </c>
      <c r="C640">
        <v>7.9</v>
      </c>
      <c r="D640">
        <v>83</v>
      </c>
      <c r="E640">
        <v>200</v>
      </c>
      <c r="F640">
        <v>4</v>
      </c>
      <c r="G640">
        <v>2.4</v>
      </c>
      <c r="H640">
        <v>29.514356463348701</v>
      </c>
      <c r="I640">
        <v>0.29773681657143702</v>
      </c>
      <c r="J640">
        <v>7.5974545777984099</v>
      </c>
      <c r="K640">
        <v>3.6641411738844798E-3</v>
      </c>
      <c r="L640">
        <v>0.54233926893542495</v>
      </c>
      <c r="M640">
        <v>8.7264904415491505E-4</v>
      </c>
      <c r="N640" s="2">
        <v>1.04677906087733E-7</v>
      </c>
      <c r="O640" s="2">
        <v>6.3092222396252403E-17</v>
      </c>
      <c r="P640" s="2">
        <v>1.0093950575873201E-20</v>
      </c>
      <c r="Q640" t="s">
        <v>26</v>
      </c>
      <c r="R640" t="s">
        <v>27</v>
      </c>
      <c r="S640">
        <v>50</v>
      </c>
      <c r="T640">
        <v>9.4600744423001802E-4</v>
      </c>
      <c r="U640">
        <v>1.6555130274025301E-3</v>
      </c>
      <c r="V640" t="s">
        <v>26</v>
      </c>
      <c r="W640">
        <v>3.4498805229107803E-2</v>
      </c>
      <c r="X640">
        <v>0</v>
      </c>
      <c r="Y640" t="s">
        <v>26</v>
      </c>
    </row>
    <row r="641" spans="1:25" x14ac:dyDescent="0.35">
      <c r="A641" t="s">
        <v>25</v>
      </c>
      <c r="B641" s="1">
        <v>34151</v>
      </c>
      <c r="C641">
        <v>9.1</v>
      </c>
      <c r="D641">
        <v>94.8</v>
      </c>
      <c r="E641">
        <v>250</v>
      </c>
      <c r="F641">
        <v>9</v>
      </c>
      <c r="G641">
        <v>8.4</v>
      </c>
      <c r="H641">
        <v>13.346594625593999</v>
      </c>
      <c r="I641">
        <v>0</v>
      </c>
      <c r="J641">
        <v>1.3420000000000001</v>
      </c>
      <c r="K641" s="2">
        <v>1.1429125739514001E-5</v>
      </c>
      <c r="L641">
        <v>0</v>
      </c>
      <c r="M641" s="2">
        <v>2.2858251479028E-6</v>
      </c>
      <c r="N641" s="2">
        <v>2.81886985507825E-12</v>
      </c>
      <c r="O641">
        <v>0</v>
      </c>
      <c r="P641">
        <v>0</v>
      </c>
      <c r="Q641" t="s">
        <v>26</v>
      </c>
      <c r="R641" t="s">
        <v>27</v>
      </c>
      <c r="S641">
        <v>45</v>
      </c>
      <c r="T641" s="2">
        <v>4.6679613436162203E-8</v>
      </c>
      <c r="U641" s="2">
        <v>8.1689323513283905E-8</v>
      </c>
      <c r="V641" t="s">
        <v>26</v>
      </c>
      <c r="W641" s="2">
        <v>6.0115193116285402E-6</v>
      </c>
      <c r="X641">
        <v>0</v>
      </c>
      <c r="Y641" t="s">
        <v>26</v>
      </c>
    </row>
    <row r="642" spans="1:25" x14ac:dyDescent="0.35">
      <c r="A642" t="s">
        <v>25</v>
      </c>
      <c r="B642" s="1">
        <v>34152</v>
      </c>
      <c r="C642">
        <v>10</v>
      </c>
      <c r="D642">
        <v>79.5</v>
      </c>
      <c r="E642">
        <v>240</v>
      </c>
      <c r="F642">
        <v>4</v>
      </c>
      <c r="G642">
        <v>1.2</v>
      </c>
      <c r="H642">
        <v>28.335251169884302</v>
      </c>
      <c r="I642">
        <v>0.28013680499999999</v>
      </c>
      <c r="J642">
        <v>2.8460000000000001</v>
      </c>
      <c r="K642">
        <v>2.6172409379666001E-3</v>
      </c>
      <c r="L642">
        <v>0.44962913572341201</v>
      </c>
      <c r="M642">
        <v>6.09265969315833E-4</v>
      </c>
      <c r="N642" s="2">
        <v>5.5421356897624999E-8</v>
      </c>
      <c r="O642" s="2">
        <v>3.3069656951756298E-19</v>
      </c>
      <c r="P642" s="2">
        <v>3.3292380369872902E-23</v>
      </c>
      <c r="Q642" t="s">
        <v>26</v>
      </c>
      <c r="R642" t="s">
        <v>27</v>
      </c>
      <c r="S642">
        <v>45</v>
      </c>
      <c r="T642">
        <v>4.7951893744256602E-4</v>
      </c>
      <c r="U642">
        <v>8.3915814052449103E-4</v>
      </c>
      <c r="V642" t="s">
        <v>26</v>
      </c>
      <c r="W642">
        <v>2.0827896591170101E-2</v>
      </c>
      <c r="X642">
        <v>0</v>
      </c>
      <c r="Y642" t="s">
        <v>26</v>
      </c>
    </row>
    <row r="643" spans="1:25" x14ac:dyDescent="0.35">
      <c r="A643" t="s">
        <v>25</v>
      </c>
      <c r="B643" s="1">
        <v>34153</v>
      </c>
      <c r="C643">
        <v>10.4</v>
      </c>
      <c r="D643">
        <v>79.5</v>
      </c>
      <c r="E643">
        <v>0</v>
      </c>
      <c r="F643">
        <v>0</v>
      </c>
      <c r="G643">
        <v>0</v>
      </c>
      <c r="H643">
        <v>36.746151985575104</v>
      </c>
      <c r="I643">
        <v>0.57036863000000004</v>
      </c>
      <c r="J643">
        <v>4.4219999999999997</v>
      </c>
      <c r="K643">
        <v>1.78544229370378E-2</v>
      </c>
      <c r="L643">
        <v>0.86258683517314405</v>
      </c>
      <c r="M643">
        <v>4.56259446139468E-3</v>
      </c>
      <c r="N643" s="2">
        <v>1.9560227969356098E-6</v>
      </c>
      <c r="O643" s="2">
        <v>1.5121558765895999E-11</v>
      </c>
      <c r="P643" s="2">
        <v>7.6017838812418496E-15</v>
      </c>
      <c r="Q643" t="s">
        <v>26</v>
      </c>
      <c r="R643" t="s">
        <v>27</v>
      </c>
      <c r="S643">
        <v>45</v>
      </c>
      <c r="T643">
        <v>1.25384109374956E-2</v>
      </c>
      <c r="U643">
        <v>2.1942219140617399E-2</v>
      </c>
      <c r="V643" t="s">
        <v>26</v>
      </c>
      <c r="W643">
        <v>0.37068273673426</v>
      </c>
      <c r="X643">
        <v>0</v>
      </c>
      <c r="Y643" t="s">
        <v>26</v>
      </c>
    </row>
    <row r="644" spans="1:25" x14ac:dyDescent="0.35">
      <c r="A644" t="s">
        <v>25</v>
      </c>
      <c r="B644" s="1">
        <v>34154</v>
      </c>
      <c r="C644">
        <v>13.1</v>
      </c>
      <c r="D644">
        <v>66.099999999999994</v>
      </c>
      <c r="E644">
        <v>340</v>
      </c>
      <c r="F644">
        <v>24</v>
      </c>
      <c r="G644">
        <v>0</v>
      </c>
      <c r="H644">
        <v>64.751819933898304</v>
      </c>
      <c r="I644">
        <v>1.162995548</v>
      </c>
      <c r="J644">
        <v>6.484</v>
      </c>
      <c r="K644">
        <v>1.74875349106561</v>
      </c>
      <c r="L644">
        <v>1.6058930032532699</v>
      </c>
      <c r="M644">
        <v>0.51034408676219001</v>
      </c>
      <c r="N644">
        <v>8.2696393183782097E-3</v>
      </c>
      <c r="O644">
        <v>4.6076790830565702E-3</v>
      </c>
      <c r="P644" s="2">
        <v>1.0671889728229201E-5</v>
      </c>
      <c r="Q644" t="s">
        <v>26</v>
      </c>
      <c r="R644" t="s">
        <v>27</v>
      </c>
      <c r="S644">
        <v>45</v>
      </c>
      <c r="T644">
        <v>28.884495022213301</v>
      </c>
      <c r="U644">
        <v>50.547866288873202</v>
      </c>
      <c r="V644" t="s">
        <v>28</v>
      </c>
      <c r="W644">
        <v>316.17484673365198</v>
      </c>
      <c r="X644">
        <v>3161.7484673365202</v>
      </c>
      <c r="Y644" t="s">
        <v>31</v>
      </c>
    </row>
    <row r="645" spans="1:25" x14ac:dyDescent="0.35">
      <c r="A645" t="s">
        <v>25</v>
      </c>
      <c r="B645" s="1">
        <v>34155</v>
      </c>
      <c r="C645">
        <v>14.5</v>
      </c>
      <c r="D645">
        <v>67.8</v>
      </c>
      <c r="E645">
        <v>330</v>
      </c>
      <c r="F645">
        <v>30</v>
      </c>
      <c r="G645">
        <v>0</v>
      </c>
      <c r="H645">
        <v>77.739851651186498</v>
      </c>
      <c r="I645">
        <v>1.7814017</v>
      </c>
      <c r="J645">
        <v>8.798</v>
      </c>
      <c r="K645">
        <v>4.1774606480472896</v>
      </c>
      <c r="L645">
        <v>2.3654329140180401</v>
      </c>
      <c r="M645">
        <v>2.09450872880045</v>
      </c>
      <c r="N645">
        <v>0.100666357189388</v>
      </c>
      <c r="O645">
        <v>0.44189394042922198</v>
      </c>
      <c r="P645">
        <v>2.6371439113994101E-3</v>
      </c>
      <c r="Q645" t="s">
        <v>26</v>
      </c>
      <c r="R645" t="s">
        <v>27</v>
      </c>
      <c r="S645">
        <v>45</v>
      </c>
      <c r="T645">
        <v>118.233334648884</v>
      </c>
      <c r="U645">
        <v>206.90833563554699</v>
      </c>
      <c r="V645" t="s">
        <v>28</v>
      </c>
      <c r="W645">
        <v>981.73668579090497</v>
      </c>
      <c r="X645">
        <v>9817.3668579090499</v>
      </c>
      <c r="Y645" t="s">
        <v>32</v>
      </c>
    </row>
    <row r="646" spans="1:25" x14ac:dyDescent="0.35">
      <c r="A646" t="s">
        <v>25</v>
      </c>
      <c r="B646" s="1">
        <v>34156</v>
      </c>
      <c r="C646">
        <v>14.8</v>
      </c>
      <c r="D646">
        <v>81.7</v>
      </c>
      <c r="E646">
        <v>0</v>
      </c>
      <c r="F646">
        <v>0</v>
      </c>
      <c r="G646">
        <v>0</v>
      </c>
      <c r="H646">
        <v>78.398502016422796</v>
      </c>
      <c r="I646">
        <v>2.1396148670000001</v>
      </c>
      <c r="J646">
        <v>11.166</v>
      </c>
      <c r="K646">
        <v>0.97402725104021504</v>
      </c>
      <c r="L646">
        <v>2.8932347366358999</v>
      </c>
      <c r="M646">
        <v>0.33881948909506698</v>
      </c>
      <c r="N646">
        <v>4.0050961109925403E-3</v>
      </c>
      <c r="O646">
        <v>1.9195860877902701E-2</v>
      </c>
      <c r="P646">
        <v>1.86960156241817E-4</v>
      </c>
      <c r="Q646" t="s">
        <v>26</v>
      </c>
      <c r="R646" t="s">
        <v>27</v>
      </c>
      <c r="S646">
        <v>45</v>
      </c>
      <c r="T646">
        <v>10.927661377409599</v>
      </c>
      <c r="U646">
        <v>19.1234074104668</v>
      </c>
      <c r="V646" t="s">
        <v>28</v>
      </c>
      <c r="W646">
        <v>139.108337927337</v>
      </c>
      <c r="X646">
        <v>1391.0833792733699</v>
      </c>
      <c r="Y646" t="s">
        <v>30</v>
      </c>
    </row>
    <row r="647" spans="1:25" x14ac:dyDescent="0.35">
      <c r="A647" t="s">
        <v>25</v>
      </c>
      <c r="B647" s="1">
        <v>34157</v>
      </c>
      <c r="C647">
        <v>9.4</v>
      </c>
      <c r="D647">
        <v>96.1</v>
      </c>
      <c r="E647">
        <v>160</v>
      </c>
      <c r="F647">
        <v>7</v>
      </c>
      <c r="G647">
        <v>5</v>
      </c>
      <c r="H647">
        <v>32.915399157841598</v>
      </c>
      <c r="I647">
        <v>0.62273490920668895</v>
      </c>
      <c r="J647">
        <v>6.7743068882541797</v>
      </c>
      <c r="K647">
        <v>1.04500934260021E-2</v>
      </c>
      <c r="L647">
        <v>1.0127294170724499</v>
      </c>
      <c r="M647">
        <v>2.7509231524208001E-3</v>
      </c>
      <c r="N647" s="2">
        <v>7.9881419828244697E-7</v>
      </c>
      <c r="O647" s="2">
        <v>2.06498124388436E-11</v>
      </c>
      <c r="P647" s="2">
        <v>1.5412241755068999E-14</v>
      </c>
      <c r="Q647" t="s">
        <v>26</v>
      </c>
      <c r="R647" t="s">
        <v>27</v>
      </c>
      <c r="S647">
        <v>45</v>
      </c>
      <c r="T647">
        <v>5.0451555513724199E-3</v>
      </c>
      <c r="U647">
        <v>8.8290222149017307E-3</v>
      </c>
      <c r="V647" t="s">
        <v>26</v>
      </c>
      <c r="W647">
        <v>0.16607528667658</v>
      </c>
      <c r="X647">
        <v>0</v>
      </c>
      <c r="Y647" t="s">
        <v>26</v>
      </c>
    </row>
    <row r="648" spans="1:25" x14ac:dyDescent="0.35">
      <c r="A648" t="s">
        <v>25</v>
      </c>
      <c r="B648" s="1">
        <v>34158</v>
      </c>
      <c r="C648">
        <v>9.6999999999999993</v>
      </c>
      <c r="D648">
        <v>86.8</v>
      </c>
      <c r="E648">
        <v>160</v>
      </c>
      <c r="F648">
        <v>20</v>
      </c>
      <c r="G648">
        <v>4.8</v>
      </c>
      <c r="H648">
        <v>31.432021052357399</v>
      </c>
      <c r="I648">
        <v>0</v>
      </c>
      <c r="J648">
        <v>2.82712418482607</v>
      </c>
      <c r="K648">
        <v>1.37852358506673E-2</v>
      </c>
      <c r="L648">
        <v>0</v>
      </c>
      <c r="M648">
        <v>2.7570471701334602E-3</v>
      </c>
      <c r="N648" s="2">
        <v>8.0196447730696305E-7</v>
      </c>
      <c r="O648">
        <v>0</v>
      </c>
      <c r="P648">
        <v>0</v>
      </c>
      <c r="Q648" t="s">
        <v>26</v>
      </c>
      <c r="R648" t="s">
        <v>27</v>
      </c>
      <c r="S648">
        <v>45</v>
      </c>
      <c r="T648">
        <v>8.0785109885870895E-3</v>
      </c>
      <c r="U648">
        <v>1.4137394230027399E-2</v>
      </c>
      <c r="V648" t="s">
        <v>26</v>
      </c>
      <c r="W648">
        <v>0.25155759943529599</v>
      </c>
      <c r="X648">
        <v>0</v>
      </c>
      <c r="Y648" t="s">
        <v>26</v>
      </c>
    </row>
    <row r="649" spans="1:25" x14ac:dyDescent="0.35">
      <c r="A649" t="s">
        <v>25</v>
      </c>
      <c r="B649" s="1">
        <v>34159</v>
      </c>
      <c r="C649">
        <v>9.1999999999999993</v>
      </c>
      <c r="D649">
        <v>83.8</v>
      </c>
      <c r="E649">
        <v>0</v>
      </c>
      <c r="F649">
        <v>0</v>
      </c>
      <c r="G649">
        <v>2.2000000000000002</v>
      </c>
      <c r="H649">
        <v>27.6014712039883</v>
      </c>
      <c r="I649">
        <v>0</v>
      </c>
      <c r="J649">
        <v>4.1871241848260699</v>
      </c>
      <c r="K649">
        <v>1.7232159938926101E-3</v>
      </c>
      <c r="L649">
        <v>0</v>
      </c>
      <c r="M649">
        <v>3.4464319877852202E-4</v>
      </c>
      <c r="N649" s="2">
        <v>2.02168409848543E-8</v>
      </c>
      <c r="O649">
        <v>0</v>
      </c>
      <c r="P649">
        <v>0</v>
      </c>
      <c r="Q649" t="s">
        <v>26</v>
      </c>
      <c r="R649" t="s">
        <v>27</v>
      </c>
      <c r="S649">
        <v>45</v>
      </c>
      <c r="T649">
        <v>2.35646250954446E-4</v>
      </c>
      <c r="U649">
        <v>4.1238093917028099E-4</v>
      </c>
      <c r="V649" t="s">
        <v>26</v>
      </c>
      <c r="W649">
        <v>1.1128036720961E-2</v>
      </c>
      <c r="X649">
        <v>0</v>
      </c>
      <c r="Y649" t="s">
        <v>26</v>
      </c>
    </row>
    <row r="650" spans="1:25" x14ac:dyDescent="0.35">
      <c r="A650" t="s">
        <v>25</v>
      </c>
      <c r="B650" s="1">
        <v>34160</v>
      </c>
      <c r="C650">
        <v>10.4</v>
      </c>
      <c r="D650">
        <v>76.3</v>
      </c>
      <c r="E650">
        <v>170</v>
      </c>
      <c r="F650">
        <v>11</v>
      </c>
      <c r="G650">
        <v>0.4</v>
      </c>
      <c r="H650">
        <v>48.3436635919549</v>
      </c>
      <c r="I650">
        <v>0.33553630499999998</v>
      </c>
      <c r="J650">
        <v>5.7631241848260704</v>
      </c>
      <c r="K650">
        <v>0.23080842076927999</v>
      </c>
      <c r="L650">
        <v>0.58580662262252103</v>
      </c>
      <c r="M650">
        <v>5.5535991601355202E-2</v>
      </c>
      <c r="N650">
        <v>1.6310445494570799E-4</v>
      </c>
      <c r="O650" s="2">
        <v>7.0621754227640094E-11</v>
      </c>
      <c r="P650" s="2">
        <v>1.36682827695284E-14</v>
      </c>
      <c r="Q650" t="s">
        <v>26</v>
      </c>
      <c r="R650" t="s">
        <v>27</v>
      </c>
      <c r="S650">
        <v>45</v>
      </c>
      <c r="T650">
        <v>0.96616875121304602</v>
      </c>
      <c r="U650">
        <v>1.6907953146228301</v>
      </c>
      <c r="V650" t="s">
        <v>26</v>
      </c>
      <c r="W650">
        <v>16.956613654025499</v>
      </c>
      <c r="X650">
        <v>0</v>
      </c>
      <c r="Y650" t="s">
        <v>26</v>
      </c>
    </row>
    <row r="651" spans="1:25" x14ac:dyDescent="0.35">
      <c r="A651" t="s">
        <v>25</v>
      </c>
      <c r="B651" s="1">
        <v>34161</v>
      </c>
      <c r="C651">
        <v>11.1</v>
      </c>
      <c r="D651">
        <v>87.6</v>
      </c>
      <c r="E651">
        <v>360</v>
      </c>
      <c r="F651">
        <v>11</v>
      </c>
      <c r="G651">
        <v>0.2</v>
      </c>
      <c r="H651">
        <v>57.890045659807697</v>
      </c>
      <c r="I651">
        <v>0.52177711299999996</v>
      </c>
      <c r="J651">
        <v>7.4651241848260703</v>
      </c>
      <c r="K651">
        <v>0.61596655264980105</v>
      </c>
      <c r="L651">
        <v>0.88832914096160698</v>
      </c>
      <c r="M651">
        <v>0.15823037852545799</v>
      </c>
      <c r="N651">
        <v>1.04066744461384E-3</v>
      </c>
      <c r="O651" s="2">
        <v>8.4095839544759204E-7</v>
      </c>
      <c r="P651" s="2">
        <v>4.54526958111492E-10</v>
      </c>
      <c r="Q651" t="s">
        <v>26</v>
      </c>
      <c r="R651" t="s">
        <v>27</v>
      </c>
      <c r="S651">
        <v>45</v>
      </c>
      <c r="T651">
        <v>5.0676691227273896</v>
      </c>
      <c r="U651">
        <v>8.8684209647729304</v>
      </c>
      <c r="V651" t="s">
        <v>26</v>
      </c>
      <c r="W651">
        <v>71.835722734065797</v>
      </c>
      <c r="X651">
        <v>0</v>
      </c>
      <c r="Y651" t="s">
        <v>26</v>
      </c>
    </row>
    <row r="652" spans="1:25" x14ac:dyDescent="0.35">
      <c r="A652" t="s">
        <v>25</v>
      </c>
      <c r="B652" s="1">
        <v>34162</v>
      </c>
      <c r="C652">
        <v>9.4</v>
      </c>
      <c r="D652">
        <v>87.6</v>
      </c>
      <c r="E652">
        <v>0</v>
      </c>
      <c r="F652">
        <v>0</v>
      </c>
      <c r="G652">
        <v>0</v>
      </c>
      <c r="H652">
        <v>60.475471866971802</v>
      </c>
      <c r="I652">
        <v>0.68206633299999997</v>
      </c>
      <c r="J652">
        <v>8.8611241848260693</v>
      </c>
      <c r="K652">
        <v>0.421100272869328</v>
      </c>
      <c r="L652">
        <v>1.14399178313135</v>
      </c>
      <c r="M652">
        <v>0.113611705854175</v>
      </c>
      <c r="N652">
        <v>5.7898559257102303E-4</v>
      </c>
      <c r="O652" s="2">
        <v>4.5536556120276502E-6</v>
      </c>
      <c r="P652" s="2">
        <v>4.5869558678804304E-9</v>
      </c>
      <c r="Q652" t="s">
        <v>26</v>
      </c>
      <c r="R652" t="s">
        <v>27</v>
      </c>
      <c r="S652">
        <v>45</v>
      </c>
      <c r="T652">
        <v>2.6700944628053298</v>
      </c>
      <c r="U652">
        <v>4.6726653099093296</v>
      </c>
      <c r="V652" t="s">
        <v>26</v>
      </c>
      <c r="W652">
        <v>41.197930831514199</v>
      </c>
      <c r="X652">
        <v>411.97930831514202</v>
      </c>
      <c r="Y652" t="s">
        <v>28</v>
      </c>
    </row>
    <row r="653" spans="1:25" x14ac:dyDescent="0.35">
      <c r="A653" t="s">
        <v>25</v>
      </c>
      <c r="B653" s="1">
        <v>34163</v>
      </c>
      <c r="C653">
        <v>12</v>
      </c>
      <c r="D653">
        <v>98.8</v>
      </c>
      <c r="E653">
        <v>0</v>
      </c>
      <c r="F653">
        <v>0</v>
      </c>
      <c r="G653">
        <v>0</v>
      </c>
      <c r="H653">
        <v>60.659458554811899</v>
      </c>
      <c r="I653">
        <v>0.70141922499999998</v>
      </c>
      <c r="J653">
        <v>10.7251241848261</v>
      </c>
      <c r="K653">
        <v>0.42576705473654303</v>
      </c>
      <c r="L653">
        <v>1.2057065278497801</v>
      </c>
      <c r="M653">
        <v>0.116161203566868</v>
      </c>
      <c r="N653">
        <v>6.0218101126103803E-4</v>
      </c>
      <c r="O653" s="2">
        <v>7.7496097258187894E-6</v>
      </c>
      <c r="P653" s="2">
        <v>8.8826152081353501E-9</v>
      </c>
      <c r="Q653" t="s">
        <v>26</v>
      </c>
      <c r="R653" t="s">
        <v>27</v>
      </c>
      <c r="S653">
        <v>45</v>
      </c>
      <c r="T653">
        <v>2.72021719043016</v>
      </c>
      <c r="U653">
        <v>4.7603800832527803</v>
      </c>
      <c r="V653" t="s">
        <v>26</v>
      </c>
      <c r="W653">
        <v>41.870125795557797</v>
      </c>
      <c r="X653">
        <v>418.701257955578</v>
      </c>
      <c r="Y653" t="s">
        <v>28</v>
      </c>
    </row>
    <row r="654" spans="1:25" x14ac:dyDescent="0.35">
      <c r="A654" t="s">
        <v>25</v>
      </c>
      <c r="B654" s="1">
        <v>34164</v>
      </c>
      <c r="C654">
        <v>14.5</v>
      </c>
      <c r="D654">
        <v>68.7</v>
      </c>
      <c r="E654">
        <v>300</v>
      </c>
      <c r="F654">
        <v>19</v>
      </c>
      <c r="G654">
        <v>0</v>
      </c>
      <c r="H654">
        <v>74.898262944098406</v>
      </c>
      <c r="I654">
        <v>1.3025407330000001</v>
      </c>
      <c r="J654">
        <v>13.0391241848261</v>
      </c>
      <c r="K654">
        <v>1.9830164818407701</v>
      </c>
      <c r="L654">
        <v>2.0845037426735198</v>
      </c>
      <c r="M654">
        <v>0.62149520204545905</v>
      </c>
      <c r="N654">
        <v>1.17207060734157E-2</v>
      </c>
      <c r="O654">
        <v>3.2222605668575599E-2</v>
      </c>
      <c r="P654">
        <v>1.4126885875189601E-4</v>
      </c>
      <c r="Q654" t="s">
        <v>26</v>
      </c>
      <c r="R654" t="s">
        <v>27</v>
      </c>
      <c r="S654">
        <v>45</v>
      </c>
      <c r="T654">
        <v>35.5211585326375</v>
      </c>
      <c r="U654">
        <v>62.1620274321156</v>
      </c>
      <c r="V654" t="s">
        <v>28</v>
      </c>
      <c r="W654">
        <v>375.344995882869</v>
      </c>
      <c r="X654">
        <v>3753.4499588286899</v>
      </c>
      <c r="Y654" t="s">
        <v>31</v>
      </c>
    </row>
    <row r="655" spans="1:25" x14ac:dyDescent="0.35">
      <c r="A655" t="s">
        <v>25</v>
      </c>
      <c r="B655" s="1">
        <v>34165</v>
      </c>
      <c r="C655">
        <v>13.8</v>
      </c>
      <c r="D655">
        <v>61.8</v>
      </c>
      <c r="E655">
        <v>340</v>
      </c>
      <c r="F655">
        <v>11</v>
      </c>
      <c r="G655">
        <v>0</v>
      </c>
      <c r="H655">
        <v>80.803232603783698</v>
      </c>
      <c r="I655">
        <v>2.0032582309999998</v>
      </c>
      <c r="J655">
        <v>15.227124184826099</v>
      </c>
      <c r="K655">
        <v>2.1563326879126001</v>
      </c>
      <c r="L655">
        <v>3.0149202077358899</v>
      </c>
      <c r="M655">
        <v>0.76089464747106605</v>
      </c>
      <c r="N655">
        <v>1.67692376874061E-2</v>
      </c>
      <c r="O655">
        <v>0.21179042857522801</v>
      </c>
      <c r="P655">
        <v>2.2795603280254401E-3</v>
      </c>
      <c r="Q655" t="s">
        <v>26</v>
      </c>
      <c r="R655" t="s">
        <v>27</v>
      </c>
      <c r="S655">
        <v>45</v>
      </c>
      <c r="T655">
        <v>40.750872959570899</v>
      </c>
      <c r="U655">
        <v>71.314027679248994</v>
      </c>
      <c r="V655" t="s">
        <v>28</v>
      </c>
      <c r="W655">
        <v>420.30457349538</v>
      </c>
      <c r="X655">
        <v>4203.0457349538001</v>
      </c>
      <c r="Y655" t="s">
        <v>32</v>
      </c>
    </row>
    <row r="656" spans="1:25" x14ac:dyDescent="0.35">
      <c r="A656" t="s">
        <v>25</v>
      </c>
      <c r="B656" s="1">
        <v>34166</v>
      </c>
      <c r="C656">
        <v>12.2</v>
      </c>
      <c r="D656">
        <v>75.099999999999994</v>
      </c>
      <c r="E656">
        <v>0</v>
      </c>
      <c r="F656">
        <v>0</v>
      </c>
      <c r="G656">
        <v>0</v>
      </c>
      <c r="H656">
        <v>81.044831910195796</v>
      </c>
      <c r="I656">
        <v>2.410961618</v>
      </c>
      <c r="J656">
        <v>17.127124184826101</v>
      </c>
      <c r="K656">
        <v>1.2728905558241701</v>
      </c>
      <c r="L656">
        <v>3.5667182355410398</v>
      </c>
      <c r="M656">
        <v>0.47749904744469701</v>
      </c>
      <c r="N656">
        <v>7.3510647128278601E-3</v>
      </c>
      <c r="O656">
        <v>8.5656971631310905E-2</v>
      </c>
      <c r="P656">
        <v>1.3846455275858399E-3</v>
      </c>
      <c r="Q656" t="s">
        <v>26</v>
      </c>
      <c r="R656" t="s">
        <v>27</v>
      </c>
      <c r="S656">
        <v>45</v>
      </c>
      <c r="T656">
        <v>17.071240009052602</v>
      </c>
      <c r="U656">
        <v>29.874670015842099</v>
      </c>
      <c r="V656" t="s">
        <v>28</v>
      </c>
      <c r="W656">
        <v>203.29688773130201</v>
      </c>
      <c r="X656">
        <v>2032.9688773130199</v>
      </c>
      <c r="Y656" t="s">
        <v>31</v>
      </c>
    </row>
    <row r="657" spans="1:25" x14ac:dyDescent="0.35">
      <c r="A657" t="s">
        <v>25</v>
      </c>
      <c r="B657" s="1">
        <v>34167</v>
      </c>
      <c r="C657">
        <v>10.8</v>
      </c>
      <c r="D657">
        <v>97.4</v>
      </c>
      <c r="E657">
        <v>350</v>
      </c>
      <c r="F657">
        <v>32</v>
      </c>
      <c r="G657">
        <v>0</v>
      </c>
      <c r="H657">
        <v>75.8323984015245</v>
      </c>
      <c r="I657">
        <v>2.4490518520000002</v>
      </c>
      <c r="J657">
        <v>18.775124184826101</v>
      </c>
      <c r="K657">
        <v>4.0310848911971799</v>
      </c>
      <c r="L657">
        <v>3.69360649947446</v>
      </c>
      <c r="M657">
        <v>2.4935955697479102</v>
      </c>
      <c r="N657">
        <v>0.13707269618665799</v>
      </c>
      <c r="O657">
        <v>2.2011993307270399</v>
      </c>
      <c r="P657">
        <v>3.8714816869107903E-2</v>
      </c>
      <c r="Q657" t="s">
        <v>26</v>
      </c>
      <c r="R657" t="s">
        <v>27</v>
      </c>
      <c r="S657">
        <v>45</v>
      </c>
      <c r="T657">
        <v>111.751193147807</v>
      </c>
      <c r="U657">
        <v>195.56458800866201</v>
      </c>
      <c r="V657" t="s">
        <v>28</v>
      </c>
      <c r="W657">
        <v>940.16033464611803</v>
      </c>
      <c r="X657">
        <v>9401.6033464611792</v>
      </c>
      <c r="Y657" t="s">
        <v>32</v>
      </c>
    </row>
    <row r="658" spans="1:25" x14ac:dyDescent="0.35">
      <c r="A658" t="s">
        <v>25</v>
      </c>
      <c r="B658" s="1">
        <v>34168</v>
      </c>
      <c r="C658">
        <v>13.1</v>
      </c>
      <c r="D658">
        <v>63.8</v>
      </c>
      <c r="E658">
        <v>320</v>
      </c>
      <c r="F658">
        <v>30</v>
      </c>
      <c r="G658">
        <v>0</v>
      </c>
      <c r="H658">
        <v>81.5752281240283</v>
      </c>
      <c r="I658">
        <v>3.0818864960000001</v>
      </c>
      <c r="J658">
        <v>20.837124184826099</v>
      </c>
      <c r="K658">
        <v>6.1372112339670597</v>
      </c>
      <c r="L658">
        <v>4.4998956398644196</v>
      </c>
      <c r="M658">
        <v>4.5183676589157598</v>
      </c>
      <c r="N658">
        <v>0.39254213184587999</v>
      </c>
      <c r="O658">
        <v>10.5444342751086</v>
      </c>
      <c r="P658">
        <v>0.29819596122423803</v>
      </c>
      <c r="Q658" t="s">
        <v>26</v>
      </c>
      <c r="R658" t="s">
        <v>27</v>
      </c>
      <c r="S658">
        <v>45</v>
      </c>
      <c r="T658">
        <v>214.87236866046001</v>
      </c>
      <c r="U658">
        <v>376.026645155805</v>
      </c>
      <c r="V658" t="s">
        <v>28</v>
      </c>
      <c r="W658">
        <v>1528.31086004502</v>
      </c>
      <c r="X658">
        <v>15283.108600450199</v>
      </c>
      <c r="Y658" t="s">
        <v>29</v>
      </c>
    </row>
    <row r="659" spans="1:25" x14ac:dyDescent="0.35">
      <c r="A659" t="s">
        <v>25</v>
      </c>
      <c r="B659" s="1">
        <v>34169</v>
      </c>
      <c r="C659">
        <v>13.7</v>
      </c>
      <c r="D659">
        <v>59.7</v>
      </c>
      <c r="E659">
        <v>330</v>
      </c>
      <c r="F659">
        <v>46</v>
      </c>
      <c r="G659">
        <v>0</v>
      </c>
      <c r="H659">
        <v>84.0288996256091</v>
      </c>
      <c r="I659">
        <v>3.8161637800000001</v>
      </c>
      <c r="J659">
        <v>23.0071241848261</v>
      </c>
      <c r="K659">
        <v>17.0651253839726</v>
      </c>
      <c r="L659">
        <v>5.3951217920948604</v>
      </c>
      <c r="M659">
        <v>12.2245110335395</v>
      </c>
      <c r="N659">
        <v>2.28543383929616</v>
      </c>
      <c r="O659">
        <v>112.51131756437201</v>
      </c>
      <c r="P659">
        <v>4.90908629901321</v>
      </c>
      <c r="Q659" t="s">
        <v>26</v>
      </c>
      <c r="R659" t="s">
        <v>27</v>
      </c>
      <c r="S659">
        <v>45</v>
      </c>
      <c r="T659">
        <v>902.70821603023296</v>
      </c>
      <c r="U659">
        <v>1579.7393780529101</v>
      </c>
      <c r="V659" t="s">
        <v>30</v>
      </c>
      <c r="W659">
        <v>3643.3005029088099</v>
      </c>
      <c r="X659">
        <v>36433.005029088097</v>
      </c>
      <c r="Y659" t="s">
        <v>29</v>
      </c>
    </row>
    <row r="660" spans="1:25" x14ac:dyDescent="0.35">
      <c r="A660" t="s">
        <v>25</v>
      </c>
      <c r="B660" s="1">
        <v>34170</v>
      </c>
      <c r="C660">
        <v>16.399999999999999</v>
      </c>
      <c r="D660">
        <v>68.599999999999994</v>
      </c>
      <c r="E660">
        <v>320</v>
      </c>
      <c r="F660">
        <v>22</v>
      </c>
      <c r="G660">
        <v>0</v>
      </c>
      <c r="H660">
        <v>84.028898229058896</v>
      </c>
      <c r="I660">
        <v>4.4926532300000002</v>
      </c>
      <c r="J660">
        <v>25.663124184826099</v>
      </c>
      <c r="K660">
        <v>5.59158407499232</v>
      </c>
      <c r="L660">
        <v>6.2499675468196001</v>
      </c>
      <c r="M660">
        <v>4.7714141469818099</v>
      </c>
      <c r="N660">
        <v>0.432289110455429</v>
      </c>
      <c r="O660">
        <v>16.961086023859501</v>
      </c>
      <c r="P660">
        <v>1.0493291090044601</v>
      </c>
      <c r="Q660" t="s">
        <v>26</v>
      </c>
      <c r="R660" t="s">
        <v>27</v>
      </c>
      <c r="S660">
        <v>45</v>
      </c>
      <c r="T660">
        <v>186.314932910522</v>
      </c>
      <c r="U660">
        <v>326.051132593413</v>
      </c>
      <c r="V660" t="s">
        <v>28</v>
      </c>
      <c r="W660">
        <v>1379.12120817501</v>
      </c>
      <c r="X660">
        <v>13791.2120817501</v>
      </c>
      <c r="Y660" t="s">
        <v>29</v>
      </c>
    </row>
    <row r="661" spans="1:25" x14ac:dyDescent="0.35">
      <c r="A661" t="s">
        <v>25</v>
      </c>
      <c r="B661" s="1">
        <v>34171</v>
      </c>
      <c r="C661">
        <v>12.3</v>
      </c>
      <c r="D661">
        <v>87.1</v>
      </c>
      <c r="E661">
        <v>0</v>
      </c>
      <c r="F661">
        <v>0</v>
      </c>
      <c r="G661">
        <v>0</v>
      </c>
      <c r="H661">
        <v>81.663291440038407</v>
      </c>
      <c r="I661">
        <v>4.705461176</v>
      </c>
      <c r="J661">
        <v>27.581124184826098</v>
      </c>
      <c r="K661">
        <v>1.3676344692392299</v>
      </c>
      <c r="L661">
        <v>6.5971607174382996</v>
      </c>
      <c r="M661">
        <v>0.66744345168450503</v>
      </c>
      <c r="N661">
        <v>1.3297883611292E-2</v>
      </c>
      <c r="O661">
        <v>0.44207721905643899</v>
      </c>
      <c r="P661">
        <v>3.1077309654487802E-2</v>
      </c>
      <c r="Q661" t="s">
        <v>26</v>
      </c>
      <c r="R661" t="s">
        <v>27</v>
      </c>
      <c r="S661">
        <v>45</v>
      </c>
      <c r="T661">
        <v>19.2333367151484</v>
      </c>
      <c r="U661">
        <v>33.658339251509702</v>
      </c>
      <c r="V661" t="s">
        <v>28</v>
      </c>
      <c r="W661">
        <v>224.843879311899</v>
      </c>
      <c r="X661">
        <v>2248.4387931189899</v>
      </c>
      <c r="Y661" t="s">
        <v>31</v>
      </c>
    </row>
    <row r="662" spans="1:25" x14ac:dyDescent="0.35">
      <c r="A662" t="s">
        <v>25</v>
      </c>
      <c r="B662" s="1">
        <v>34172</v>
      </c>
      <c r="C662">
        <v>14.2</v>
      </c>
      <c r="D662">
        <v>65.400000000000006</v>
      </c>
      <c r="E662">
        <v>270</v>
      </c>
      <c r="F662">
        <v>20</v>
      </c>
      <c r="G662">
        <v>0</v>
      </c>
      <c r="H662">
        <v>83.119891389070702</v>
      </c>
      <c r="I662">
        <v>5.3571808939999999</v>
      </c>
      <c r="J662">
        <v>29.8411241848261</v>
      </c>
      <c r="K662">
        <v>4.4873604503038003</v>
      </c>
      <c r="L662">
        <v>7.3952915652025704</v>
      </c>
      <c r="M662">
        <v>4.1176699498992404</v>
      </c>
      <c r="N662">
        <v>0.33304438607514297</v>
      </c>
      <c r="O662">
        <v>13.0792423754389</v>
      </c>
      <c r="P662">
        <v>1.2029249128166</v>
      </c>
      <c r="Q662" t="s">
        <v>26</v>
      </c>
      <c r="R662" t="s">
        <v>27</v>
      </c>
      <c r="S662">
        <v>45</v>
      </c>
      <c r="T662">
        <v>132.333775806711</v>
      </c>
      <c r="U662">
        <v>231.58410766174401</v>
      </c>
      <c r="V662" t="s">
        <v>28</v>
      </c>
      <c r="W662">
        <v>1069.65914564224</v>
      </c>
      <c r="X662">
        <v>10696.5914564224</v>
      </c>
      <c r="Y662" t="s">
        <v>29</v>
      </c>
    </row>
    <row r="663" spans="1:25" x14ac:dyDescent="0.35">
      <c r="A663" t="s">
        <v>25</v>
      </c>
      <c r="B663" s="1">
        <v>34173</v>
      </c>
      <c r="C663">
        <v>12.2</v>
      </c>
      <c r="D663">
        <v>57.3</v>
      </c>
      <c r="E663">
        <v>320</v>
      </c>
      <c r="F663">
        <v>39</v>
      </c>
      <c r="G663">
        <v>0</v>
      </c>
      <c r="H663">
        <v>84.439003116345603</v>
      </c>
      <c r="I663">
        <v>6.056334895</v>
      </c>
      <c r="J663">
        <v>31.741124184826099</v>
      </c>
      <c r="K663">
        <v>13.9157414716787</v>
      </c>
      <c r="L663">
        <v>8.2008035574870295</v>
      </c>
      <c r="M663">
        <v>12.189261762105501</v>
      </c>
      <c r="N663">
        <v>2.2737824405901699</v>
      </c>
      <c r="O663">
        <v>167.39135805279</v>
      </c>
      <c r="P663">
        <v>19.6067404983988</v>
      </c>
      <c r="Q663" t="s">
        <v>28</v>
      </c>
      <c r="R663" t="s">
        <v>27</v>
      </c>
      <c r="S663">
        <v>45</v>
      </c>
      <c r="T663">
        <v>694.95093144521798</v>
      </c>
      <c r="U663">
        <v>1216.1641300291301</v>
      </c>
      <c r="V663" t="s">
        <v>30</v>
      </c>
      <c r="W663">
        <v>3204.0513309716398</v>
      </c>
      <c r="X663">
        <v>32040.5133097164</v>
      </c>
      <c r="Y663" t="s">
        <v>29</v>
      </c>
    </row>
    <row r="664" spans="1:25" x14ac:dyDescent="0.35">
      <c r="A664" t="s">
        <v>25</v>
      </c>
      <c r="B664" s="1">
        <v>34174</v>
      </c>
      <c r="C664">
        <v>16.100000000000001</v>
      </c>
      <c r="D664">
        <v>62.8</v>
      </c>
      <c r="E664">
        <v>300</v>
      </c>
      <c r="F664">
        <v>35</v>
      </c>
      <c r="G664">
        <v>0</v>
      </c>
      <c r="H664">
        <v>84.518883989415698</v>
      </c>
      <c r="I664">
        <v>6.8440419190000004</v>
      </c>
      <c r="J664">
        <v>34.343124184826102</v>
      </c>
      <c r="K664">
        <v>11.4992738455809</v>
      </c>
      <c r="L664">
        <v>9.1362888665785906</v>
      </c>
      <c r="M664">
        <v>10.9309601665532</v>
      </c>
      <c r="N664">
        <v>1.8749691039003999</v>
      </c>
      <c r="O664">
        <v>138.25587532378799</v>
      </c>
      <c r="P664">
        <v>20.8140414843154</v>
      </c>
      <c r="Q664" t="s">
        <v>28</v>
      </c>
      <c r="R664" t="s">
        <v>27</v>
      </c>
      <c r="S664">
        <v>45</v>
      </c>
      <c r="T664">
        <v>537.09084980302498</v>
      </c>
      <c r="U664">
        <v>939.90898715529397</v>
      </c>
      <c r="V664" t="s">
        <v>30</v>
      </c>
      <c r="W664">
        <v>2779.2050725559602</v>
      </c>
      <c r="X664">
        <v>27792.050725559599</v>
      </c>
      <c r="Y664" t="s">
        <v>29</v>
      </c>
    </row>
    <row r="665" spans="1:25" x14ac:dyDescent="0.35">
      <c r="A665" t="s">
        <v>25</v>
      </c>
      <c r="B665" s="1">
        <v>34175</v>
      </c>
      <c r="C665">
        <v>9.6999999999999993</v>
      </c>
      <c r="D665">
        <v>76.7</v>
      </c>
      <c r="E665">
        <v>210</v>
      </c>
      <c r="F665">
        <v>17</v>
      </c>
      <c r="G665">
        <v>3.6</v>
      </c>
      <c r="H665">
        <v>57.625877379302601</v>
      </c>
      <c r="I665">
        <v>4.3586621703294801</v>
      </c>
      <c r="J665">
        <v>32.124921874173097</v>
      </c>
      <c r="K665">
        <v>0.81703756740188305</v>
      </c>
      <c r="L665">
        <v>6.5093699713217497</v>
      </c>
      <c r="M665">
        <v>0.39620022267303601</v>
      </c>
      <c r="N665">
        <v>5.2829676351085998E-3</v>
      </c>
      <c r="O665">
        <v>9.8329750358878906E-2</v>
      </c>
      <c r="P665">
        <v>6.6972156092480299E-3</v>
      </c>
      <c r="Q665" t="s">
        <v>26</v>
      </c>
      <c r="R665" t="s">
        <v>27</v>
      </c>
      <c r="S665">
        <v>45</v>
      </c>
      <c r="T665">
        <v>8.1430207540532002</v>
      </c>
      <c r="U665">
        <v>14.2502863195931</v>
      </c>
      <c r="V665" t="s">
        <v>28</v>
      </c>
      <c r="W665">
        <v>108.11767785012501</v>
      </c>
      <c r="X665">
        <v>0</v>
      </c>
      <c r="Y665" t="s">
        <v>26</v>
      </c>
    </row>
    <row r="666" spans="1:25" x14ac:dyDescent="0.35">
      <c r="A666" t="s">
        <v>25</v>
      </c>
      <c r="B666" s="1">
        <v>34176</v>
      </c>
      <c r="C666">
        <v>12</v>
      </c>
      <c r="D666">
        <v>56</v>
      </c>
      <c r="E666">
        <v>0</v>
      </c>
      <c r="F666">
        <v>0</v>
      </c>
      <c r="G666">
        <v>0</v>
      </c>
      <c r="H666">
        <v>67.858685749465806</v>
      </c>
      <c r="I666">
        <v>5.0682682103294798</v>
      </c>
      <c r="J666">
        <v>33.988921874173101</v>
      </c>
      <c r="K666">
        <v>0.58398352414322297</v>
      </c>
      <c r="L666">
        <v>7.3839038610314001</v>
      </c>
      <c r="M666">
        <v>0.301051300535287</v>
      </c>
      <c r="N666">
        <v>3.2490964425296101E-3</v>
      </c>
      <c r="O666">
        <v>4.5222721912140801E-2</v>
      </c>
      <c r="P666">
        <v>4.1442175462790302E-3</v>
      </c>
      <c r="Q666" t="s">
        <v>26</v>
      </c>
      <c r="R666" t="s">
        <v>27</v>
      </c>
      <c r="S666">
        <v>45</v>
      </c>
      <c r="T666">
        <v>4.6329106370786199</v>
      </c>
      <c r="U666">
        <v>8.1075936148875893</v>
      </c>
      <c r="V666" t="s">
        <v>26</v>
      </c>
      <c r="W666">
        <v>66.471732669049999</v>
      </c>
      <c r="X666">
        <v>664.71732669050004</v>
      </c>
      <c r="Y666" t="s">
        <v>30</v>
      </c>
    </row>
    <row r="667" spans="1:25" x14ac:dyDescent="0.35">
      <c r="A667" t="s">
        <v>25</v>
      </c>
      <c r="B667" s="1">
        <v>34177</v>
      </c>
      <c r="C667">
        <v>13.6</v>
      </c>
      <c r="D667">
        <v>61.3</v>
      </c>
      <c r="E667">
        <v>340</v>
      </c>
      <c r="F667">
        <v>20</v>
      </c>
      <c r="G667">
        <v>0</v>
      </c>
      <c r="H667">
        <v>78.957652076435707</v>
      </c>
      <c r="I667">
        <v>5.7686286893294803</v>
      </c>
      <c r="J667">
        <v>36.140921874173102</v>
      </c>
      <c r="K667">
        <v>2.8074224306203299</v>
      </c>
      <c r="L667">
        <v>8.2465695003812804</v>
      </c>
      <c r="M667">
        <v>2.4883224140212801</v>
      </c>
      <c r="N667">
        <v>0.13656005320256101</v>
      </c>
      <c r="O667">
        <v>4.5338661869936603</v>
      </c>
      <c r="P667">
        <v>0.53799134001924898</v>
      </c>
      <c r="Q667" t="s">
        <v>26</v>
      </c>
      <c r="R667" t="s">
        <v>27</v>
      </c>
      <c r="S667">
        <v>45</v>
      </c>
      <c r="T667">
        <v>62.611317054921201</v>
      </c>
      <c r="U667">
        <v>109.56980484611201</v>
      </c>
      <c r="V667" t="s">
        <v>28</v>
      </c>
      <c r="W667">
        <v>595.82823911455796</v>
      </c>
      <c r="X667">
        <v>5958.2823911455798</v>
      </c>
      <c r="Y667" t="s">
        <v>32</v>
      </c>
    </row>
    <row r="668" spans="1:25" x14ac:dyDescent="0.35">
      <c r="A668" t="s">
        <v>25</v>
      </c>
      <c r="B668" s="1">
        <v>34178</v>
      </c>
      <c r="C668">
        <v>14.8</v>
      </c>
      <c r="D668">
        <v>77.5</v>
      </c>
      <c r="E668">
        <v>0</v>
      </c>
      <c r="F668">
        <v>0</v>
      </c>
      <c r="G668">
        <v>0.2</v>
      </c>
      <c r="H668">
        <v>79.687055955727999</v>
      </c>
      <c r="I668">
        <v>6.2090547143294801</v>
      </c>
      <c r="J668">
        <v>38.508921874173097</v>
      </c>
      <c r="K668">
        <v>1.10018839074955</v>
      </c>
      <c r="L668">
        <v>8.8505313870800908</v>
      </c>
      <c r="M668">
        <v>0.62195765483735399</v>
      </c>
      <c r="N668">
        <v>1.1736147273748301E-2</v>
      </c>
      <c r="O668">
        <v>0.365341809529727</v>
      </c>
      <c r="P668">
        <v>5.1096216834627402E-2</v>
      </c>
      <c r="Q668" t="s">
        <v>26</v>
      </c>
      <c r="R668" t="s">
        <v>27</v>
      </c>
      <c r="S668">
        <v>45</v>
      </c>
      <c r="T668">
        <v>13.391529139742</v>
      </c>
      <c r="U668">
        <v>23.435175994548601</v>
      </c>
      <c r="V668" t="s">
        <v>28</v>
      </c>
      <c r="W668">
        <v>165.44695298093299</v>
      </c>
      <c r="X668">
        <v>1654.46952980933</v>
      </c>
      <c r="Y668" t="s">
        <v>30</v>
      </c>
    </row>
    <row r="669" spans="1:25" x14ac:dyDescent="0.35">
      <c r="A669" t="s">
        <v>25</v>
      </c>
      <c r="B669" s="1">
        <v>34179</v>
      </c>
      <c r="C669">
        <v>13</v>
      </c>
      <c r="D669">
        <v>88.3</v>
      </c>
      <c r="E669">
        <v>0</v>
      </c>
      <c r="F669">
        <v>0</v>
      </c>
      <c r="G669">
        <v>0</v>
      </c>
      <c r="H669">
        <v>79.661799965613397</v>
      </c>
      <c r="I669">
        <v>6.41214928132948</v>
      </c>
      <c r="J669">
        <v>40.552921874173101</v>
      </c>
      <c r="K669">
        <v>1.0973893620938899</v>
      </c>
      <c r="L669">
        <v>9.1911009599263895</v>
      </c>
      <c r="M669">
        <v>0.63281024052424495</v>
      </c>
      <c r="N669">
        <v>1.2101048358958401E-2</v>
      </c>
      <c r="O669">
        <v>0.38002371386760903</v>
      </c>
      <c r="P669">
        <v>5.8009088408477398E-2</v>
      </c>
      <c r="Q669" t="s">
        <v>26</v>
      </c>
      <c r="R669" t="s">
        <v>27</v>
      </c>
      <c r="S669">
        <v>45</v>
      </c>
      <c r="T669">
        <v>13.3347651879526</v>
      </c>
      <c r="U669">
        <v>23.3358390789171</v>
      </c>
      <c r="V669" t="s">
        <v>28</v>
      </c>
      <c r="W669">
        <v>164.84994481200701</v>
      </c>
      <c r="X669">
        <v>1648.4994481200699</v>
      </c>
      <c r="Y669" t="s">
        <v>30</v>
      </c>
    </row>
    <row r="670" spans="1:25" x14ac:dyDescent="0.35">
      <c r="A670" t="s">
        <v>25</v>
      </c>
      <c r="B670" s="1">
        <v>34180</v>
      </c>
      <c r="C670">
        <v>12.8</v>
      </c>
      <c r="D670">
        <v>88.2</v>
      </c>
      <c r="E670">
        <v>0</v>
      </c>
      <c r="F670">
        <v>0</v>
      </c>
      <c r="G670">
        <v>16.8</v>
      </c>
      <c r="H670">
        <v>19.2108029466754</v>
      </c>
      <c r="I670">
        <v>2.7613099397409502</v>
      </c>
      <c r="J670">
        <v>15.8613718000675</v>
      </c>
      <c r="K670" s="2">
        <v>9.5072171962090496E-5</v>
      </c>
      <c r="L670">
        <v>3.8479106909897398</v>
      </c>
      <c r="M670" s="2">
        <v>3.6718571350837501E-5</v>
      </c>
      <c r="N670" s="2">
        <v>3.8407560762713601E-10</v>
      </c>
      <c r="O670" s="2">
        <v>5.2191049198296701E-14</v>
      </c>
      <c r="P670" s="2">
        <v>1.0131359475066701E-15</v>
      </c>
      <c r="Q670" t="s">
        <v>26</v>
      </c>
      <c r="R670" t="s">
        <v>27</v>
      </c>
      <c r="S670">
        <v>45</v>
      </c>
      <c r="T670" s="2">
        <v>1.7107827343713899E-6</v>
      </c>
      <c r="U670" s="2">
        <v>2.9938697851499301E-6</v>
      </c>
      <c r="V670" t="s">
        <v>26</v>
      </c>
      <c r="W670">
        <v>1.44225525342794E-4</v>
      </c>
      <c r="X670">
        <v>0</v>
      </c>
      <c r="Y670" t="s">
        <v>26</v>
      </c>
    </row>
    <row r="671" spans="1:25" x14ac:dyDescent="0.35">
      <c r="A671" t="s">
        <v>25</v>
      </c>
      <c r="B671" s="1">
        <v>34181</v>
      </c>
      <c r="C671">
        <v>10.4</v>
      </c>
      <c r="D671">
        <v>82.3</v>
      </c>
      <c r="E671">
        <v>0</v>
      </c>
      <c r="F671">
        <v>0</v>
      </c>
      <c r="G671">
        <v>0</v>
      </c>
      <c r="H671">
        <v>27.044346043244801</v>
      </c>
      <c r="I671">
        <v>3.0119003447409498</v>
      </c>
      <c r="J671">
        <v>17.437371800067499</v>
      </c>
      <c r="K671">
        <v>1.45681702958323E-3</v>
      </c>
      <c r="L671">
        <v>4.2071028245559896</v>
      </c>
      <c r="M671">
        <v>5.8295949318220598E-4</v>
      </c>
      <c r="N671" s="2">
        <v>5.1256486696894103E-8</v>
      </c>
      <c r="O671" s="2">
        <v>2.4048718933438498E-10</v>
      </c>
      <c r="P671" s="2">
        <v>5.78669372310576E-12</v>
      </c>
      <c r="Q671" t="s">
        <v>26</v>
      </c>
      <c r="R671" t="s">
        <v>27</v>
      </c>
      <c r="S671">
        <v>45</v>
      </c>
      <c r="T671">
        <v>1.7712300602372799E-4</v>
      </c>
      <c r="U671">
        <v>3.0996526054152498E-4</v>
      </c>
      <c r="V671" t="s">
        <v>26</v>
      </c>
      <c r="W671">
        <v>8.6501804256003192E-3</v>
      </c>
      <c r="X671">
        <v>0</v>
      </c>
      <c r="Y671" t="s">
        <v>26</v>
      </c>
    </row>
    <row r="672" spans="1:25" x14ac:dyDescent="0.35">
      <c r="A672" t="s">
        <v>25</v>
      </c>
      <c r="B672" s="1">
        <v>34182</v>
      </c>
      <c r="C672">
        <v>9.6999999999999993</v>
      </c>
      <c r="D672">
        <v>84.5</v>
      </c>
      <c r="E672">
        <v>0</v>
      </c>
      <c r="F672">
        <v>0</v>
      </c>
      <c r="G672">
        <v>2</v>
      </c>
      <c r="H672">
        <v>25.620993585204001</v>
      </c>
      <c r="I672">
        <v>2.1962585506824799</v>
      </c>
      <c r="J672">
        <v>18.887371800067498</v>
      </c>
      <c r="K672">
        <v>9.34695710404926E-4</v>
      </c>
      <c r="L672">
        <v>3.4031931156191502</v>
      </c>
      <c r="M672">
        <v>3.44533562497474E-4</v>
      </c>
      <c r="N672" s="2">
        <v>2.02054590013985E-8</v>
      </c>
      <c r="O672" s="2">
        <v>3.3950616344132302E-11</v>
      </c>
      <c r="P672" s="2">
        <v>4.8997785535191498E-13</v>
      </c>
      <c r="Q672" t="s">
        <v>26</v>
      </c>
      <c r="R672" t="s">
        <v>27</v>
      </c>
      <c r="S672">
        <v>45</v>
      </c>
      <c r="T672" s="2">
        <v>8.3297626779222503E-5</v>
      </c>
      <c r="U672">
        <v>1.4577084686363901E-4</v>
      </c>
      <c r="V672" t="s">
        <v>26</v>
      </c>
      <c r="W672">
        <v>4.44569876796903E-3</v>
      </c>
      <c r="X672">
        <v>0</v>
      </c>
      <c r="Y672" t="s">
        <v>26</v>
      </c>
    </row>
    <row r="673" spans="1:25" x14ac:dyDescent="0.35">
      <c r="A673" t="s">
        <v>25</v>
      </c>
      <c r="B673" s="1">
        <v>34183</v>
      </c>
      <c r="C673">
        <v>9.8000000000000007</v>
      </c>
      <c r="D673">
        <v>73</v>
      </c>
      <c r="E673">
        <v>360</v>
      </c>
      <c r="F673">
        <v>28</v>
      </c>
      <c r="G673">
        <v>0</v>
      </c>
      <c r="H673">
        <v>53.755960562975503</v>
      </c>
      <c r="I673">
        <v>2.6087376586824802</v>
      </c>
      <c r="J673">
        <v>20.355371800067498</v>
      </c>
      <c r="K673">
        <v>1.0152162645467999</v>
      </c>
      <c r="L673">
        <v>3.9514379075927799</v>
      </c>
      <c r="M673">
        <v>0.39619908518053998</v>
      </c>
      <c r="N673">
        <v>5.2829407888010304E-3</v>
      </c>
      <c r="O673">
        <v>6.0751709299549199E-2</v>
      </c>
      <c r="P673">
        <v>1.2571942339669601E-3</v>
      </c>
      <c r="Q673" t="s">
        <v>26</v>
      </c>
      <c r="R673" t="s">
        <v>27</v>
      </c>
      <c r="S673">
        <v>45</v>
      </c>
      <c r="T673">
        <v>11.7105373699421</v>
      </c>
      <c r="U673">
        <v>20.4934403973987</v>
      </c>
      <c r="V673" t="s">
        <v>28</v>
      </c>
      <c r="W673">
        <v>147.57574174706301</v>
      </c>
      <c r="X673">
        <v>0</v>
      </c>
      <c r="Y673" t="s">
        <v>26</v>
      </c>
    </row>
    <row r="674" spans="1:25" x14ac:dyDescent="0.35">
      <c r="A674" t="s">
        <v>25</v>
      </c>
      <c r="B674" s="1">
        <v>34184</v>
      </c>
      <c r="C674">
        <v>11.4</v>
      </c>
      <c r="D674">
        <v>92.4</v>
      </c>
      <c r="E674">
        <v>0</v>
      </c>
      <c r="F674">
        <v>0</v>
      </c>
      <c r="G674">
        <v>1.2</v>
      </c>
      <c r="H674">
        <v>47.476739829578399</v>
      </c>
      <c r="I674">
        <v>2.7418858586824801</v>
      </c>
      <c r="J674">
        <v>22.111371800067499</v>
      </c>
      <c r="K674">
        <v>0.117902051809674</v>
      </c>
      <c r="L674">
        <v>4.1860579105900104</v>
      </c>
      <c r="M674">
        <v>4.7084104619127501E-2</v>
      </c>
      <c r="N674">
        <v>1.21774524767351E-4</v>
      </c>
      <c r="O674">
        <v>1.24047210190284E-4</v>
      </c>
      <c r="P674" s="2">
        <v>2.9491134410424201E-6</v>
      </c>
      <c r="Q674" t="s">
        <v>26</v>
      </c>
      <c r="R674" t="s">
        <v>27</v>
      </c>
      <c r="S674">
        <v>45</v>
      </c>
      <c r="T674">
        <v>0.30943454483399102</v>
      </c>
      <c r="U674">
        <v>0.54151045345948401</v>
      </c>
      <c r="V674" t="s">
        <v>26</v>
      </c>
      <c r="W674">
        <v>6.2432482587171698</v>
      </c>
      <c r="X674">
        <v>0</v>
      </c>
      <c r="Y674" t="s">
        <v>26</v>
      </c>
    </row>
    <row r="675" spans="1:25" x14ac:dyDescent="0.35">
      <c r="A675" t="s">
        <v>25</v>
      </c>
      <c r="B675" s="1">
        <v>34185</v>
      </c>
      <c r="C675">
        <v>8.4</v>
      </c>
      <c r="D675">
        <v>97.3</v>
      </c>
      <c r="E675">
        <v>0</v>
      </c>
      <c r="F675">
        <v>0</v>
      </c>
      <c r="G675">
        <v>9.6</v>
      </c>
      <c r="H675">
        <v>11.5332204152612</v>
      </c>
      <c r="I675">
        <v>0.80730393899756503</v>
      </c>
      <c r="J675">
        <v>9.6302061939910892</v>
      </c>
      <c r="K675" s="2">
        <v>2.9361573813058998E-6</v>
      </c>
      <c r="L675">
        <v>1.3348544548405801</v>
      </c>
      <c r="M675" s="2">
        <v>8.1941409283369601E-7</v>
      </c>
      <c r="N675" s="2">
        <v>4.5863793492986004E-13</v>
      </c>
      <c r="O675" s="2">
        <v>6.5471047389873101E-21</v>
      </c>
      <c r="P675" s="2">
        <v>9.6354987660327293E-24</v>
      </c>
      <c r="Q675" t="s">
        <v>26</v>
      </c>
      <c r="R675" t="s">
        <v>27</v>
      </c>
      <c r="S675">
        <v>45</v>
      </c>
      <c r="T675" s="2">
        <v>4.6315899683794301E-9</v>
      </c>
      <c r="U675" s="2">
        <v>8.1052824446640005E-9</v>
      </c>
      <c r="V675" t="s">
        <v>26</v>
      </c>
      <c r="W675" s="2">
        <v>7.8276969368683902E-7</v>
      </c>
      <c r="X675">
        <v>0</v>
      </c>
      <c r="Y675" t="s">
        <v>26</v>
      </c>
    </row>
    <row r="676" spans="1:25" x14ac:dyDescent="0.35">
      <c r="A676" t="s">
        <v>25</v>
      </c>
      <c r="B676" s="1">
        <v>34186</v>
      </c>
      <c r="C676">
        <v>11.5</v>
      </c>
      <c r="D676">
        <v>70.900000000000006</v>
      </c>
      <c r="E676">
        <v>190</v>
      </c>
      <c r="F676">
        <v>17</v>
      </c>
      <c r="G676">
        <v>4</v>
      </c>
      <c r="H676">
        <v>37.629759210243797</v>
      </c>
      <c r="I676">
        <v>0.31291504497425299</v>
      </c>
      <c r="J676">
        <v>7.2916612100459997</v>
      </c>
      <c r="K676">
        <v>5.0737322102470402E-2</v>
      </c>
      <c r="L676">
        <v>0.56519320239566795</v>
      </c>
      <c r="M676">
        <v>1.2149303628601499E-2</v>
      </c>
      <c r="N676" s="2">
        <v>1.1071968893567E-5</v>
      </c>
      <c r="O676" s="2">
        <v>3.8270072964611799E-13</v>
      </c>
      <c r="P676" s="2">
        <v>6.7798125907919002E-17</v>
      </c>
      <c r="Q676" t="s">
        <v>26</v>
      </c>
      <c r="R676" t="s">
        <v>27</v>
      </c>
      <c r="S676">
        <v>45</v>
      </c>
      <c r="T676">
        <v>7.3944633136728305E-2</v>
      </c>
      <c r="U676">
        <v>0.12940310798927401</v>
      </c>
      <c r="V676" t="s">
        <v>26</v>
      </c>
      <c r="W676">
        <v>1.77135045601823</v>
      </c>
      <c r="X676">
        <v>0</v>
      </c>
      <c r="Y676" t="s">
        <v>26</v>
      </c>
    </row>
    <row r="677" spans="1:25" x14ac:dyDescent="0.35">
      <c r="A677" t="s">
        <v>25</v>
      </c>
      <c r="B677" s="1">
        <v>34187</v>
      </c>
      <c r="C677">
        <v>9.3000000000000007</v>
      </c>
      <c r="D677">
        <v>89.1</v>
      </c>
      <c r="E677">
        <v>200</v>
      </c>
      <c r="F677">
        <v>13</v>
      </c>
      <c r="G677">
        <v>0.2</v>
      </c>
      <c r="H677">
        <v>48.446729684977797</v>
      </c>
      <c r="I677">
        <v>0.47179588657425398</v>
      </c>
      <c r="J677">
        <v>8.6696612100459998</v>
      </c>
      <c r="K677">
        <v>0.25878650429825001</v>
      </c>
      <c r="L677">
        <v>0.83059149512966801</v>
      </c>
      <c r="M677">
        <v>6.56985095565292E-2</v>
      </c>
      <c r="N677">
        <v>2.1960497246200999E-4</v>
      </c>
      <c r="O677" s="2">
        <v>2.7180780858976899E-8</v>
      </c>
      <c r="P677" s="2">
        <v>1.24487865373726E-11</v>
      </c>
      <c r="Q677" t="s">
        <v>26</v>
      </c>
      <c r="R677" t="s">
        <v>27</v>
      </c>
      <c r="S677">
        <v>45</v>
      </c>
      <c r="T677">
        <v>1.17264073344499</v>
      </c>
      <c r="U677">
        <v>2.0521212835287401</v>
      </c>
      <c r="V677" t="s">
        <v>26</v>
      </c>
      <c r="W677">
        <v>20.0893784699566</v>
      </c>
      <c r="X677">
        <v>0</v>
      </c>
      <c r="Y677" t="s">
        <v>26</v>
      </c>
    </row>
    <row r="678" spans="1:25" x14ac:dyDescent="0.35">
      <c r="A678" t="s">
        <v>25</v>
      </c>
      <c r="B678" s="1">
        <v>34188</v>
      </c>
      <c r="C678">
        <v>9.3000000000000007</v>
      </c>
      <c r="D678">
        <v>67.599999999999994</v>
      </c>
      <c r="E678">
        <v>0</v>
      </c>
      <c r="F678">
        <v>0</v>
      </c>
      <c r="G678">
        <v>2</v>
      </c>
      <c r="H678">
        <v>44.813820156176</v>
      </c>
      <c r="I678">
        <v>0.29935794537025401</v>
      </c>
      <c r="J678">
        <v>10.047661210046</v>
      </c>
      <c r="K678">
        <v>7.96619387706127E-2</v>
      </c>
      <c r="L678">
        <v>0.55721222549162797</v>
      </c>
      <c r="M678">
        <v>1.9039492540304799E-2</v>
      </c>
      <c r="N678" s="2">
        <v>2.45221704642392E-5</v>
      </c>
      <c r="O678" s="2">
        <v>1.11257469033781E-12</v>
      </c>
      <c r="P678" s="2">
        <v>1.9029804100863599E-16</v>
      </c>
      <c r="Q678" t="s">
        <v>26</v>
      </c>
      <c r="R678" t="s">
        <v>27</v>
      </c>
      <c r="S678">
        <v>45</v>
      </c>
      <c r="T678">
        <v>0.15907529913173299</v>
      </c>
      <c r="U678">
        <v>0.278381773480532</v>
      </c>
      <c r="V678" t="s">
        <v>26</v>
      </c>
      <c r="W678">
        <v>3.4773497782082901</v>
      </c>
      <c r="X678">
        <v>0</v>
      </c>
      <c r="Y678" t="s">
        <v>26</v>
      </c>
    </row>
    <row r="679" spans="1:25" x14ac:dyDescent="0.35">
      <c r="A679" t="s">
        <v>25</v>
      </c>
      <c r="B679" s="1">
        <v>34189</v>
      </c>
      <c r="C679">
        <v>10.4</v>
      </c>
      <c r="D679">
        <v>76.3</v>
      </c>
      <c r="E679">
        <v>0</v>
      </c>
      <c r="F679">
        <v>0</v>
      </c>
      <c r="G679">
        <v>0</v>
      </c>
      <c r="H679">
        <v>52.422262065060202</v>
      </c>
      <c r="I679">
        <v>0.681353123370254</v>
      </c>
      <c r="J679">
        <v>11.623661210046</v>
      </c>
      <c r="K679">
        <v>0.21594171970796699</v>
      </c>
      <c r="L679">
        <v>1.18853331008518</v>
      </c>
      <c r="M679">
        <v>5.8733499681056602E-2</v>
      </c>
      <c r="N679">
        <v>1.8009303230757999E-4</v>
      </c>
      <c r="O679" s="2">
        <v>9.0697143752830302E-7</v>
      </c>
      <c r="P679" s="2">
        <v>1.0035545526845E-9</v>
      </c>
      <c r="Q679" t="s">
        <v>26</v>
      </c>
      <c r="R679" t="s">
        <v>27</v>
      </c>
      <c r="S679">
        <v>45</v>
      </c>
      <c r="T679">
        <v>0.86315573189811801</v>
      </c>
      <c r="U679">
        <v>1.5105225308217101</v>
      </c>
      <c r="V679" t="s">
        <v>26</v>
      </c>
      <c r="W679">
        <v>15.362041044036101</v>
      </c>
      <c r="X679">
        <v>0</v>
      </c>
      <c r="Y679" t="s">
        <v>26</v>
      </c>
    </row>
    <row r="680" spans="1:25" x14ac:dyDescent="0.35">
      <c r="A680" t="s">
        <v>25</v>
      </c>
      <c r="B680" s="1">
        <v>34190</v>
      </c>
      <c r="C680">
        <v>11</v>
      </c>
      <c r="D680">
        <v>94.8</v>
      </c>
      <c r="E680">
        <v>0</v>
      </c>
      <c r="F680">
        <v>0</v>
      </c>
      <c r="G680">
        <v>4.4000000000000004</v>
      </c>
      <c r="H680">
        <v>23.8208373878986</v>
      </c>
      <c r="I680">
        <v>0</v>
      </c>
      <c r="J680">
        <v>8.5093330877138005</v>
      </c>
      <c r="K680">
        <v>5.1667835869867202E-4</v>
      </c>
      <c r="L680">
        <v>0</v>
      </c>
      <c r="M680">
        <v>1.03335671739734E-4</v>
      </c>
      <c r="N680" s="2">
        <v>2.3976836211873201E-9</v>
      </c>
      <c r="O680">
        <v>0</v>
      </c>
      <c r="P680">
        <v>0</v>
      </c>
      <c r="Q680" t="s">
        <v>26</v>
      </c>
      <c r="R680" t="s">
        <v>27</v>
      </c>
      <c r="S680">
        <v>45</v>
      </c>
      <c r="T680" s="2">
        <v>3.04069644214388E-5</v>
      </c>
      <c r="U680" s="2">
        <v>5.3212187737517899E-5</v>
      </c>
      <c r="V680" t="s">
        <v>26</v>
      </c>
      <c r="W680">
        <v>1.82716884090329E-3</v>
      </c>
      <c r="X680">
        <v>0</v>
      </c>
      <c r="Y680" t="s">
        <v>26</v>
      </c>
    </row>
    <row r="681" spans="1:25" x14ac:dyDescent="0.35">
      <c r="A681" t="s">
        <v>25</v>
      </c>
      <c r="B681" s="1">
        <v>34191</v>
      </c>
      <c r="C681">
        <v>12</v>
      </c>
      <c r="D681">
        <v>94.9</v>
      </c>
      <c r="E681">
        <v>0</v>
      </c>
      <c r="F681">
        <v>0</v>
      </c>
      <c r="G681">
        <v>12.4</v>
      </c>
      <c r="H681">
        <v>5.7088636986860504</v>
      </c>
      <c r="I681">
        <v>0</v>
      </c>
      <c r="J681">
        <v>1.8640000000000001</v>
      </c>
      <c r="K681" s="2">
        <v>1.0504896643660199E-7</v>
      </c>
      <c r="L681">
        <v>0</v>
      </c>
      <c r="M681" s="2">
        <v>2.1009793287320399E-8</v>
      </c>
      <c r="N681" s="2">
        <v>7.0025376683355601E-16</v>
      </c>
      <c r="O681">
        <v>0</v>
      </c>
      <c r="P681">
        <v>0</v>
      </c>
      <c r="Q681" t="s">
        <v>26</v>
      </c>
      <c r="R681" t="s">
        <v>27</v>
      </c>
      <c r="S681">
        <v>45</v>
      </c>
      <c r="T681" s="2">
        <v>1.6101684480108501E-11</v>
      </c>
      <c r="U681" s="2">
        <v>2.8177947840189799E-11</v>
      </c>
      <c r="V681" t="s">
        <v>26</v>
      </c>
      <c r="W681" s="2">
        <v>5.2972781430985397E-9</v>
      </c>
      <c r="X681">
        <v>0</v>
      </c>
      <c r="Y681" t="s">
        <v>26</v>
      </c>
    </row>
    <row r="682" spans="1:25" x14ac:dyDescent="0.35">
      <c r="A682" t="s">
        <v>25</v>
      </c>
      <c r="B682" s="1">
        <v>34192</v>
      </c>
      <c r="C682">
        <v>11.1</v>
      </c>
      <c r="D682">
        <v>88.7</v>
      </c>
      <c r="E682">
        <v>0</v>
      </c>
      <c r="F682">
        <v>0</v>
      </c>
      <c r="G682">
        <v>2.4</v>
      </c>
      <c r="H682">
        <v>10.225795894174301</v>
      </c>
      <c r="I682">
        <v>0</v>
      </c>
      <c r="J682">
        <v>3.5659999999999998</v>
      </c>
      <c r="K682" s="2">
        <v>1.4739366974837901E-6</v>
      </c>
      <c r="L682">
        <v>0</v>
      </c>
      <c r="M682" s="2">
        <v>2.9478733949675803E-7</v>
      </c>
      <c r="N682" s="2">
        <v>7.5093012768432297E-14</v>
      </c>
      <c r="O682">
        <v>0</v>
      </c>
      <c r="P682">
        <v>0</v>
      </c>
      <c r="Q682" t="s">
        <v>26</v>
      </c>
      <c r="R682" t="s">
        <v>27</v>
      </c>
      <c r="S682">
        <v>45</v>
      </c>
      <c r="T682" s="2">
        <v>1.4352226347764699E-9</v>
      </c>
      <c r="U682" s="2">
        <v>2.5116396108588301E-9</v>
      </c>
      <c r="V682" t="s">
        <v>26</v>
      </c>
      <c r="W682" s="2">
        <v>2.7840902047621199E-7</v>
      </c>
      <c r="X682">
        <v>0</v>
      </c>
      <c r="Y682" t="s">
        <v>26</v>
      </c>
    </row>
    <row r="683" spans="1:25" x14ac:dyDescent="0.35">
      <c r="A683" t="s">
        <v>25</v>
      </c>
      <c r="B683" s="1">
        <v>34193</v>
      </c>
      <c r="C683">
        <v>15</v>
      </c>
      <c r="D683">
        <v>73.5</v>
      </c>
      <c r="E683">
        <v>310</v>
      </c>
      <c r="F683">
        <v>13</v>
      </c>
      <c r="G683">
        <v>0</v>
      </c>
      <c r="H683">
        <v>41.226077340074703</v>
      </c>
      <c r="I683">
        <v>0.59797557400000001</v>
      </c>
      <c r="J683">
        <v>5.97</v>
      </c>
      <c r="K683">
        <v>8.3686134700275805E-2</v>
      </c>
      <c r="L683">
        <v>0.95644832673503999</v>
      </c>
      <c r="M683">
        <v>2.1790619135617698E-2</v>
      </c>
      <c r="N683" s="2">
        <v>3.1139099050510098E-5</v>
      </c>
      <c r="O683" s="2">
        <v>5.49740621367236E-9</v>
      </c>
      <c r="P683" s="2">
        <v>3.5643051775662E-12</v>
      </c>
      <c r="Q683" t="s">
        <v>26</v>
      </c>
      <c r="R683" t="s">
        <v>27</v>
      </c>
      <c r="S683">
        <v>45</v>
      </c>
      <c r="T683">
        <v>0.17295585279443401</v>
      </c>
      <c r="U683">
        <v>0.30267274239025999</v>
      </c>
      <c r="V683" t="s">
        <v>26</v>
      </c>
      <c r="W683">
        <v>3.7430138610518702</v>
      </c>
      <c r="X683">
        <v>0</v>
      </c>
      <c r="Y683" t="s">
        <v>26</v>
      </c>
    </row>
    <row r="684" spans="1:25" x14ac:dyDescent="0.35">
      <c r="A684" t="s">
        <v>25</v>
      </c>
      <c r="B684" s="1">
        <v>34194</v>
      </c>
      <c r="C684">
        <v>13.5</v>
      </c>
      <c r="D684">
        <v>80.400000000000006</v>
      </c>
      <c r="E684">
        <v>0</v>
      </c>
      <c r="F684">
        <v>0</v>
      </c>
      <c r="G684">
        <v>0</v>
      </c>
      <c r="H684">
        <v>48.838705597335199</v>
      </c>
      <c r="I684">
        <v>0.99904598359999996</v>
      </c>
      <c r="J684">
        <v>8.1039999999999992</v>
      </c>
      <c r="K684">
        <v>0.14148021834632599</v>
      </c>
      <c r="L684">
        <v>1.5273651575548399</v>
      </c>
      <c r="M684">
        <v>4.0772172303556203E-2</v>
      </c>
      <c r="N684" s="2">
        <v>9.4387160264069203E-5</v>
      </c>
      <c r="O684" s="2">
        <v>2.0651865732987799E-6</v>
      </c>
      <c r="P684" s="2">
        <v>4.2300666864612002E-9</v>
      </c>
      <c r="Q684" t="s">
        <v>26</v>
      </c>
      <c r="R684" t="s">
        <v>27</v>
      </c>
      <c r="S684">
        <v>45</v>
      </c>
      <c r="T684">
        <v>0.42156136268595201</v>
      </c>
      <c r="U684">
        <v>0.73773238470041602</v>
      </c>
      <c r="V684" t="s">
        <v>26</v>
      </c>
      <c r="W684">
        <v>8.1922993304366898</v>
      </c>
      <c r="X684">
        <v>0</v>
      </c>
      <c r="Y684" t="s">
        <v>26</v>
      </c>
    </row>
    <row r="685" spans="1:25" x14ac:dyDescent="0.35">
      <c r="A685" t="s">
        <v>25</v>
      </c>
      <c r="B685" s="1">
        <v>34195</v>
      </c>
      <c r="C685">
        <v>13.1</v>
      </c>
      <c r="D685">
        <v>76.2</v>
      </c>
      <c r="E685">
        <v>320</v>
      </c>
      <c r="F685">
        <v>67</v>
      </c>
      <c r="G685">
        <v>0</v>
      </c>
      <c r="H685">
        <v>71.996120390755493</v>
      </c>
      <c r="I685">
        <v>1.4727172012</v>
      </c>
      <c r="J685">
        <v>10.166</v>
      </c>
      <c r="K685">
        <v>7.6990616945574901</v>
      </c>
      <c r="L685">
        <v>2.1623146828026298</v>
      </c>
      <c r="M685">
        <v>4.35650963424722</v>
      </c>
      <c r="N685">
        <v>0.36799707396326597</v>
      </c>
      <c r="O685">
        <v>1.20341007222228</v>
      </c>
      <c r="P685">
        <v>5.7696647437951599E-3</v>
      </c>
      <c r="Q685" t="s">
        <v>26</v>
      </c>
      <c r="R685" t="s">
        <v>27</v>
      </c>
      <c r="S685">
        <v>45</v>
      </c>
      <c r="T685">
        <v>302.13987832709699</v>
      </c>
      <c r="U685">
        <v>528.74478707241997</v>
      </c>
      <c r="V685" t="s">
        <v>30</v>
      </c>
      <c r="W685">
        <v>1935.78878070992</v>
      </c>
      <c r="X685">
        <v>19357.8878070992</v>
      </c>
      <c r="Y685" t="s">
        <v>29</v>
      </c>
    </row>
    <row r="686" spans="1:25" x14ac:dyDescent="0.35">
      <c r="A686" t="s">
        <v>25</v>
      </c>
      <c r="B686" s="1">
        <v>34196</v>
      </c>
      <c r="C686">
        <v>9.8000000000000007</v>
      </c>
      <c r="D686">
        <v>89.9</v>
      </c>
      <c r="E686">
        <v>210</v>
      </c>
      <c r="F686">
        <v>11</v>
      </c>
      <c r="G686">
        <v>0</v>
      </c>
      <c r="H686">
        <v>73.529915368219704</v>
      </c>
      <c r="I686">
        <v>1.6270149415999999</v>
      </c>
      <c r="J686">
        <v>11.634</v>
      </c>
      <c r="K686">
        <v>1.2390105510115801</v>
      </c>
      <c r="L686">
        <v>2.4110622296169302</v>
      </c>
      <c r="M686">
        <v>0.405874474618516</v>
      </c>
      <c r="N686">
        <v>5.5134353048194298E-3</v>
      </c>
      <c r="O686">
        <v>1.7708720892758101E-2</v>
      </c>
      <c r="P686">
        <v>1.1071781907260099E-4</v>
      </c>
      <c r="Q686" t="s">
        <v>26</v>
      </c>
      <c r="R686" t="s">
        <v>27</v>
      </c>
      <c r="S686">
        <v>45</v>
      </c>
      <c r="T686">
        <v>16.322335431350499</v>
      </c>
      <c r="U686">
        <v>28.564087004863399</v>
      </c>
      <c r="V686" t="s">
        <v>28</v>
      </c>
      <c r="W686">
        <v>195.72084825988301</v>
      </c>
      <c r="X686">
        <v>1957.20848259883</v>
      </c>
      <c r="Y686" t="s">
        <v>30</v>
      </c>
    </row>
    <row r="687" spans="1:25" x14ac:dyDescent="0.35">
      <c r="A687" t="s">
        <v>25</v>
      </c>
      <c r="B687" s="1">
        <v>34197</v>
      </c>
      <c r="C687">
        <v>9.1</v>
      </c>
      <c r="D687">
        <v>76</v>
      </c>
      <c r="E687">
        <v>0</v>
      </c>
      <c r="F687">
        <v>0</v>
      </c>
      <c r="G687">
        <v>19</v>
      </c>
      <c r="H687">
        <v>21.580726672343999</v>
      </c>
      <c r="I687">
        <v>0.45048739778876001</v>
      </c>
      <c r="J687">
        <v>1.3420000000000001</v>
      </c>
      <c r="K687">
        <v>2.34545425167571E-4</v>
      </c>
      <c r="L687">
        <v>0.489870802918415</v>
      </c>
      <c r="M687" s="2">
        <v>5.5151932780266799E-5</v>
      </c>
      <c r="N687" s="2">
        <v>7.8909884565242601E-10</v>
      </c>
      <c r="O687" s="2">
        <v>1.8280139423548398E-21</v>
      </c>
      <c r="P687" s="2">
        <v>2.2745493887165198E-25</v>
      </c>
      <c r="Q687" t="s">
        <v>26</v>
      </c>
      <c r="R687" t="s">
        <v>27</v>
      </c>
      <c r="S687">
        <v>45</v>
      </c>
      <c r="T687" s="2">
        <v>7.9412358197349306E-6</v>
      </c>
      <c r="U687" s="2">
        <v>1.3897162684536099E-5</v>
      </c>
      <c r="V687" t="s">
        <v>26</v>
      </c>
      <c r="W687">
        <v>5.5885341966988998E-4</v>
      </c>
      <c r="X687">
        <v>0</v>
      </c>
      <c r="Y687" t="s">
        <v>26</v>
      </c>
    </row>
    <row r="688" spans="1:25" x14ac:dyDescent="0.35">
      <c r="A688" t="s">
        <v>25</v>
      </c>
      <c r="B688" s="1">
        <v>34198</v>
      </c>
      <c r="C688">
        <v>11.5</v>
      </c>
      <c r="D688">
        <v>78.099999999999994</v>
      </c>
      <c r="E688">
        <v>330</v>
      </c>
      <c r="F688">
        <v>22</v>
      </c>
      <c r="G688">
        <v>1.8</v>
      </c>
      <c r="H688">
        <v>43.634635821313999</v>
      </c>
      <c r="I688">
        <v>0.28842087323727</v>
      </c>
      <c r="J688">
        <v>3.1160000000000001</v>
      </c>
      <c r="K688">
        <v>0.19979665059139701</v>
      </c>
      <c r="L688">
        <v>0.468442647179661</v>
      </c>
      <c r="M688">
        <v>4.6731433598473399E-2</v>
      </c>
      <c r="N688">
        <v>1.20164730992539E-4</v>
      </c>
      <c r="O688" s="2">
        <v>3.8923451104522198E-13</v>
      </c>
      <c r="P688" s="2">
        <v>4.3363529388267398E-17</v>
      </c>
      <c r="Q688" t="s">
        <v>26</v>
      </c>
      <c r="R688" t="s">
        <v>27</v>
      </c>
      <c r="S688">
        <v>45</v>
      </c>
      <c r="T688">
        <v>0.75670273832889801</v>
      </c>
      <c r="U688">
        <v>1.3242297920755699</v>
      </c>
      <c r="V688" t="s">
        <v>26</v>
      </c>
      <c r="W688">
        <v>13.688329455563901</v>
      </c>
      <c r="X688">
        <v>0</v>
      </c>
      <c r="Y688" t="s">
        <v>26</v>
      </c>
    </row>
    <row r="689" spans="1:25" x14ac:dyDescent="0.35">
      <c r="A689" t="s">
        <v>25</v>
      </c>
      <c r="B689" s="1">
        <v>34199</v>
      </c>
      <c r="C689">
        <v>13.7</v>
      </c>
      <c r="D689">
        <v>82.1</v>
      </c>
      <c r="E689">
        <v>290</v>
      </c>
      <c r="F689">
        <v>22</v>
      </c>
      <c r="G689">
        <v>3.4</v>
      </c>
      <c r="H689">
        <v>46.942946341537102</v>
      </c>
      <c r="I689">
        <v>0</v>
      </c>
      <c r="J689">
        <v>2.2187856089190601</v>
      </c>
      <c r="K689">
        <v>0.33150925644360002</v>
      </c>
      <c r="L689">
        <v>0</v>
      </c>
      <c r="M689">
        <v>6.6301851288719904E-2</v>
      </c>
      <c r="N689">
        <v>2.2318721521640301E-4</v>
      </c>
      <c r="O689">
        <v>0</v>
      </c>
      <c r="P689">
        <v>0</v>
      </c>
      <c r="Q689" t="s">
        <v>26</v>
      </c>
      <c r="R689" t="s">
        <v>27</v>
      </c>
      <c r="S689">
        <v>45</v>
      </c>
      <c r="T689">
        <v>1.7826613826164099</v>
      </c>
      <c r="U689">
        <v>3.1196574195787101</v>
      </c>
      <c r="V689" t="s">
        <v>26</v>
      </c>
      <c r="W689">
        <v>28.9694649170121</v>
      </c>
      <c r="X689">
        <v>0</v>
      </c>
      <c r="Y689" t="s">
        <v>26</v>
      </c>
    </row>
    <row r="690" spans="1:25" x14ac:dyDescent="0.35">
      <c r="A690" t="s">
        <v>25</v>
      </c>
      <c r="B690" s="1">
        <v>34200</v>
      </c>
      <c r="C690">
        <v>6.8</v>
      </c>
      <c r="D690">
        <v>84.1</v>
      </c>
      <c r="E690">
        <v>210</v>
      </c>
      <c r="F690">
        <v>32</v>
      </c>
      <c r="G690">
        <v>2.6</v>
      </c>
      <c r="H690">
        <v>47.386580750466798</v>
      </c>
      <c r="I690">
        <v>0</v>
      </c>
      <c r="J690">
        <v>3.14678560891906</v>
      </c>
      <c r="K690">
        <v>0.58396227229786901</v>
      </c>
      <c r="L690">
        <v>0</v>
      </c>
      <c r="M690">
        <v>0.11679245445957399</v>
      </c>
      <c r="N690">
        <v>6.0798529355585401E-4</v>
      </c>
      <c r="O690">
        <v>0</v>
      </c>
      <c r="P690">
        <v>0</v>
      </c>
      <c r="Q690" t="s">
        <v>26</v>
      </c>
      <c r="R690" t="s">
        <v>27</v>
      </c>
      <c r="S690">
        <v>45</v>
      </c>
      <c r="T690">
        <v>4.6326269447062201</v>
      </c>
      <c r="U690">
        <v>8.1070971532358893</v>
      </c>
      <c r="V690" t="s">
        <v>26</v>
      </c>
      <c r="W690">
        <v>66.468209137347799</v>
      </c>
      <c r="X690">
        <v>0</v>
      </c>
      <c r="Y690" t="s">
        <v>26</v>
      </c>
    </row>
    <row r="691" spans="1:25" x14ac:dyDescent="0.35">
      <c r="A691" t="s">
        <v>25</v>
      </c>
      <c r="B691" s="1">
        <v>34201</v>
      </c>
      <c r="C691">
        <v>13.9</v>
      </c>
      <c r="D691">
        <v>74.3</v>
      </c>
      <c r="E691">
        <v>300</v>
      </c>
      <c r="F691">
        <v>22</v>
      </c>
      <c r="G691">
        <v>1</v>
      </c>
      <c r="H691">
        <v>64.4952458394106</v>
      </c>
      <c r="I691">
        <v>0.54030138000000005</v>
      </c>
      <c r="J691">
        <v>5.35278560891906</v>
      </c>
      <c r="K691">
        <v>1.5643832401600899</v>
      </c>
      <c r="L691">
        <v>0.86286286271283696</v>
      </c>
      <c r="M691">
        <v>0.39979157823962902</v>
      </c>
      <c r="N691">
        <v>5.3680240034238297E-3</v>
      </c>
      <c r="O691" s="2">
        <v>8.5003683954872097E-6</v>
      </c>
      <c r="P691" s="2">
        <v>4.2766045663656399E-9</v>
      </c>
      <c r="Q691" t="s">
        <v>26</v>
      </c>
      <c r="R691" t="s">
        <v>27</v>
      </c>
      <c r="S691">
        <v>45</v>
      </c>
      <c r="T691">
        <v>24.0308219319902</v>
      </c>
      <c r="U691">
        <v>42.053938380982899</v>
      </c>
      <c r="V691" t="s">
        <v>28</v>
      </c>
      <c r="W691">
        <v>271.13697889270799</v>
      </c>
      <c r="X691">
        <v>2711.3697889270802</v>
      </c>
      <c r="Y691" t="s">
        <v>31</v>
      </c>
    </row>
    <row r="692" spans="1:25" x14ac:dyDescent="0.35">
      <c r="A692" t="s">
        <v>25</v>
      </c>
      <c r="B692" s="1">
        <v>34202</v>
      </c>
      <c r="C692">
        <v>10.8</v>
      </c>
      <c r="D692">
        <v>85.1</v>
      </c>
      <c r="E692">
        <v>0</v>
      </c>
      <c r="F692">
        <v>0</v>
      </c>
      <c r="G692">
        <v>1.4</v>
      </c>
      <c r="H692">
        <v>55.066401923731902</v>
      </c>
      <c r="I692">
        <v>0.78881198360000004</v>
      </c>
      <c r="J692">
        <v>7.0007856089190597</v>
      </c>
      <c r="K692">
        <v>0.28033375243453601</v>
      </c>
      <c r="L692">
        <v>1.23089648753596</v>
      </c>
      <c r="M692">
        <v>7.6827304711260896E-2</v>
      </c>
      <c r="N692">
        <v>2.8968867098466499E-4</v>
      </c>
      <c r="O692" s="2">
        <v>2.7200521829461099E-6</v>
      </c>
      <c r="P692" s="2">
        <v>3.2802499816313301E-9</v>
      </c>
      <c r="Q692" t="s">
        <v>26</v>
      </c>
      <c r="R692" t="s">
        <v>27</v>
      </c>
      <c r="S692">
        <v>45</v>
      </c>
      <c r="T692">
        <v>1.34256221485925</v>
      </c>
      <c r="U692">
        <v>2.3494838760036898</v>
      </c>
      <c r="V692" t="s">
        <v>26</v>
      </c>
      <c r="W692">
        <v>22.613535346066499</v>
      </c>
      <c r="X692">
        <v>0</v>
      </c>
      <c r="Y692" t="s">
        <v>26</v>
      </c>
    </row>
    <row r="693" spans="1:25" x14ac:dyDescent="0.35">
      <c r="A693" t="s">
        <v>25</v>
      </c>
      <c r="B693" s="1">
        <v>34203</v>
      </c>
      <c r="C693">
        <v>13.6</v>
      </c>
      <c r="D693">
        <v>77.3</v>
      </c>
      <c r="E693">
        <v>330</v>
      </c>
      <c r="F693">
        <v>20</v>
      </c>
      <c r="G693">
        <v>0</v>
      </c>
      <c r="H693">
        <v>69.620897526794494</v>
      </c>
      <c r="I693">
        <v>1.2564985399999999</v>
      </c>
      <c r="J693">
        <v>9.1527856089190607</v>
      </c>
      <c r="K693">
        <v>1.69249186999781</v>
      </c>
      <c r="L693">
        <v>1.8709015549933501</v>
      </c>
      <c r="M693">
        <v>0.51436771311581297</v>
      </c>
      <c r="N693">
        <v>8.3853916792986406E-3</v>
      </c>
      <c r="O693">
        <v>1.12496135153247E-2</v>
      </c>
      <c r="P693" s="2">
        <v>3.7869414527341E-5</v>
      </c>
      <c r="Q693" t="s">
        <v>26</v>
      </c>
      <c r="R693" t="s">
        <v>27</v>
      </c>
      <c r="S693">
        <v>45</v>
      </c>
      <c r="T693">
        <v>27.367869667614301</v>
      </c>
      <c r="U693">
        <v>47.893771918325001</v>
      </c>
      <c r="V693" t="s">
        <v>28</v>
      </c>
      <c r="W693">
        <v>302.276471277008</v>
      </c>
      <c r="X693">
        <v>3022.7647127700802</v>
      </c>
      <c r="Y693" t="s">
        <v>31</v>
      </c>
    </row>
    <row r="694" spans="1:25" x14ac:dyDescent="0.35">
      <c r="A694" t="s">
        <v>25</v>
      </c>
      <c r="B694" s="1">
        <v>34204</v>
      </c>
      <c r="C694">
        <v>11.9</v>
      </c>
      <c r="D694">
        <v>84.2</v>
      </c>
      <c r="E694">
        <v>210</v>
      </c>
      <c r="F694">
        <v>13</v>
      </c>
      <c r="G694">
        <v>0</v>
      </c>
      <c r="H694">
        <v>73.855551999203001</v>
      </c>
      <c r="I694">
        <v>1.5443789640000001</v>
      </c>
      <c r="J694">
        <v>10.9987856089191</v>
      </c>
      <c r="K694">
        <v>1.3908210839222901</v>
      </c>
      <c r="L694">
        <v>2.2862178078615498</v>
      </c>
      <c r="M694">
        <v>0.44813400759697403</v>
      </c>
      <c r="N694">
        <v>6.5699322562216902E-3</v>
      </c>
      <c r="O694">
        <v>1.9109914845391599E-2</v>
      </c>
      <c r="P694">
        <v>1.0495902037167099E-4</v>
      </c>
      <c r="Q694" t="s">
        <v>26</v>
      </c>
      <c r="R694" t="s">
        <v>27</v>
      </c>
      <c r="S694">
        <v>45</v>
      </c>
      <c r="T694">
        <v>19.777416283594999</v>
      </c>
      <c r="U694">
        <v>34.6104784962913</v>
      </c>
      <c r="V694" t="s">
        <v>28</v>
      </c>
      <c r="W694">
        <v>230.19454617590199</v>
      </c>
      <c r="X694">
        <v>2301.94546175902</v>
      </c>
      <c r="Y694" t="s">
        <v>31</v>
      </c>
    </row>
    <row r="695" spans="1:25" x14ac:dyDescent="0.35">
      <c r="A695" t="s">
        <v>25</v>
      </c>
      <c r="B695" s="1">
        <v>34205</v>
      </c>
      <c r="C695">
        <v>13.3</v>
      </c>
      <c r="D695">
        <v>64.3</v>
      </c>
      <c r="E695">
        <v>270</v>
      </c>
      <c r="F695">
        <v>17</v>
      </c>
      <c r="G695">
        <v>0</v>
      </c>
      <c r="H695">
        <v>80.323502390605896</v>
      </c>
      <c r="I695">
        <v>2.2648929288000001</v>
      </c>
      <c r="J695">
        <v>13.096785608919101</v>
      </c>
      <c r="K695">
        <v>2.76858223783091</v>
      </c>
      <c r="L695">
        <v>3.1625127951671099</v>
      </c>
      <c r="M695">
        <v>0.99362042141302498</v>
      </c>
      <c r="N695">
        <v>2.68936163124977E-2</v>
      </c>
      <c r="O695">
        <v>0.49622254456669102</v>
      </c>
      <c r="P695">
        <v>5.9968348884279696E-3</v>
      </c>
      <c r="Q695" t="s">
        <v>26</v>
      </c>
      <c r="R695" t="s">
        <v>27</v>
      </c>
      <c r="S695">
        <v>45</v>
      </c>
      <c r="T695">
        <v>61.215433817470803</v>
      </c>
      <c r="U695">
        <v>107.12700918057401</v>
      </c>
      <c r="V695" t="s">
        <v>28</v>
      </c>
      <c r="W695">
        <v>585.12947240246399</v>
      </c>
      <c r="X695">
        <v>5851.2947240246403</v>
      </c>
      <c r="Y695" t="s">
        <v>32</v>
      </c>
    </row>
    <row r="696" spans="1:25" x14ac:dyDescent="0.35">
      <c r="A696" t="s">
        <v>25</v>
      </c>
      <c r="B696" s="1">
        <v>34206</v>
      </c>
      <c r="C696">
        <v>15.8</v>
      </c>
      <c r="D696">
        <v>67.099999999999994</v>
      </c>
      <c r="E696">
        <v>0</v>
      </c>
      <c r="F696">
        <v>0</v>
      </c>
      <c r="G696">
        <v>0</v>
      </c>
      <c r="H696">
        <v>81.642619489264206</v>
      </c>
      <c r="I696">
        <v>3.0441743043999998</v>
      </c>
      <c r="J696">
        <v>15.644785608919101</v>
      </c>
      <c r="K696">
        <v>1.3642883714363401</v>
      </c>
      <c r="L696">
        <v>4.0958934418162496</v>
      </c>
      <c r="M696">
        <v>0.54007866397955995</v>
      </c>
      <c r="N696">
        <v>9.1415077245779793E-3</v>
      </c>
      <c r="O696">
        <v>0.15629538816036301</v>
      </c>
      <c r="P696">
        <v>3.5262602226398001E-3</v>
      </c>
      <c r="Q696" t="s">
        <v>26</v>
      </c>
      <c r="R696" t="s">
        <v>27</v>
      </c>
      <c r="S696">
        <v>45</v>
      </c>
      <c r="T696">
        <v>19.155300075227601</v>
      </c>
      <c r="U696">
        <v>33.521775131648397</v>
      </c>
      <c r="V696" t="s">
        <v>28</v>
      </c>
      <c r="W696">
        <v>224.07416551583</v>
      </c>
      <c r="X696">
        <v>2240.7416551583001</v>
      </c>
      <c r="Y696" t="s">
        <v>31</v>
      </c>
    </row>
    <row r="697" spans="1:25" x14ac:dyDescent="0.35">
      <c r="A697" t="s">
        <v>25</v>
      </c>
      <c r="B697" s="1">
        <v>34207</v>
      </c>
      <c r="C697">
        <v>15</v>
      </c>
      <c r="D697">
        <v>73.5</v>
      </c>
      <c r="E697">
        <v>310</v>
      </c>
      <c r="F697">
        <v>32</v>
      </c>
      <c r="G697">
        <v>0</v>
      </c>
      <c r="H697">
        <v>82.178702179641604</v>
      </c>
      <c r="I697">
        <v>3.6421498784000002</v>
      </c>
      <c r="J697">
        <v>18.048785608919101</v>
      </c>
      <c r="K697">
        <v>7.2986746465114898</v>
      </c>
      <c r="L697">
        <v>4.8417171860684602</v>
      </c>
      <c r="M697">
        <v>5.5603874083982401</v>
      </c>
      <c r="N697">
        <v>0.56676737732830895</v>
      </c>
      <c r="O697">
        <v>18.609264558550301</v>
      </c>
      <c r="P697">
        <v>0.627123695072765</v>
      </c>
      <c r="Q697" t="s">
        <v>26</v>
      </c>
      <c r="R697" t="s">
        <v>27</v>
      </c>
      <c r="S697">
        <v>45</v>
      </c>
      <c r="T697">
        <v>279.07804598306097</v>
      </c>
      <c r="U697">
        <v>488.38658047035602</v>
      </c>
      <c r="V697" t="s">
        <v>28</v>
      </c>
      <c r="W697">
        <v>1834.3992645621399</v>
      </c>
      <c r="X697">
        <v>18343.992645621402</v>
      </c>
      <c r="Y697" t="s">
        <v>29</v>
      </c>
    </row>
    <row r="698" spans="1:25" x14ac:dyDescent="0.35">
      <c r="A698" t="s">
        <v>25</v>
      </c>
      <c r="B698" s="1">
        <v>34208</v>
      </c>
      <c r="C698">
        <v>13.3</v>
      </c>
      <c r="D698">
        <v>77.3</v>
      </c>
      <c r="E698">
        <v>200</v>
      </c>
      <c r="F698">
        <v>22</v>
      </c>
      <c r="G698">
        <v>0</v>
      </c>
      <c r="H698">
        <v>82.178700801093996</v>
      </c>
      <c r="I698">
        <v>4.1002918112</v>
      </c>
      <c r="J698">
        <v>20.1467856089191</v>
      </c>
      <c r="K698">
        <v>4.4096380338211203</v>
      </c>
      <c r="L698">
        <v>5.4351613730375199</v>
      </c>
      <c r="M698">
        <v>3.42576961770042</v>
      </c>
      <c r="N698">
        <v>0.24048657408954</v>
      </c>
      <c r="O698">
        <v>7.2666396508609896</v>
      </c>
      <c r="P698">
        <v>0.32268952892170299</v>
      </c>
      <c r="Q698" t="s">
        <v>26</v>
      </c>
      <c r="R698" t="s">
        <v>27</v>
      </c>
      <c r="S698">
        <v>45</v>
      </c>
      <c r="T698">
        <v>128.75058946785001</v>
      </c>
      <c r="U698">
        <v>225.313531568738</v>
      </c>
      <c r="V698" t="s">
        <v>28</v>
      </c>
      <c r="W698">
        <v>1047.62991053631</v>
      </c>
      <c r="X698">
        <v>10476.299105363099</v>
      </c>
      <c r="Y698" t="s">
        <v>29</v>
      </c>
    </row>
    <row r="699" spans="1:25" x14ac:dyDescent="0.35">
      <c r="A699" t="s">
        <v>25</v>
      </c>
      <c r="B699" s="1">
        <v>34209</v>
      </c>
      <c r="C699">
        <v>9</v>
      </c>
      <c r="D699">
        <v>74.5</v>
      </c>
      <c r="E699">
        <v>150</v>
      </c>
      <c r="F699">
        <v>9</v>
      </c>
      <c r="G699">
        <v>0.4</v>
      </c>
      <c r="H699">
        <v>82.178699422546401</v>
      </c>
      <c r="I699">
        <v>4.4612635891999997</v>
      </c>
      <c r="J699">
        <v>21.470785608919101</v>
      </c>
      <c r="K699">
        <v>2.2903907559241601</v>
      </c>
      <c r="L699">
        <v>5.8721797928554098</v>
      </c>
      <c r="M699">
        <v>1.28131934655234</v>
      </c>
      <c r="N699">
        <v>4.2181544048038103E-2</v>
      </c>
      <c r="O699">
        <v>1.5125853334125501</v>
      </c>
      <c r="P699">
        <v>8.0725218517746902E-2</v>
      </c>
      <c r="Q699" t="s">
        <v>26</v>
      </c>
      <c r="R699" t="s">
        <v>27</v>
      </c>
      <c r="S699">
        <v>45</v>
      </c>
      <c r="T699">
        <v>44.973511687065901</v>
      </c>
      <c r="U699">
        <v>78.703645452365393</v>
      </c>
      <c r="V699" t="s">
        <v>28</v>
      </c>
      <c r="W699">
        <v>455.66950203767402</v>
      </c>
      <c r="X699">
        <v>4556.6950203767401</v>
      </c>
      <c r="Y699" t="s">
        <v>32</v>
      </c>
    </row>
    <row r="700" spans="1:25" x14ac:dyDescent="0.35">
      <c r="A700" t="s">
        <v>25</v>
      </c>
      <c r="B700" s="1">
        <v>34210</v>
      </c>
      <c r="C700">
        <v>10</v>
      </c>
      <c r="D700">
        <v>74.599999999999994</v>
      </c>
      <c r="E700">
        <v>0</v>
      </c>
      <c r="F700">
        <v>0</v>
      </c>
      <c r="G700">
        <v>0.6</v>
      </c>
      <c r="H700">
        <v>80.293057777612503</v>
      </c>
      <c r="I700">
        <v>4.8564194155999996</v>
      </c>
      <c r="J700">
        <v>22.974785608919099</v>
      </c>
      <c r="K700">
        <v>1.1716934663668599</v>
      </c>
      <c r="L700">
        <v>6.3546942630160403</v>
      </c>
      <c r="M700">
        <v>0.56174867972725095</v>
      </c>
      <c r="N700">
        <v>9.8007283278129693E-3</v>
      </c>
      <c r="O700">
        <v>0.26671300442842699</v>
      </c>
      <c r="P700">
        <v>1.71622009764297E-2</v>
      </c>
      <c r="Q700" t="s">
        <v>26</v>
      </c>
      <c r="R700" t="s">
        <v>27</v>
      </c>
      <c r="S700">
        <v>45</v>
      </c>
      <c r="T700">
        <v>14.8731255342841</v>
      </c>
      <c r="U700">
        <v>26.027969684997299</v>
      </c>
      <c r="V700" t="s">
        <v>28</v>
      </c>
      <c r="W700">
        <v>180.88152647210899</v>
      </c>
      <c r="X700">
        <v>1808.81526472109</v>
      </c>
      <c r="Y700" t="s">
        <v>30</v>
      </c>
    </row>
    <row r="701" spans="1:25" x14ac:dyDescent="0.35">
      <c r="A701" t="s">
        <v>25</v>
      </c>
      <c r="B701" s="1">
        <v>34211</v>
      </c>
      <c r="C701">
        <v>12.1</v>
      </c>
      <c r="D701">
        <v>72.599999999999994</v>
      </c>
      <c r="E701" t="s">
        <v>33</v>
      </c>
      <c r="F701">
        <v>0</v>
      </c>
      <c r="G701">
        <v>0.4</v>
      </c>
      <c r="H701">
        <v>80.858838082333406</v>
      </c>
      <c r="I701">
        <v>5.3633356364000004</v>
      </c>
      <c r="J701">
        <v>24.8567856089191</v>
      </c>
      <c r="K701">
        <v>1.2464849559831099</v>
      </c>
      <c r="L701">
        <v>6.96797855008439</v>
      </c>
      <c r="M701">
        <v>0.624559156212533</v>
      </c>
      <c r="N701">
        <v>1.1823175602869201E-2</v>
      </c>
      <c r="O701">
        <v>0.37148403665004698</v>
      </c>
      <c r="P701">
        <v>2.9707044673943899E-2</v>
      </c>
      <c r="Q701" t="s">
        <v>26</v>
      </c>
      <c r="R701" t="s">
        <v>27</v>
      </c>
      <c r="S701">
        <v>45</v>
      </c>
      <c r="T701">
        <v>16.486440121681198</v>
      </c>
      <c r="U701">
        <v>28.851270212942001</v>
      </c>
      <c r="V701" t="s">
        <v>28</v>
      </c>
      <c r="W701">
        <v>197.38617378177901</v>
      </c>
      <c r="X701">
        <v>1973.8617378177901</v>
      </c>
      <c r="Y701" t="s">
        <v>30</v>
      </c>
    </row>
    <row r="702" spans="1:25" x14ac:dyDescent="0.35">
      <c r="A702" t="s">
        <v>25</v>
      </c>
      <c r="B702" s="1">
        <v>34212</v>
      </c>
      <c r="C702">
        <v>14.1</v>
      </c>
      <c r="D702">
        <v>70.5</v>
      </c>
      <c r="E702">
        <v>0</v>
      </c>
      <c r="F702">
        <v>0</v>
      </c>
      <c r="G702">
        <v>0</v>
      </c>
      <c r="H702">
        <v>81.542308263843196</v>
      </c>
      <c r="I702">
        <v>5.9917951403999998</v>
      </c>
      <c r="J702">
        <v>27.098785608919101</v>
      </c>
      <c r="K702">
        <v>1.3482317808634201</v>
      </c>
      <c r="L702">
        <v>7.7175396503340696</v>
      </c>
      <c r="M702">
        <v>0.71051508879754099</v>
      </c>
      <c r="N702">
        <v>1.48543500573731E-2</v>
      </c>
      <c r="O702">
        <v>0.54262736255702104</v>
      </c>
      <c r="P702">
        <v>5.5151693838938698E-2</v>
      </c>
      <c r="Q702" t="s">
        <v>26</v>
      </c>
      <c r="R702" t="s">
        <v>27</v>
      </c>
      <c r="S702">
        <v>45</v>
      </c>
      <c r="T702">
        <v>18.782527122276299</v>
      </c>
      <c r="U702">
        <v>32.869422463983597</v>
      </c>
      <c r="V702" t="s">
        <v>28</v>
      </c>
      <c r="W702">
        <v>220.38931761422</v>
      </c>
      <c r="X702">
        <v>2203.8931761422</v>
      </c>
      <c r="Y702" t="s">
        <v>31</v>
      </c>
    </row>
    <row r="703" spans="1:25" x14ac:dyDescent="0.35">
      <c r="A703" t="s">
        <v>25</v>
      </c>
      <c r="B703" s="1">
        <v>34213</v>
      </c>
      <c r="C703">
        <v>14</v>
      </c>
      <c r="D703">
        <v>54</v>
      </c>
      <c r="E703">
        <v>90</v>
      </c>
      <c r="F703">
        <v>4</v>
      </c>
      <c r="G703">
        <v>0</v>
      </c>
      <c r="H703">
        <v>84.0139579090594</v>
      </c>
      <c r="I703">
        <v>7.1363431284000001</v>
      </c>
      <c r="J703">
        <v>29.322785608919101</v>
      </c>
      <c r="K703">
        <v>2.2529687732510699</v>
      </c>
      <c r="L703">
        <v>8.8736766020502102</v>
      </c>
      <c r="M703">
        <v>1.8870972331714599</v>
      </c>
      <c r="N703">
        <v>8.3699868538073596E-2</v>
      </c>
      <c r="O703">
        <v>2.7495189774753599</v>
      </c>
      <c r="P703">
        <v>0.38688099971002898</v>
      </c>
      <c r="Q703" t="s">
        <v>26</v>
      </c>
      <c r="R703" t="s">
        <v>27</v>
      </c>
      <c r="S703">
        <v>50</v>
      </c>
      <c r="T703">
        <v>48.747828745402103</v>
      </c>
      <c r="U703">
        <v>85.308700304453694</v>
      </c>
      <c r="V703" t="s">
        <v>28</v>
      </c>
      <c r="W703">
        <v>445.74979229943398</v>
      </c>
      <c r="X703">
        <v>4457.4979229943401</v>
      </c>
      <c r="Y703" t="s">
        <v>32</v>
      </c>
    </row>
    <row r="704" spans="1:25" x14ac:dyDescent="0.35">
      <c r="A704" t="s">
        <v>25</v>
      </c>
      <c r="B704" s="1">
        <v>34214</v>
      </c>
      <c r="C704">
        <v>15</v>
      </c>
      <c r="D704">
        <v>72</v>
      </c>
      <c r="E704">
        <v>330</v>
      </c>
      <c r="F704">
        <v>20</v>
      </c>
      <c r="G704">
        <v>0</v>
      </c>
      <c r="H704">
        <v>84.013956512654602</v>
      </c>
      <c r="I704">
        <v>7.8791623523999998</v>
      </c>
      <c r="J704">
        <v>31.726785608919101</v>
      </c>
      <c r="K704">
        <v>5.0454589199716198</v>
      </c>
      <c r="L704">
        <v>9.7221971582062103</v>
      </c>
      <c r="M704">
        <v>5.3854621946591603</v>
      </c>
      <c r="N704">
        <v>0.53559138327136202</v>
      </c>
      <c r="O704">
        <v>25.0546801688117</v>
      </c>
      <c r="P704">
        <v>4.3542865116776204</v>
      </c>
      <c r="Q704" t="s">
        <v>26</v>
      </c>
      <c r="R704" t="s">
        <v>27</v>
      </c>
      <c r="S704">
        <v>50</v>
      </c>
      <c r="T704">
        <v>176.96636146651099</v>
      </c>
      <c r="U704">
        <v>309.691132566394</v>
      </c>
      <c r="V704" t="s">
        <v>28</v>
      </c>
      <c r="W704">
        <v>1227.0724223197999</v>
      </c>
      <c r="X704">
        <v>12270.724223198</v>
      </c>
      <c r="Y704" t="s">
        <v>29</v>
      </c>
    </row>
    <row r="705" spans="1:25" x14ac:dyDescent="0.35">
      <c r="A705" t="s">
        <v>25</v>
      </c>
      <c r="B705" s="1">
        <v>34215</v>
      </c>
      <c r="C705">
        <v>13</v>
      </c>
      <c r="D705">
        <v>72</v>
      </c>
      <c r="E705">
        <v>340</v>
      </c>
      <c r="F705">
        <v>28</v>
      </c>
      <c r="G705">
        <v>0</v>
      </c>
      <c r="H705">
        <v>83.939824556250798</v>
      </c>
      <c r="I705">
        <v>8.5297058963999994</v>
      </c>
      <c r="J705">
        <v>33.770785608919098</v>
      </c>
      <c r="K705">
        <v>7.4762500104874396</v>
      </c>
      <c r="L705">
        <v>10.456651452534</v>
      </c>
      <c r="M705">
        <v>8.0648720831150396</v>
      </c>
      <c r="N705">
        <v>1.0945773314492</v>
      </c>
      <c r="O705">
        <v>67.622720846477307</v>
      </c>
      <c r="P705">
        <v>13.8935445947514</v>
      </c>
      <c r="Q705" t="s">
        <v>28</v>
      </c>
      <c r="R705" t="s">
        <v>27</v>
      </c>
      <c r="S705">
        <v>50</v>
      </c>
      <c r="T705">
        <v>322.078452964517</v>
      </c>
      <c r="U705">
        <v>563.63729268790496</v>
      </c>
      <c r="V705" t="s">
        <v>30</v>
      </c>
      <c r="W705">
        <v>1879.6428662856199</v>
      </c>
      <c r="X705">
        <v>18796.4286628562</v>
      </c>
      <c r="Y705" t="s">
        <v>29</v>
      </c>
    </row>
    <row r="706" spans="1:25" x14ac:dyDescent="0.35">
      <c r="A706" t="s">
        <v>25</v>
      </c>
      <c r="B706" s="1">
        <v>34216</v>
      </c>
      <c r="C706">
        <v>12</v>
      </c>
      <c r="D706">
        <v>94</v>
      </c>
      <c r="E706">
        <v>10</v>
      </c>
      <c r="F706">
        <v>9</v>
      </c>
      <c r="G706">
        <v>0</v>
      </c>
      <c r="H706">
        <v>78.733127063494507</v>
      </c>
      <c r="I706">
        <v>8.6592214044000002</v>
      </c>
      <c r="J706">
        <v>35.634785608919103</v>
      </c>
      <c r="K706">
        <v>1.5796437880473899</v>
      </c>
      <c r="L706">
        <v>10.7735406633732</v>
      </c>
      <c r="M706">
        <v>0.99249681142146495</v>
      </c>
      <c r="N706">
        <v>2.6839810595949299E-2</v>
      </c>
      <c r="O706">
        <v>1.2798439092860401</v>
      </c>
      <c r="P706">
        <v>0.28155091253962999</v>
      </c>
      <c r="Q706" t="s">
        <v>26</v>
      </c>
      <c r="R706" t="s">
        <v>27</v>
      </c>
      <c r="S706">
        <v>50</v>
      </c>
      <c r="T706">
        <v>27.190948489346301</v>
      </c>
      <c r="U706">
        <v>47.584159856355903</v>
      </c>
      <c r="V706" t="s">
        <v>28</v>
      </c>
      <c r="W706">
        <v>274.80758581263001</v>
      </c>
      <c r="X706">
        <v>2748.0758581262999</v>
      </c>
      <c r="Y706" t="s">
        <v>31</v>
      </c>
    </row>
    <row r="707" spans="1:25" x14ac:dyDescent="0.35">
      <c r="A707" t="s">
        <v>25</v>
      </c>
      <c r="B707" s="1">
        <v>34217</v>
      </c>
      <c r="C707">
        <v>8</v>
      </c>
      <c r="D707">
        <v>100</v>
      </c>
      <c r="E707">
        <v>170</v>
      </c>
      <c r="F707">
        <v>39</v>
      </c>
      <c r="G707">
        <v>17</v>
      </c>
      <c r="H707">
        <v>13.0336305905626</v>
      </c>
      <c r="I707">
        <v>3.6440670770299501</v>
      </c>
      <c r="J707">
        <v>10.0607027439628</v>
      </c>
      <c r="K707" s="2">
        <v>4.4504817206440497E-5</v>
      </c>
      <c r="L707">
        <v>3.8247481524037701</v>
      </c>
      <c r="M707" s="2">
        <v>1.7148173479393302E-5</v>
      </c>
      <c r="N707" s="2">
        <v>9.9800916854964697E-11</v>
      </c>
      <c r="O707" s="2">
        <v>5.2605781593938901E-15</v>
      </c>
      <c r="P707" s="2">
        <v>1.00643644205252E-16</v>
      </c>
      <c r="Q707" t="s">
        <v>26</v>
      </c>
      <c r="R707" t="s">
        <v>27</v>
      </c>
      <c r="S707">
        <v>50</v>
      </c>
      <c r="T707" s="2">
        <v>5.2418008889390095E-7</v>
      </c>
      <c r="U707" s="2">
        <v>9.1731515556432703E-7</v>
      </c>
      <c r="V707" t="s">
        <v>26</v>
      </c>
      <c r="W707" s="2">
        <v>4.6192789102757002E-5</v>
      </c>
      <c r="X707">
        <v>0</v>
      </c>
      <c r="Y707" t="s">
        <v>26</v>
      </c>
    </row>
    <row r="708" spans="1:25" x14ac:dyDescent="0.35">
      <c r="A708" t="s">
        <v>25</v>
      </c>
      <c r="B708" s="1">
        <v>34218</v>
      </c>
      <c r="C708">
        <v>10</v>
      </c>
      <c r="D708">
        <v>76</v>
      </c>
      <c r="E708">
        <v>170</v>
      </c>
      <c r="F708">
        <v>29</v>
      </c>
      <c r="G708">
        <v>20</v>
      </c>
      <c r="H708">
        <v>33.688078431475297</v>
      </c>
      <c r="I708">
        <v>1.5820045160655201</v>
      </c>
      <c r="J708">
        <v>1.504</v>
      </c>
      <c r="K708">
        <v>3.8259941357409601E-2</v>
      </c>
      <c r="L708">
        <v>1.1684516986656801</v>
      </c>
      <c r="M708">
        <v>1.03685260028222E-2</v>
      </c>
      <c r="N708" s="2">
        <v>8.3634994269583897E-6</v>
      </c>
      <c r="O708" s="2">
        <v>4.3852448126430697E-9</v>
      </c>
      <c r="P708" s="2">
        <v>4.65316454438098E-12</v>
      </c>
      <c r="Q708" t="s">
        <v>26</v>
      </c>
      <c r="R708" t="s">
        <v>27</v>
      </c>
      <c r="S708">
        <v>50</v>
      </c>
      <c r="T708">
        <v>5.0975347518148001E-2</v>
      </c>
      <c r="U708">
        <v>8.9206858156758898E-2</v>
      </c>
      <c r="V708" t="s">
        <v>26</v>
      </c>
      <c r="W708">
        <v>1.1610094215554101</v>
      </c>
      <c r="X708">
        <v>0</v>
      </c>
      <c r="Y708" t="s">
        <v>26</v>
      </c>
    </row>
    <row r="709" spans="1:25" x14ac:dyDescent="0.35">
      <c r="A709" t="s">
        <v>25</v>
      </c>
      <c r="B709" s="1">
        <v>34219</v>
      </c>
      <c r="C709">
        <v>10</v>
      </c>
      <c r="D709">
        <v>87</v>
      </c>
      <c r="E709">
        <v>170</v>
      </c>
      <c r="F709">
        <v>20</v>
      </c>
      <c r="G709">
        <v>5</v>
      </c>
      <c r="H709">
        <v>31.311794271640199</v>
      </c>
      <c r="I709">
        <v>0.46782025830908802</v>
      </c>
      <c r="J709">
        <v>1.504</v>
      </c>
      <c r="K709">
        <v>1.3357558947764501E-2</v>
      </c>
      <c r="L709">
        <v>0.52634250232690905</v>
      </c>
      <c r="M709">
        <v>3.1690284186699901E-3</v>
      </c>
      <c r="N709" s="2">
        <v>1.02614364735192E-6</v>
      </c>
      <c r="O709" s="2">
        <v>1.63379264859424E-15</v>
      </c>
      <c r="P709" s="2">
        <v>2.4275266146095102E-19</v>
      </c>
      <c r="Q709" t="s">
        <v>26</v>
      </c>
      <c r="R709" t="s">
        <v>27</v>
      </c>
      <c r="S709">
        <v>50</v>
      </c>
      <c r="T709">
        <v>8.5261437595194594E-3</v>
      </c>
      <c r="U709">
        <v>1.49207515791591E-2</v>
      </c>
      <c r="V709" t="s">
        <v>26</v>
      </c>
      <c r="W709">
        <v>0.23994997928742701</v>
      </c>
      <c r="X709">
        <v>0</v>
      </c>
      <c r="Y709" t="s">
        <v>26</v>
      </c>
    </row>
    <row r="710" spans="1:25" x14ac:dyDescent="0.35">
      <c r="A710" t="s">
        <v>25</v>
      </c>
      <c r="B710" s="1">
        <v>34220</v>
      </c>
      <c r="C710">
        <v>13</v>
      </c>
      <c r="D710">
        <v>88</v>
      </c>
      <c r="E710">
        <v>0</v>
      </c>
      <c r="F710">
        <v>0</v>
      </c>
      <c r="G710">
        <v>9</v>
      </c>
      <c r="H710">
        <v>12.676409896691499</v>
      </c>
      <c r="I710">
        <v>0</v>
      </c>
      <c r="J710">
        <v>2.044</v>
      </c>
      <c r="K710" s="2">
        <v>5.2308288101825001E-6</v>
      </c>
      <c r="L710">
        <v>0</v>
      </c>
      <c r="M710" s="2">
        <v>1.0461657620365001E-6</v>
      </c>
      <c r="N710" s="2">
        <v>7.0674345270800903E-13</v>
      </c>
      <c r="O710">
        <v>0</v>
      </c>
      <c r="P710">
        <v>0</v>
      </c>
      <c r="Q710" t="s">
        <v>26</v>
      </c>
      <c r="R710" t="s">
        <v>27</v>
      </c>
      <c r="S710">
        <v>50</v>
      </c>
      <c r="T710" s="2">
        <v>1.37644528668242E-8</v>
      </c>
      <c r="U710" s="2">
        <v>2.4087792516942299E-8</v>
      </c>
      <c r="V710" t="s">
        <v>26</v>
      </c>
      <c r="W710" s="2">
        <v>1.8613184961717999E-6</v>
      </c>
      <c r="X710">
        <v>0</v>
      </c>
      <c r="Y710" t="s">
        <v>26</v>
      </c>
    </row>
    <row r="711" spans="1:25" x14ac:dyDescent="0.35">
      <c r="A711" t="s">
        <v>25</v>
      </c>
      <c r="B711" s="1">
        <v>34221</v>
      </c>
      <c r="C711">
        <v>13</v>
      </c>
      <c r="D711">
        <v>77</v>
      </c>
      <c r="E711">
        <v>340</v>
      </c>
      <c r="F711">
        <v>39</v>
      </c>
      <c r="G711">
        <v>0</v>
      </c>
      <c r="H711">
        <v>48.583286726239599</v>
      </c>
      <c r="I711">
        <v>0.53437505399999996</v>
      </c>
      <c r="J711">
        <v>4.0880000000000001</v>
      </c>
      <c r="K711">
        <v>0.97662529446774304</v>
      </c>
      <c r="L711">
        <v>0.80551266174431202</v>
      </c>
      <c r="M711">
        <v>0.24664839162458299</v>
      </c>
      <c r="N711">
        <v>2.28321849344335E-3</v>
      </c>
      <c r="O711" s="2">
        <v>8.8285474238996697E-7</v>
      </c>
      <c r="P711" s="2">
        <v>3.7491576331005299E-10</v>
      </c>
      <c r="Q711" t="s">
        <v>26</v>
      </c>
      <c r="R711" t="s">
        <v>27</v>
      </c>
      <c r="S711">
        <v>50</v>
      </c>
      <c r="T711">
        <v>12.2220594973055</v>
      </c>
      <c r="U711">
        <v>21.388604120284601</v>
      </c>
      <c r="V711" t="s">
        <v>28</v>
      </c>
      <c r="W711">
        <v>139.63850944563899</v>
      </c>
      <c r="X711">
        <v>0</v>
      </c>
      <c r="Y711" t="s">
        <v>26</v>
      </c>
    </row>
    <row r="712" spans="1:25" x14ac:dyDescent="0.35">
      <c r="A712" t="s">
        <v>25</v>
      </c>
      <c r="B712" s="1">
        <v>34222</v>
      </c>
      <c r="C712">
        <v>16</v>
      </c>
      <c r="D712">
        <v>68</v>
      </c>
      <c r="E712">
        <v>250</v>
      </c>
      <c r="F712">
        <v>7</v>
      </c>
      <c r="G712">
        <v>0</v>
      </c>
      <c r="H712">
        <v>67.087674350142606</v>
      </c>
      <c r="I712">
        <v>1.4360402699999999</v>
      </c>
      <c r="J712">
        <v>6.6719999999999997</v>
      </c>
      <c r="K712">
        <v>0.80990490519629899</v>
      </c>
      <c r="L712">
        <v>1.8673098198658999</v>
      </c>
      <c r="M712">
        <v>0.24600866915372499</v>
      </c>
      <c r="N712">
        <v>2.2727472058902201E-3</v>
      </c>
      <c r="O712">
        <v>1.3524068454292099E-3</v>
      </c>
      <c r="P712" s="2">
        <v>4.53124285603615E-6</v>
      </c>
      <c r="Q712" t="s">
        <v>26</v>
      </c>
      <c r="R712" t="s">
        <v>27</v>
      </c>
      <c r="S712">
        <v>50</v>
      </c>
      <c r="T712">
        <v>8.9348557244940601</v>
      </c>
      <c r="U712">
        <v>15.635997517864601</v>
      </c>
      <c r="V712" t="s">
        <v>28</v>
      </c>
      <c r="W712">
        <v>106.76130916151899</v>
      </c>
      <c r="X712">
        <v>1067.6130916151899</v>
      </c>
      <c r="Y712" t="s">
        <v>30</v>
      </c>
    </row>
    <row r="713" spans="1:25" x14ac:dyDescent="0.35">
      <c r="A713" t="s">
        <v>25</v>
      </c>
      <c r="B713" s="1">
        <v>34223</v>
      </c>
      <c r="C713">
        <v>13</v>
      </c>
      <c r="D713">
        <v>82</v>
      </c>
      <c r="E713">
        <v>350</v>
      </c>
      <c r="F713">
        <v>35</v>
      </c>
      <c r="G713">
        <v>0</v>
      </c>
      <c r="H713">
        <v>74.830977068989</v>
      </c>
      <c r="I713">
        <v>1.854246834</v>
      </c>
      <c r="J713">
        <v>8.7159999999999993</v>
      </c>
      <c r="K713">
        <v>4.4248183703969097</v>
      </c>
      <c r="L713">
        <v>2.42092254477563</v>
      </c>
      <c r="M713">
        <v>2.3085916136079301</v>
      </c>
      <c r="N713">
        <v>0.119589567494884</v>
      </c>
      <c r="O713">
        <v>0.56894006145590503</v>
      </c>
      <c r="P713">
        <v>3.5926419631120399E-3</v>
      </c>
      <c r="Q713" t="s">
        <v>26</v>
      </c>
      <c r="R713" t="s">
        <v>27</v>
      </c>
      <c r="S713">
        <v>50</v>
      </c>
      <c r="T713">
        <v>144.13826280653601</v>
      </c>
      <c r="U713">
        <v>252.24195991143799</v>
      </c>
      <c r="V713" t="s">
        <v>28</v>
      </c>
      <c r="W713">
        <v>1051.9339662423699</v>
      </c>
      <c r="X713">
        <v>10519.339662423699</v>
      </c>
      <c r="Y713" t="s">
        <v>29</v>
      </c>
    </row>
    <row r="714" spans="1:25" x14ac:dyDescent="0.35">
      <c r="A714" t="s">
        <v>25</v>
      </c>
      <c r="B714" s="1">
        <v>34224</v>
      </c>
      <c r="C714">
        <v>16</v>
      </c>
      <c r="D714">
        <v>77</v>
      </c>
      <c r="E714">
        <v>310</v>
      </c>
      <c r="F714">
        <v>53</v>
      </c>
      <c r="G714">
        <v>0</v>
      </c>
      <c r="H714">
        <v>80.064668603418099</v>
      </c>
      <c r="I714">
        <v>2.5023187079999998</v>
      </c>
      <c r="J714">
        <v>11.3</v>
      </c>
      <c r="K714">
        <v>11.949191542843099</v>
      </c>
      <c r="L714">
        <v>3.2212951392464801</v>
      </c>
      <c r="M714">
        <v>7.5912076883984101</v>
      </c>
      <c r="N714">
        <v>0.983374970384577</v>
      </c>
      <c r="O714">
        <v>15.7398954659557</v>
      </c>
      <c r="P714">
        <v>0.19889099107439601</v>
      </c>
      <c r="Q714" t="s">
        <v>26</v>
      </c>
      <c r="R714" t="s">
        <v>27</v>
      </c>
      <c r="S714">
        <v>50</v>
      </c>
      <c r="T714">
        <v>630.45023278196595</v>
      </c>
      <c r="U714">
        <v>1103.2879073684401</v>
      </c>
      <c r="V714" t="s">
        <v>30</v>
      </c>
      <c r="W714">
        <v>2864.6267435756499</v>
      </c>
      <c r="X714">
        <v>28646.267435756501</v>
      </c>
      <c r="Y714" t="s">
        <v>29</v>
      </c>
    </row>
    <row r="715" spans="1:25" x14ac:dyDescent="0.35">
      <c r="A715" t="s">
        <v>25</v>
      </c>
      <c r="B715" s="1">
        <v>34225</v>
      </c>
      <c r="C715">
        <v>13</v>
      </c>
      <c r="D715">
        <v>77</v>
      </c>
      <c r="E715">
        <v>270</v>
      </c>
      <c r="F715">
        <v>11</v>
      </c>
      <c r="G715">
        <v>12</v>
      </c>
      <c r="H715">
        <v>40.944820981067899</v>
      </c>
      <c r="I715">
        <v>1.14210395565325</v>
      </c>
      <c r="J715">
        <v>2.044</v>
      </c>
      <c r="K715">
        <v>7.1872749413516304E-2</v>
      </c>
      <c r="L715">
        <v>0.98965951770951599</v>
      </c>
      <c r="M715">
        <v>1.88361085554993E-2</v>
      </c>
      <c r="N715" s="2">
        <v>2.4060425362326701E-5</v>
      </c>
      <c r="O715" s="2">
        <v>5.1584071165367802E-9</v>
      </c>
      <c r="P715" s="2">
        <v>3.6377351206383899E-12</v>
      </c>
      <c r="Q715" t="s">
        <v>26</v>
      </c>
      <c r="R715" t="s">
        <v>27</v>
      </c>
      <c r="S715">
        <v>50</v>
      </c>
      <c r="T715">
        <v>0.14873732895119199</v>
      </c>
      <c r="U715">
        <v>0.26029032566458499</v>
      </c>
      <c r="V715" t="s">
        <v>26</v>
      </c>
      <c r="W715">
        <v>2.9817542536933401</v>
      </c>
      <c r="X715">
        <v>0</v>
      </c>
      <c r="Y715" t="s">
        <v>26</v>
      </c>
    </row>
    <row r="716" spans="1:25" x14ac:dyDescent="0.35">
      <c r="A716" t="s">
        <v>25</v>
      </c>
      <c r="B716" s="1">
        <v>34226</v>
      </c>
      <c r="C716">
        <v>17</v>
      </c>
      <c r="D716">
        <v>72</v>
      </c>
      <c r="E716">
        <v>320</v>
      </c>
      <c r="F716">
        <v>31</v>
      </c>
      <c r="G716">
        <v>0</v>
      </c>
      <c r="H716">
        <v>68.969607408877394</v>
      </c>
      <c r="I716">
        <v>1.9771988596532499</v>
      </c>
      <c r="J716">
        <v>4.8079999999999998</v>
      </c>
      <c r="K716">
        <v>2.8859312751810098</v>
      </c>
      <c r="L716">
        <v>1.9644400265708699</v>
      </c>
      <c r="M716">
        <v>0.889140203189275</v>
      </c>
      <c r="N716">
        <v>2.2092570136093601E-2</v>
      </c>
      <c r="O716">
        <v>6.4481953139806605E-2</v>
      </c>
      <c r="P716">
        <v>2.44561467142905E-4</v>
      </c>
      <c r="Q716" t="s">
        <v>26</v>
      </c>
      <c r="R716" t="s">
        <v>27</v>
      </c>
      <c r="S716">
        <v>50</v>
      </c>
      <c r="T716">
        <v>72.895744627825707</v>
      </c>
      <c r="U716">
        <v>127.567553098695</v>
      </c>
      <c r="V716" t="s">
        <v>28</v>
      </c>
      <c r="W716">
        <v>617.52191716410698</v>
      </c>
      <c r="X716">
        <v>6175.2191716410698</v>
      </c>
      <c r="Y716" t="s">
        <v>32</v>
      </c>
    </row>
    <row r="717" spans="1:25" x14ac:dyDescent="0.35">
      <c r="A717" t="s">
        <v>25</v>
      </c>
      <c r="B717" s="1">
        <v>34227</v>
      </c>
      <c r="C717">
        <v>15</v>
      </c>
      <c r="D717">
        <v>72</v>
      </c>
      <c r="E717">
        <v>300</v>
      </c>
      <c r="F717">
        <v>28</v>
      </c>
      <c r="G717">
        <v>0</v>
      </c>
      <c r="H717">
        <v>78.298510916848798</v>
      </c>
      <c r="I717">
        <v>2.7200180836532502</v>
      </c>
      <c r="J717">
        <v>7.2119999999999997</v>
      </c>
      <c r="K717">
        <v>3.9584879357807101</v>
      </c>
      <c r="L717">
        <v>2.79998674376542</v>
      </c>
      <c r="M717">
        <v>2.0978417187436</v>
      </c>
      <c r="N717">
        <v>0.100950067686537</v>
      </c>
      <c r="O717">
        <v>0.80145888367797402</v>
      </c>
      <c r="P717">
        <v>7.2090986116036303E-3</v>
      </c>
      <c r="Q717" t="s">
        <v>26</v>
      </c>
      <c r="R717" t="s">
        <v>27</v>
      </c>
      <c r="S717">
        <v>50</v>
      </c>
      <c r="T717">
        <v>120.902342843688</v>
      </c>
      <c r="U717">
        <v>211.57909997645399</v>
      </c>
      <c r="V717" t="s">
        <v>28</v>
      </c>
      <c r="W717">
        <v>919.539969439581</v>
      </c>
      <c r="X717">
        <v>9195.3996943958191</v>
      </c>
      <c r="Y717" t="s">
        <v>32</v>
      </c>
    </row>
    <row r="718" spans="1:25" x14ac:dyDescent="0.35">
      <c r="A718" t="s">
        <v>25</v>
      </c>
      <c r="B718" s="1">
        <v>34228</v>
      </c>
      <c r="C718">
        <v>14</v>
      </c>
      <c r="D718">
        <v>82</v>
      </c>
      <c r="E718">
        <v>0</v>
      </c>
      <c r="F718">
        <v>0</v>
      </c>
      <c r="G718">
        <v>0</v>
      </c>
      <c r="H718">
        <v>78.7561854891255</v>
      </c>
      <c r="I718">
        <v>3.1678846876532498</v>
      </c>
      <c r="J718">
        <v>9.4359999999999999</v>
      </c>
      <c r="K718">
        <v>1.0058162579451</v>
      </c>
      <c r="L718">
        <v>3.4446481246565801</v>
      </c>
      <c r="M718">
        <v>0.37241822001733799</v>
      </c>
      <c r="N718">
        <v>4.73471271264354E-3</v>
      </c>
      <c r="O718">
        <v>3.9039981167414202E-2</v>
      </c>
      <c r="P718">
        <v>5.8016175025335298E-4</v>
      </c>
      <c r="Q718" t="s">
        <v>26</v>
      </c>
      <c r="R718" t="s">
        <v>27</v>
      </c>
      <c r="S718">
        <v>50</v>
      </c>
      <c r="T718">
        <v>12.838479160022599</v>
      </c>
      <c r="U718">
        <v>22.467338530039498</v>
      </c>
      <c r="V718" t="s">
        <v>28</v>
      </c>
      <c r="W718">
        <v>145.63176847593601</v>
      </c>
      <c r="X718">
        <v>1456.31768475936</v>
      </c>
      <c r="Y718" t="s">
        <v>30</v>
      </c>
    </row>
    <row r="719" spans="1:25" x14ac:dyDescent="0.35">
      <c r="A719" t="s">
        <v>25</v>
      </c>
      <c r="B719" s="1">
        <v>34229</v>
      </c>
      <c r="C719">
        <v>11</v>
      </c>
      <c r="D719">
        <v>84</v>
      </c>
      <c r="E719">
        <v>280</v>
      </c>
      <c r="F719">
        <v>7</v>
      </c>
      <c r="G719">
        <v>0</v>
      </c>
      <c r="H719">
        <v>78.937162216757201</v>
      </c>
      <c r="I719">
        <v>3.4868948956532502</v>
      </c>
      <c r="J719">
        <v>11.12</v>
      </c>
      <c r="K719">
        <v>1.4553978582226601</v>
      </c>
      <c r="L719">
        <v>3.9092410674177702</v>
      </c>
      <c r="M719">
        <v>0.56559000711789797</v>
      </c>
      <c r="N719">
        <v>9.9196640035386797E-3</v>
      </c>
      <c r="O719">
        <v>0.16482729412106001</v>
      </c>
      <c r="P719">
        <v>3.3238756851699199E-3</v>
      </c>
      <c r="Q719" t="s">
        <v>26</v>
      </c>
      <c r="R719" t="s">
        <v>27</v>
      </c>
      <c r="S719">
        <v>50</v>
      </c>
      <c r="T719">
        <v>23.742902115366501</v>
      </c>
      <c r="U719">
        <v>41.550078701891401</v>
      </c>
      <c r="V719" t="s">
        <v>28</v>
      </c>
      <c r="W719">
        <v>245.24897507580999</v>
      </c>
      <c r="X719">
        <v>2452.4897507580999</v>
      </c>
      <c r="Y719" t="s">
        <v>31</v>
      </c>
    </row>
    <row r="720" spans="1:25" x14ac:dyDescent="0.35">
      <c r="A720" t="s">
        <v>25</v>
      </c>
      <c r="B720" s="1">
        <v>34230</v>
      </c>
      <c r="C720">
        <v>10</v>
      </c>
      <c r="D720">
        <v>100</v>
      </c>
      <c r="E720">
        <v>180</v>
      </c>
      <c r="F720">
        <v>4</v>
      </c>
      <c r="G720">
        <v>5</v>
      </c>
      <c r="H720">
        <v>28.8455372688213</v>
      </c>
      <c r="I720">
        <v>1.41493871961013</v>
      </c>
      <c r="J720">
        <v>6.8369676434042397</v>
      </c>
      <c r="K720">
        <v>3.03257863339269E-3</v>
      </c>
      <c r="L720">
        <v>1.8649695451314601</v>
      </c>
      <c r="M720">
        <v>9.20826918205484E-4</v>
      </c>
      <c r="N720" s="2">
        <v>1.15123497541259E-7</v>
      </c>
      <c r="O720" s="2">
        <v>7.7590361191918603E-11</v>
      </c>
      <c r="P720" s="2">
        <v>2.5917060605566399E-13</v>
      </c>
      <c r="Q720" t="s">
        <v>26</v>
      </c>
      <c r="R720" t="s">
        <v>27</v>
      </c>
      <c r="S720">
        <v>50</v>
      </c>
      <c r="T720">
        <v>6.8585213882805195E-4</v>
      </c>
      <c r="U720">
        <v>1.20024124294909E-3</v>
      </c>
      <c r="V720" t="s">
        <v>26</v>
      </c>
      <c r="W720">
        <v>2.59767272247645E-2</v>
      </c>
      <c r="X720">
        <v>0</v>
      </c>
      <c r="Y720" t="s">
        <v>26</v>
      </c>
    </row>
    <row r="721" spans="1:25" x14ac:dyDescent="0.35">
      <c r="A721" t="s">
        <v>25</v>
      </c>
      <c r="B721" s="1">
        <v>34231</v>
      </c>
      <c r="C721">
        <v>8</v>
      </c>
      <c r="D721">
        <v>72</v>
      </c>
      <c r="E721">
        <v>180</v>
      </c>
      <c r="F721">
        <v>15</v>
      </c>
      <c r="G721">
        <v>4</v>
      </c>
      <c r="H721">
        <v>38.453954720025301</v>
      </c>
      <c r="I721">
        <v>0.603358434102932</v>
      </c>
      <c r="J721">
        <v>3.8968953179945802</v>
      </c>
      <c r="K721">
        <v>5.4352303308404501E-2</v>
      </c>
      <c r="L721">
        <v>0.86997147110837503</v>
      </c>
      <c r="M721">
        <v>1.39103084650232E-2</v>
      </c>
      <c r="N721" s="2">
        <v>1.4069380350452601E-5</v>
      </c>
      <c r="O721" s="2">
        <v>4.7401750543734397E-10</v>
      </c>
      <c r="P721" s="2">
        <v>2.4335239800157601E-13</v>
      </c>
      <c r="Q721" t="s">
        <v>26</v>
      </c>
      <c r="R721" t="s">
        <v>27</v>
      </c>
      <c r="S721">
        <v>50</v>
      </c>
      <c r="T721">
        <v>9.2545976880842498E-2</v>
      </c>
      <c r="U721">
        <v>0.161955459541474</v>
      </c>
      <c r="V721" t="s">
        <v>26</v>
      </c>
      <c r="W721">
        <v>1.9634618453808801</v>
      </c>
      <c r="X721">
        <v>0</v>
      </c>
      <c r="Y721" t="s">
        <v>26</v>
      </c>
    </row>
    <row r="722" spans="1:25" x14ac:dyDescent="0.35">
      <c r="A722" t="s">
        <v>25</v>
      </c>
      <c r="B722" s="1">
        <v>34232</v>
      </c>
      <c r="C722">
        <v>10</v>
      </c>
      <c r="D722">
        <v>100</v>
      </c>
      <c r="E722">
        <v>70</v>
      </c>
      <c r="F722">
        <v>28</v>
      </c>
      <c r="G722">
        <v>8</v>
      </c>
      <c r="H722">
        <v>9.4210275261415095</v>
      </c>
      <c r="I722">
        <v>0</v>
      </c>
      <c r="J722">
        <v>1.504</v>
      </c>
      <c r="K722" s="2">
        <v>3.8911727962476404E-6</v>
      </c>
      <c r="L722">
        <v>0</v>
      </c>
      <c r="M722" s="2">
        <v>7.7823455924952799E-7</v>
      </c>
      <c r="N722" s="2">
        <v>4.1863401370318499E-13</v>
      </c>
      <c r="O722">
        <v>0</v>
      </c>
      <c r="P722">
        <v>0</v>
      </c>
      <c r="Q722" t="s">
        <v>26</v>
      </c>
      <c r="R722" t="s">
        <v>27</v>
      </c>
      <c r="S722">
        <v>50</v>
      </c>
      <c r="T722" s="2">
        <v>8.3238833788005602E-9</v>
      </c>
      <c r="U722" s="2">
        <v>1.4566795912901E-8</v>
      </c>
      <c r="V722" t="s">
        <v>26</v>
      </c>
      <c r="W722" s="2">
        <v>1.1942238810469901E-6</v>
      </c>
      <c r="X722">
        <v>0</v>
      </c>
      <c r="Y722" t="s">
        <v>26</v>
      </c>
    </row>
    <row r="723" spans="1:25" x14ac:dyDescent="0.35">
      <c r="A723" t="s">
        <v>25</v>
      </c>
      <c r="B723" s="1">
        <v>34233</v>
      </c>
      <c r="C723">
        <v>11</v>
      </c>
      <c r="D723">
        <v>94</v>
      </c>
      <c r="E723">
        <v>20</v>
      </c>
      <c r="F723">
        <v>17</v>
      </c>
      <c r="G723">
        <v>5</v>
      </c>
      <c r="H723">
        <v>15.1255719798726</v>
      </c>
      <c r="I723">
        <v>0</v>
      </c>
      <c r="J723">
        <v>1.6839999999999999</v>
      </c>
      <c r="K723" s="2">
        <v>3.9426373125038901E-5</v>
      </c>
      <c r="L723">
        <v>0</v>
      </c>
      <c r="M723" s="2">
        <v>7.8852746250077693E-6</v>
      </c>
      <c r="N723" s="2">
        <v>2.5231012652047199E-11</v>
      </c>
      <c r="O723">
        <v>0</v>
      </c>
      <c r="P723">
        <v>0</v>
      </c>
      <c r="Q723" t="s">
        <v>26</v>
      </c>
      <c r="R723" t="s">
        <v>27</v>
      </c>
      <c r="S723">
        <v>50</v>
      </c>
      <c r="T723" s="2">
        <v>4.2660530922811001E-7</v>
      </c>
      <c r="U723" s="2">
        <v>7.46559291149193E-7</v>
      </c>
      <c r="V723" t="s">
        <v>26</v>
      </c>
      <c r="W723" s="2">
        <v>3.8516255600520101E-5</v>
      </c>
      <c r="X723">
        <v>0</v>
      </c>
      <c r="Y723" t="s">
        <v>26</v>
      </c>
    </row>
    <row r="724" spans="1:25" x14ac:dyDescent="0.35">
      <c r="A724" t="s">
        <v>25</v>
      </c>
      <c r="B724" s="1">
        <v>34234</v>
      </c>
      <c r="C724">
        <v>11</v>
      </c>
      <c r="D724">
        <v>100</v>
      </c>
      <c r="E724">
        <v>20</v>
      </c>
      <c r="F724">
        <v>17</v>
      </c>
      <c r="G724">
        <v>0</v>
      </c>
      <c r="H724">
        <v>15.125571253758499</v>
      </c>
      <c r="I724">
        <v>0</v>
      </c>
      <c r="J724">
        <v>3.3679999999999999</v>
      </c>
      <c r="K724" s="2">
        <v>3.9426360090136303E-5</v>
      </c>
      <c r="L724">
        <v>0</v>
      </c>
      <c r="M724" s="2">
        <v>7.8852720180272605E-6</v>
      </c>
      <c r="N724" s="2">
        <v>2.52309978872035E-11</v>
      </c>
      <c r="O724">
        <v>0</v>
      </c>
      <c r="P724">
        <v>0</v>
      </c>
      <c r="Q724" t="s">
        <v>26</v>
      </c>
      <c r="R724" t="s">
        <v>27</v>
      </c>
      <c r="S724">
        <v>50</v>
      </c>
      <c r="T724" s="2">
        <v>4.2660506947352301E-7</v>
      </c>
      <c r="U724" s="2">
        <v>7.4655887157866503E-7</v>
      </c>
      <c r="V724" t="s">
        <v>26</v>
      </c>
      <c r="W724" s="2">
        <v>3.8516236500771998E-5</v>
      </c>
      <c r="X724">
        <v>0</v>
      </c>
      <c r="Y724" t="s">
        <v>26</v>
      </c>
    </row>
    <row r="725" spans="1:25" x14ac:dyDescent="0.35">
      <c r="A725" t="s">
        <v>25</v>
      </c>
      <c r="B725" s="1">
        <v>34235</v>
      </c>
      <c r="C725">
        <v>13</v>
      </c>
      <c r="D725">
        <v>71</v>
      </c>
      <c r="E725">
        <v>230</v>
      </c>
      <c r="F725">
        <v>15</v>
      </c>
      <c r="G725">
        <v>0</v>
      </c>
      <c r="H725">
        <v>45.587238427437001</v>
      </c>
      <c r="I725">
        <v>0.673777242</v>
      </c>
      <c r="J725">
        <v>5.4119999999999999</v>
      </c>
      <c r="K725">
        <v>0.19103335813733699</v>
      </c>
      <c r="L725">
        <v>1.0276929948567499</v>
      </c>
      <c r="M725">
        <v>5.04325770230169E-2</v>
      </c>
      <c r="N725">
        <v>1.37520568197036E-4</v>
      </c>
      <c r="O725" s="2">
        <v>1.44927275846942E-7</v>
      </c>
      <c r="P725" s="2">
        <v>1.1214440070544699E-10</v>
      </c>
      <c r="Q725" t="s">
        <v>26</v>
      </c>
      <c r="R725" t="s">
        <v>27</v>
      </c>
      <c r="S725">
        <v>50</v>
      </c>
      <c r="T725">
        <v>0.78092259730583602</v>
      </c>
      <c r="U725">
        <v>1.3666145452852101</v>
      </c>
      <c r="V725" t="s">
        <v>26</v>
      </c>
      <c r="W725">
        <v>12.806087608475901</v>
      </c>
      <c r="X725">
        <v>0</v>
      </c>
      <c r="Y725" t="s">
        <v>26</v>
      </c>
    </row>
    <row r="726" spans="1:25" x14ac:dyDescent="0.35">
      <c r="A726" t="s">
        <v>25</v>
      </c>
      <c r="B726" s="1">
        <v>34236</v>
      </c>
      <c r="C726">
        <v>11</v>
      </c>
      <c r="D726">
        <v>75</v>
      </c>
      <c r="E726">
        <v>230</v>
      </c>
      <c r="F726">
        <v>26</v>
      </c>
      <c r="G726">
        <v>4</v>
      </c>
      <c r="H726">
        <v>49.453608117041497</v>
      </c>
      <c r="I726">
        <v>0.214113328245677</v>
      </c>
      <c r="J726">
        <v>3.0263773374540599</v>
      </c>
      <c r="K726">
        <v>0.56716896557629304</v>
      </c>
      <c r="L726">
        <v>0.36386831113833801</v>
      </c>
      <c r="M726">
        <v>0.12910457545163601</v>
      </c>
      <c r="N726">
        <v>7.2599828705768898E-4</v>
      </c>
      <c r="O726" s="2">
        <v>9.0730632656243307E-15</v>
      </c>
      <c r="P726" s="2">
        <v>5.4127656848535197E-19</v>
      </c>
      <c r="Q726" t="s">
        <v>26</v>
      </c>
      <c r="R726" t="s">
        <v>27</v>
      </c>
      <c r="S726">
        <v>50</v>
      </c>
      <c r="T726">
        <v>4.91116460069395</v>
      </c>
      <c r="U726">
        <v>8.5945380512144105</v>
      </c>
      <c r="V726" t="s">
        <v>26</v>
      </c>
      <c r="W726">
        <v>63.701143387995998</v>
      </c>
      <c r="X726">
        <v>0</v>
      </c>
      <c r="Y726" t="s">
        <v>26</v>
      </c>
    </row>
    <row r="727" spans="1:25" x14ac:dyDescent="0.35">
      <c r="A727" t="s">
        <v>25</v>
      </c>
      <c r="B727" s="1">
        <v>34237</v>
      </c>
      <c r="C727">
        <v>10</v>
      </c>
      <c r="D727">
        <v>88</v>
      </c>
      <c r="E727">
        <v>220</v>
      </c>
      <c r="F727">
        <v>28</v>
      </c>
      <c r="G727">
        <v>13</v>
      </c>
      <c r="H727">
        <v>29.011558744900899</v>
      </c>
      <c r="I727">
        <v>0</v>
      </c>
      <c r="J727">
        <v>1.504</v>
      </c>
      <c r="K727">
        <v>1.06561904566483E-2</v>
      </c>
      <c r="L727">
        <v>0</v>
      </c>
      <c r="M727">
        <v>2.1312380913296601E-3</v>
      </c>
      <c r="N727" s="2">
        <v>5.0844910863594601E-7</v>
      </c>
      <c r="O727">
        <v>0</v>
      </c>
      <c r="P727">
        <v>0</v>
      </c>
      <c r="Q727" t="s">
        <v>26</v>
      </c>
      <c r="R727" t="s">
        <v>27</v>
      </c>
      <c r="S727">
        <v>50</v>
      </c>
      <c r="T727">
        <v>5.8073076997791099E-3</v>
      </c>
      <c r="U727">
        <v>1.01627884746134E-2</v>
      </c>
      <c r="V727" t="s">
        <v>26</v>
      </c>
      <c r="W727">
        <v>0.171009800448538</v>
      </c>
      <c r="X727">
        <v>0</v>
      </c>
      <c r="Y727" t="s">
        <v>26</v>
      </c>
    </row>
    <row r="728" spans="1:25" x14ac:dyDescent="0.35">
      <c r="A728" t="s">
        <v>25</v>
      </c>
      <c r="B728" s="1">
        <v>34238</v>
      </c>
      <c r="C728">
        <v>10</v>
      </c>
      <c r="D728">
        <v>86</v>
      </c>
      <c r="E728">
        <v>230</v>
      </c>
      <c r="F728">
        <v>15</v>
      </c>
      <c r="G728">
        <v>15</v>
      </c>
      <c r="H728">
        <v>22.042633541531298</v>
      </c>
      <c r="I728">
        <v>0</v>
      </c>
      <c r="J728">
        <v>1.504</v>
      </c>
      <c r="K728">
        <v>5.90672357636627E-4</v>
      </c>
      <c r="L728">
        <v>0</v>
      </c>
      <c r="M728">
        <v>1.18134471527325E-4</v>
      </c>
      <c r="N728" s="2">
        <v>3.0386141915445902E-9</v>
      </c>
      <c r="O728">
        <v>0</v>
      </c>
      <c r="P728">
        <v>0</v>
      </c>
      <c r="Q728" t="s">
        <v>26</v>
      </c>
      <c r="R728" t="s">
        <v>27</v>
      </c>
      <c r="S728">
        <v>50</v>
      </c>
      <c r="T728" s="2">
        <v>4.2508015176789499E-5</v>
      </c>
      <c r="U728" s="2">
        <v>7.4389026559381602E-5</v>
      </c>
      <c r="V728" t="s">
        <v>26</v>
      </c>
      <c r="W728">
        <v>2.2333965152417702E-3</v>
      </c>
      <c r="X728">
        <v>0</v>
      </c>
      <c r="Y728" t="s">
        <v>26</v>
      </c>
    </row>
    <row r="729" spans="1:25" x14ac:dyDescent="0.35">
      <c r="A729" t="s">
        <v>25</v>
      </c>
      <c r="B729" s="1">
        <v>34239</v>
      </c>
      <c r="C729">
        <v>9</v>
      </c>
      <c r="D729">
        <v>100</v>
      </c>
      <c r="E729">
        <v>0</v>
      </c>
      <c r="F729">
        <v>0</v>
      </c>
      <c r="G729">
        <v>5</v>
      </c>
      <c r="H729">
        <v>8.1127819888201795</v>
      </c>
      <c r="I729">
        <v>0</v>
      </c>
      <c r="J729">
        <v>1.3240000000000001</v>
      </c>
      <c r="K729" s="2">
        <v>4.5162157459149E-7</v>
      </c>
      <c r="L729">
        <v>0</v>
      </c>
      <c r="M729" s="2">
        <v>9.0324314918297994E-8</v>
      </c>
      <c r="N729" s="2">
        <v>9.2542916245481007E-15</v>
      </c>
      <c r="O729">
        <v>0</v>
      </c>
      <c r="P729">
        <v>0</v>
      </c>
      <c r="Q729" t="s">
        <v>26</v>
      </c>
      <c r="R729" t="s">
        <v>27</v>
      </c>
      <c r="S729">
        <v>50</v>
      </c>
      <c r="T729" s="2">
        <v>2.13946955613932E-10</v>
      </c>
      <c r="U729" s="2">
        <v>3.7440717232438001E-10</v>
      </c>
      <c r="V729" t="s">
        <v>26</v>
      </c>
      <c r="W729" s="2">
        <v>4.7220122482214799E-8</v>
      </c>
      <c r="X729">
        <v>0</v>
      </c>
      <c r="Y729" t="s">
        <v>26</v>
      </c>
    </row>
    <row r="730" spans="1:25" x14ac:dyDescent="0.35">
      <c r="A730" t="s">
        <v>25</v>
      </c>
      <c r="B730" s="1">
        <v>34240</v>
      </c>
      <c r="C730">
        <v>12</v>
      </c>
      <c r="D730">
        <v>76</v>
      </c>
      <c r="E730">
        <v>0</v>
      </c>
      <c r="F730">
        <v>0</v>
      </c>
      <c r="G730">
        <v>13</v>
      </c>
      <c r="H730">
        <v>14.446430088932599</v>
      </c>
      <c r="I730">
        <v>0</v>
      </c>
      <c r="J730">
        <v>1.8640000000000001</v>
      </c>
      <c r="K730" s="2">
        <v>1.2243134645056101E-5</v>
      </c>
      <c r="L730">
        <v>0</v>
      </c>
      <c r="M730" s="2">
        <v>2.4486269290112201E-6</v>
      </c>
      <c r="N730" s="2">
        <v>3.18391851078669E-12</v>
      </c>
      <c r="O730">
        <v>0</v>
      </c>
      <c r="P730">
        <v>0</v>
      </c>
      <c r="Q730" t="s">
        <v>26</v>
      </c>
      <c r="R730" t="s">
        <v>27</v>
      </c>
      <c r="S730">
        <v>50</v>
      </c>
      <c r="T730" s="2">
        <v>5.8426041652572003E-8</v>
      </c>
      <c r="U730" s="2">
        <v>1.02245572892001E-7</v>
      </c>
      <c r="V730" t="s">
        <v>26</v>
      </c>
      <c r="W730" s="2">
        <v>6.6650535415786699E-6</v>
      </c>
      <c r="X730">
        <v>0</v>
      </c>
      <c r="Y730" t="s">
        <v>26</v>
      </c>
    </row>
    <row r="731" spans="1:25" x14ac:dyDescent="0.35">
      <c r="A731" t="s">
        <v>25</v>
      </c>
      <c r="B731" s="1">
        <v>34241</v>
      </c>
      <c r="C731">
        <v>12</v>
      </c>
      <c r="D731">
        <v>82</v>
      </c>
      <c r="E731">
        <v>0</v>
      </c>
      <c r="F731">
        <v>0</v>
      </c>
      <c r="G731">
        <v>0</v>
      </c>
      <c r="H731">
        <v>23.0779683172901</v>
      </c>
      <c r="I731">
        <v>0.388546524</v>
      </c>
      <c r="J731">
        <v>3.7280000000000002</v>
      </c>
      <c r="K731">
        <v>4.0025140881221998E-4</v>
      </c>
      <c r="L731">
        <v>0.61646670887930899</v>
      </c>
      <c r="M731" s="2">
        <v>9.6991478726750794E-5</v>
      </c>
      <c r="N731" s="2">
        <v>2.1433216049041E-9</v>
      </c>
      <c r="O731" s="2">
        <v>9.7623896858810792E-19</v>
      </c>
      <c r="P731" s="2">
        <v>2.1430446228544202E-22</v>
      </c>
      <c r="Q731" t="s">
        <v>26</v>
      </c>
      <c r="R731" t="s">
        <v>27</v>
      </c>
      <c r="S731">
        <v>50</v>
      </c>
      <c r="T731" s="2">
        <v>2.1935617510806699E-5</v>
      </c>
      <c r="U731" s="2">
        <v>3.8387330643911803E-5</v>
      </c>
      <c r="V731" t="s">
        <v>26</v>
      </c>
      <c r="W731">
        <v>1.2458087293365601E-3</v>
      </c>
      <c r="X731">
        <v>0</v>
      </c>
      <c r="Y731" t="s">
        <v>26</v>
      </c>
    </row>
    <row r="732" spans="1:25" x14ac:dyDescent="0.35">
      <c r="A732" t="s">
        <v>25</v>
      </c>
      <c r="B732" s="1">
        <v>34242</v>
      </c>
      <c r="C732">
        <v>13</v>
      </c>
      <c r="D732">
        <v>62</v>
      </c>
      <c r="E732">
        <v>180</v>
      </c>
      <c r="F732">
        <v>9</v>
      </c>
      <c r="G732">
        <v>0</v>
      </c>
      <c r="H732">
        <v>52.092866080615899</v>
      </c>
      <c r="I732">
        <v>1.2714270480000001</v>
      </c>
      <c r="J732">
        <v>5.7720000000000002</v>
      </c>
      <c r="K732">
        <v>0.32800118800306999</v>
      </c>
      <c r="L732">
        <v>1.63982380394686</v>
      </c>
      <c r="M732">
        <v>9.6235434340342194E-2</v>
      </c>
      <c r="N732">
        <v>4.31590496502713E-4</v>
      </c>
      <c r="O732" s="2">
        <v>4.1531193091129497E-5</v>
      </c>
      <c r="P732" s="2">
        <v>1.01247005719161E-7</v>
      </c>
      <c r="Q732" t="s">
        <v>26</v>
      </c>
      <c r="R732" t="s">
        <v>27</v>
      </c>
      <c r="S732">
        <v>50</v>
      </c>
      <c r="T732">
        <v>1.9495912191534499</v>
      </c>
      <c r="U732">
        <v>3.41178463351853</v>
      </c>
      <c r="V732" t="s">
        <v>26</v>
      </c>
      <c r="W732">
        <v>28.518307452887001</v>
      </c>
      <c r="X732">
        <v>0</v>
      </c>
      <c r="Y732" t="s">
        <v>26</v>
      </c>
    </row>
    <row r="733" spans="1:25" x14ac:dyDescent="0.35">
      <c r="A733" t="s">
        <v>25</v>
      </c>
      <c r="B733" s="1">
        <v>34243</v>
      </c>
      <c r="C733">
        <v>14</v>
      </c>
      <c r="D733">
        <v>65</v>
      </c>
      <c r="E733">
        <v>30</v>
      </c>
      <c r="F733">
        <v>9</v>
      </c>
      <c r="G733">
        <v>0</v>
      </c>
      <c r="H733">
        <v>69.504687838666001</v>
      </c>
      <c r="I733">
        <v>2.2724060480000001</v>
      </c>
      <c r="J733">
        <v>9.2460000000000004</v>
      </c>
      <c r="K733">
        <v>0.96872216820062196</v>
      </c>
      <c r="L733">
        <v>2.8151195869905399</v>
      </c>
      <c r="M733">
        <v>0.33383746150150201</v>
      </c>
      <c r="N733">
        <v>3.90144938277363E-3</v>
      </c>
      <c r="O733">
        <v>1.6978239779606101E-2</v>
      </c>
      <c r="P733">
        <v>1.5473094137710499E-4</v>
      </c>
      <c r="Q733" t="s">
        <v>26</v>
      </c>
      <c r="R733" t="s">
        <v>27</v>
      </c>
      <c r="S733">
        <v>65</v>
      </c>
      <c r="T733">
        <v>13.873502422529899</v>
      </c>
      <c r="U733">
        <v>24.278629239427399</v>
      </c>
      <c r="V733" t="s">
        <v>28</v>
      </c>
      <c r="W733">
        <v>138.02741615014801</v>
      </c>
      <c r="X733">
        <v>1380.27416150148</v>
      </c>
      <c r="Y733" t="s">
        <v>30</v>
      </c>
    </row>
    <row r="734" spans="1:25" x14ac:dyDescent="0.35">
      <c r="A734" t="s">
        <v>25</v>
      </c>
      <c r="B734" s="1">
        <v>34244</v>
      </c>
      <c r="C734">
        <v>13</v>
      </c>
      <c r="D734">
        <v>88</v>
      </c>
      <c r="E734">
        <v>30</v>
      </c>
      <c r="F734">
        <v>20</v>
      </c>
      <c r="G734">
        <v>0</v>
      </c>
      <c r="H734">
        <v>73.286297963643904</v>
      </c>
      <c r="I734">
        <v>2.592870848</v>
      </c>
      <c r="J734">
        <v>12.54</v>
      </c>
      <c r="K734">
        <v>1.9293449628647401</v>
      </c>
      <c r="L734">
        <v>3.4185992727124801</v>
      </c>
      <c r="M734">
        <v>0.71235713219766605</v>
      </c>
      <c r="N734">
        <v>1.49225818299841E-2</v>
      </c>
      <c r="O734">
        <v>0.24114393618494701</v>
      </c>
      <c r="P734">
        <v>3.5184172029380299E-3</v>
      </c>
      <c r="Q734" t="s">
        <v>26</v>
      </c>
      <c r="R734" t="s">
        <v>27</v>
      </c>
      <c r="S734">
        <v>65</v>
      </c>
      <c r="T734">
        <v>43.504844761972301</v>
      </c>
      <c r="U734">
        <v>76.133478333451393</v>
      </c>
      <c r="V734" t="s">
        <v>28</v>
      </c>
      <c r="W734">
        <v>361.615640353174</v>
      </c>
      <c r="X734">
        <v>3616.1564035317401</v>
      </c>
      <c r="Y734" t="s">
        <v>31</v>
      </c>
    </row>
    <row r="735" spans="1:25" x14ac:dyDescent="0.35">
      <c r="A735" t="s">
        <v>25</v>
      </c>
      <c r="B735" s="1">
        <v>34245</v>
      </c>
      <c r="C735">
        <v>12</v>
      </c>
      <c r="D735">
        <v>83</v>
      </c>
      <c r="E735">
        <v>200</v>
      </c>
      <c r="F735">
        <v>31</v>
      </c>
      <c r="G735">
        <v>0</v>
      </c>
      <c r="H735">
        <v>76.891930851052294</v>
      </c>
      <c r="I735">
        <v>3.0146646480000001</v>
      </c>
      <c r="J735">
        <v>15.654</v>
      </c>
      <c r="K735">
        <v>4.1164037614604796</v>
      </c>
      <c r="L735">
        <v>4.0698761573143898</v>
      </c>
      <c r="M735">
        <v>2.7004926458117402</v>
      </c>
      <c r="N735">
        <v>0.157842158801064</v>
      </c>
      <c r="O735">
        <v>3.0692114497321401</v>
      </c>
      <c r="P735">
        <v>6.8192774727322603E-2</v>
      </c>
      <c r="Q735" t="s">
        <v>26</v>
      </c>
      <c r="R735" t="s">
        <v>27</v>
      </c>
      <c r="S735">
        <v>65</v>
      </c>
      <c r="T735">
        <v>148.00015150197601</v>
      </c>
      <c r="U735">
        <v>259.00026512845898</v>
      </c>
      <c r="V735" t="s">
        <v>28</v>
      </c>
      <c r="W735">
        <v>964.39534948355902</v>
      </c>
      <c r="X735">
        <v>9643.9534948355904</v>
      </c>
      <c r="Y735" t="s">
        <v>32</v>
      </c>
    </row>
    <row r="736" spans="1:25" x14ac:dyDescent="0.35">
      <c r="A736" t="s">
        <v>25</v>
      </c>
      <c r="B736" s="1">
        <v>34246</v>
      </c>
      <c r="C736">
        <v>16</v>
      </c>
      <c r="D736">
        <v>61</v>
      </c>
      <c r="E736">
        <v>330</v>
      </c>
      <c r="F736">
        <v>39</v>
      </c>
      <c r="G736">
        <v>0</v>
      </c>
      <c r="H736">
        <v>83.1530509605752</v>
      </c>
      <c r="I736">
        <v>4.2777732479999999</v>
      </c>
      <c r="J736">
        <v>19.488</v>
      </c>
      <c r="K736">
        <v>11.739313749455</v>
      </c>
      <c r="L736">
        <v>5.5240904353587803</v>
      </c>
      <c r="M736">
        <v>9.0512435360850407</v>
      </c>
      <c r="N736">
        <v>1.3425872147015601</v>
      </c>
      <c r="O736">
        <v>64.595308308115705</v>
      </c>
      <c r="P736">
        <v>2.98145486662979</v>
      </c>
      <c r="Q736" t="s">
        <v>26</v>
      </c>
      <c r="R736" t="s">
        <v>27</v>
      </c>
      <c r="S736">
        <v>65</v>
      </c>
      <c r="T736">
        <v>707.99764778740598</v>
      </c>
      <c r="U736">
        <v>1238.99588362796</v>
      </c>
      <c r="V736" t="s">
        <v>30</v>
      </c>
      <c r="W736">
        <v>2825.1501234580701</v>
      </c>
      <c r="X736">
        <v>28251.501234580701</v>
      </c>
      <c r="Y736" t="s">
        <v>29</v>
      </c>
    </row>
    <row r="737" spans="1:25" x14ac:dyDescent="0.35">
      <c r="A737" t="s">
        <v>25</v>
      </c>
      <c r="B737" s="1">
        <v>34247</v>
      </c>
      <c r="C737">
        <v>15</v>
      </c>
      <c r="D737">
        <v>66</v>
      </c>
      <c r="E737">
        <v>300</v>
      </c>
      <c r="F737">
        <v>0</v>
      </c>
      <c r="G737">
        <v>0</v>
      </c>
      <c r="H737">
        <v>83.409906781872294</v>
      </c>
      <c r="I737">
        <v>5.3145488480000003</v>
      </c>
      <c r="J737">
        <v>23.141999999999999</v>
      </c>
      <c r="K737">
        <v>1.7006575365232399</v>
      </c>
      <c r="L737">
        <v>6.7523900895309099</v>
      </c>
      <c r="M737">
        <v>0.83927146510562101</v>
      </c>
      <c r="N737">
        <v>1.99469387383235E-2</v>
      </c>
      <c r="O737">
        <v>0.84981192146171003</v>
      </c>
      <c r="P737">
        <v>6.3109147932175105E-2</v>
      </c>
      <c r="Q737" t="s">
        <v>26</v>
      </c>
      <c r="R737" t="s">
        <v>27</v>
      </c>
      <c r="S737">
        <v>65</v>
      </c>
      <c r="T737">
        <v>35.3437733804329</v>
      </c>
      <c r="U737">
        <v>61.851603415757502</v>
      </c>
      <c r="V737" t="s">
        <v>28</v>
      </c>
      <c r="W737">
        <v>304.285531978834</v>
      </c>
      <c r="X737">
        <v>3042.8553197883398</v>
      </c>
      <c r="Y737" t="s">
        <v>31</v>
      </c>
    </row>
    <row r="738" spans="1:25" x14ac:dyDescent="0.35">
      <c r="A738" t="s">
        <v>25</v>
      </c>
      <c r="B738" s="1">
        <v>34248</v>
      </c>
      <c r="C738">
        <v>16</v>
      </c>
      <c r="D738">
        <v>79</v>
      </c>
      <c r="E738">
        <v>290</v>
      </c>
      <c r="F738">
        <v>81</v>
      </c>
      <c r="G738">
        <v>0</v>
      </c>
      <c r="H738">
        <v>82.932648461594994</v>
      </c>
      <c r="I738">
        <v>5.9946842480000004</v>
      </c>
      <c r="J738">
        <v>26.975999999999999</v>
      </c>
      <c r="K738">
        <v>18.9387106849899</v>
      </c>
      <c r="L738">
        <v>7.7074431029235599</v>
      </c>
      <c r="M738">
        <v>15.1322032118767</v>
      </c>
      <c r="N738">
        <v>3.33423138977252</v>
      </c>
      <c r="O738">
        <v>240.65083111308999</v>
      </c>
      <c r="P738">
        <v>24.384508752609499</v>
      </c>
      <c r="Q738" t="s">
        <v>28</v>
      </c>
      <c r="R738" t="s">
        <v>27</v>
      </c>
      <c r="S738">
        <v>65</v>
      </c>
      <c r="T738">
        <v>1313.4029571609201</v>
      </c>
      <c r="U738">
        <v>2298.45517503161</v>
      </c>
      <c r="V738" t="s">
        <v>31</v>
      </c>
      <c r="W738">
        <v>3852.2927209345098</v>
      </c>
      <c r="X738">
        <v>38522.9272093451</v>
      </c>
      <c r="Y738" t="s">
        <v>29</v>
      </c>
    </row>
    <row r="739" spans="1:25" x14ac:dyDescent="0.35">
      <c r="A739" t="s">
        <v>25</v>
      </c>
      <c r="B739" s="1">
        <v>34249</v>
      </c>
      <c r="C739">
        <v>16</v>
      </c>
      <c r="D739">
        <v>74</v>
      </c>
      <c r="E739">
        <v>300</v>
      </c>
      <c r="F739">
        <v>75</v>
      </c>
      <c r="G739">
        <v>0</v>
      </c>
      <c r="H739">
        <v>82.932647075711401</v>
      </c>
      <c r="I739">
        <v>6.8367566479999997</v>
      </c>
      <c r="J739">
        <v>30.81</v>
      </c>
      <c r="K739">
        <v>18.779462244363501</v>
      </c>
      <c r="L739">
        <v>8.7946619726780604</v>
      </c>
      <c r="M739">
        <v>15.828148796396301</v>
      </c>
      <c r="N739">
        <v>3.6104407646163299</v>
      </c>
      <c r="O739">
        <v>284.70291395543097</v>
      </c>
      <c r="P739">
        <v>39.237314743060601</v>
      </c>
      <c r="Q739" t="s">
        <v>28</v>
      </c>
      <c r="R739" t="s">
        <v>27</v>
      </c>
      <c r="S739">
        <v>65</v>
      </c>
      <c r="T739">
        <v>1300.15897456876</v>
      </c>
      <c r="U739">
        <v>2275.27820549532</v>
      </c>
      <c r="V739" t="s">
        <v>31</v>
      </c>
      <c r="W739">
        <v>3835.8727588985498</v>
      </c>
      <c r="X739">
        <v>38358.727588985501</v>
      </c>
      <c r="Y739" t="s">
        <v>29</v>
      </c>
    </row>
    <row r="740" spans="1:25" x14ac:dyDescent="0.35">
      <c r="A740" t="s">
        <v>25</v>
      </c>
      <c r="B740" s="1">
        <v>34250</v>
      </c>
      <c r="C740">
        <v>11</v>
      </c>
      <c r="D740">
        <v>93</v>
      </c>
      <c r="E740">
        <v>200</v>
      </c>
      <c r="F740">
        <v>39</v>
      </c>
      <c r="G740">
        <v>0</v>
      </c>
      <c r="H740">
        <v>78.2714609644581</v>
      </c>
      <c r="I740">
        <v>6.9971784479999997</v>
      </c>
      <c r="J740">
        <v>33.744</v>
      </c>
      <c r="K740">
        <v>6.8744043305517</v>
      </c>
      <c r="L740">
        <v>9.2165051756332907</v>
      </c>
      <c r="M740">
        <v>7.0361521059753898</v>
      </c>
      <c r="N740">
        <v>0.85971052242427604</v>
      </c>
      <c r="O740">
        <v>48.615537759135997</v>
      </c>
      <c r="P740">
        <v>7.4685125036721898</v>
      </c>
      <c r="Q740" t="s">
        <v>26</v>
      </c>
      <c r="R740" t="s">
        <v>27</v>
      </c>
      <c r="S740">
        <v>65</v>
      </c>
      <c r="T740">
        <v>326.88027183216502</v>
      </c>
      <c r="U740">
        <v>572.04047570628802</v>
      </c>
      <c r="V740" t="s">
        <v>30</v>
      </c>
      <c r="W740">
        <v>1724.5713165332299</v>
      </c>
      <c r="X740">
        <v>17245.713165332301</v>
      </c>
      <c r="Y740" t="s">
        <v>29</v>
      </c>
    </row>
    <row r="741" spans="1:25" x14ac:dyDescent="0.35">
      <c r="A741" t="s">
        <v>25</v>
      </c>
      <c r="B741" s="1">
        <v>34251</v>
      </c>
      <c r="C741">
        <v>22</v>
      </c>
      <c r="D741">
        <v>85</v>
      </c>
      <c r="E741">
        <v>30</v>
      </c>
      <c r="F741">
        <v>120</v>
      </c>
      <c r="G741">
        <v>1.2</v>
      </c>
      <c r="H741">
        <v>78.010074085050604</v>
      </c>
      <c r="I741">
        <v>7.6534494479999999</v>
      </c>
      <c r="J741">
        <v>38.658000000000001</v>
      </c>
      <c r="K741">
        <v>11.273324448220899</v>
      </c>
      <c r="L741">
        <v>10.239097994761799</v>
      </c>
      <c r="M741">
        <v>11.3050332251476</v>
      </c>
      <c r="N741">
        <v>1.9900320287286699</v>
      </c>
      <c r="O741">
        <v>152.041751406104</v>
      </c>
      <c r="P741">
        <v>29.767295791696601</v>
      </c>
      <c r="Q741" t="s">
        <v>28</v>
      </c>
      <c r="R741" t="s">
        <v>27</v>
      </c>
      <c r="S741">
        <v>65</v>
      </c>
      <c r="T741">
        <v>669.49185802089403</v>
      </c>
      <c r="U741">
        <v>1171.61075153656</v>
      </c>
      <c r="V741" t="s">
        <v>30</v>
      </c>
      <c r="W741">
        <v>2735.1758244964899</v>
      </c>
      <c r="X741">
        <v>27351.758244964902</v>
      </c>
      <c r="Y741" t="s">
        <v>29</v>
      </c>
    </row>
    <row r="742" spans="1:25" x14ac:dyDescent="0.35">
      <c r="A742" t="s">
        <v>25</v>
      </c>
      <c r="B742" s="1">
        <v>34252</v>
      </c>
      <c r="C742">
        <v>14</v>
      </c>
      <c r="D742">
        <v>56</v>
      </c>
      <c r="E742">
        <v>310</v>
      </c>
      <c r="F742">
        <v>160</v>
      </c>
      <c r="G742">
        <v>0</v>
      </c>
      <c r="H742">
        <v>84.746605441576307</v>
      </c>
      <c r="I742">
        <v>8.9118230480000005</v>
      </c>
      <c r="J742">
        <v>42.131999999999998</v>
      </c>
      <c r="K742">
        <v>24.331336391727199</v>
      </c>
      <c r="L742">
        <v>11.658557641889701</v>
      </c>
      <c r="M742">
        <v>21.431627073636299</v>
      </c>
      <c r="N742">
        <v>6.1735718680162197</v>
      </c>
      <c r="O742">
        <v>521.31162154629203</v>
      </c>
      <c r="P742">
        <v>137.28523818279999</v>
      </c>
      <c r="Q742" t="s">
        <v>28</v>
      </c>
      <c r="R742" t="s">
        <v>27</v>
      </c>
      <c r="S742">
        <v>65</v>
      </c>
      <c r="T742">
        <v>1747.5086199944799</v>
      </c>
      <c r="U742">
        <v>3058.1400849903398</v>
      </c>
      <c r="V742" t="s">
        <v>31</v>
      </c>
      <c r="W742">
        <v>4286.7462641513603</v>
      </c>
      <c r="X742">
        <v>42867.462641513601</v>
      </c>
      <c r="Y742" t="s">
        <v>29</v>
      </c>
    </row>
    <row r="743" spans="1:25" x14ac:dyDescent="0.35">
      <c r="A743" t="s">
        <v>25</v>
      </c>
      <c r="B743" s="1">
        <v>34253</v>
      </c>
      <c r="C743">
        <v>14</v>
      </c>
      <c r="D743">
        <v>64</v>
      </c>
      <c r="E743">
        <v>300</v>
      </c>
      <c r="F743">
        <v>48</v>
      </c>
      <c r="G743">
        <v>0</v>
      </c>
      <c r="H743">
        <v>84.746604038042804</v>
      </c>
      <c r="I743">
        <v>9.9414014480000006</v>
      </c>
      <c r="J743">
        <v>45.606000000000002</v>
      </c>
      <c r="K743">
        <v>19.647006549499501</v>
      </c>
      <c r="L743">
        <v>12.8694507098058</v>
      </c>
      <c r="M743">
        <v>19.1239097860744</v>
      </c>
      <c r="N743">
        <v>5.0461439901000196</v>
      </c>
      <c r="O743">
        <v>450.41931639253301</v>
      </c>
      <c r="P743">
        <v>148.30391556952199</v>
      </c>
      <c r="Q743" t="s">
        <v>28</v>
      </c>
      <c r="R743" t="s">
        <v>27</v>
      </c>
      <c r="S743">
        <v>65</v>
      </c>
      <c r="T743">
        <v>1372.0721648866199</v>
      </c>
      <c r="U743">
        <v>2401.1262885515898</v>
      </c>
      <c r="V743" t="s">
        <v>31</v>
      </c>
      <c r="W743">
        <v>3922.4994786539601</v>
      </c>
      <c r="X743">
        <v>39224.994786539603</v>
      </c>
      <c r="Y743" t="s">
        <v>29</v>
      </c>
    </row>
    <row r="744" spans="1:25" x14ac:dyDescent="0.35">
      <c r="A744" t="s">
        <v>25</v>
      </c>
      <c r="B744" s="1">
        <v>34254</v>
      </c>
      <c r="C744">
        <v>11</v>
      </c>
      <c r="D744">
        <v>78</v>
      </c>
      <c r="E744">
        <v>200</v>
      </c>
      <c r="F744">
        <v>13</v>
      </c>
      <c r="G744">
        <v>1.6</v>
      </c>
      <c r="H744">
        <v>71.091280756380797</v>
      </c>
      <c r="I744">
        <v>9.7192799899064894</v>
      </c>
      <c r="J744">
        <v>48.54</v>
      </c>
      <c r="K744">
        <v>1.2478372295307201</v>
      </c>
      <c r="L744">
        <v>12.9540227757825</v>
      </c>
      <c r="M744">
        <v>0.86996151725000603</v>
      </c>
      <c r="N744">
        <v>2.12561192771278E-2</v>
      </c>
      <c r="O744">
        <v>0.78095366515753994</v>
      </c>
      <c r="P744">
        <v>0.26095086200709899</v>
      </c>
      <c r="Q744" t="s">
        <v>26</v>
      </c>
      <c r="R744" t="s">
        <v>27</v>
      </c>
      <c r="S744">
        <v>65</v>
      </c>
      <c r="T744">
        <v>21.160843704734798</v>
      </c>
      <c r="U744">
        <v>37.0314764832858</v>
      </c>
      <c r="V744" t="s">
        <v>28</v>
      </c>
      <c r="W744">
        <v>197.68783431753599</v>
      </c>
      <c r="X744">
        <v>1976.87834317536</v>
      </c>
      <c r="Y744" t="s">
        <v>30</v>
      </c>
    </row>
    <row r="745" spans="1:25" x14ac:dyDescent="0.35">
      <c r="A745" t="s">
        <v>25</v>
      </c>
      <c r="B745" s="1">
        <v>34255</v>
      </c>
      <c r="C745">
        <v>14</v>
      </c>
      <c r="D745">
        <v>54</v>
      </c>
      <c r="E745">
        <v>310</v>
      </c>
      <c r="F745">
        <v>62</v>
      </c>
      <c r="G745">
        <v>1</v>
      </c>
      <c r="H745">
        <v>81.282598004739299</v>
      </c>
      <c r="I745">
        <v>11.034852389906501</v>
      </c>
      <c r="J745">
        <v>52.014000000000003</v>
      </c>
      <c r="K745">
        <v>14.7236915632453</v>
      </c>
      <c r="L745">
        <v>14.421071790815301</v>
      </c>
      <c r="M745">
        <v>16.219256899288599</v>
      </c>
      <c r="N745">
        <v>3.7698467023146001</v>
      </c>
      <c r="O745">
        <v>329.51990450151902</v>
      </c>
      <c r="P745">
        <v>139.95669594191301</v>
      </c>
      <c r="Q745" t="s">
        <v>28</v>
      </c>
      <c r="R745" t="s">
        <v>27</v>
      </c>
      <c r="S745">
        <v>65</v>
      </c>
      <c r="T745">
        <v>958.68092102265496</v>
      </c>
      <c r="U745">
        <v>1677.6916117896501</v>
      </c>
      <c r="V745" t="s">
        <v>30</v>
      </c>
      <c r="W745">
        <v>3328.3143159432998</v>
      </c>
      <c r="X745">
        <v>33283.143159432999</v>
      </c>
      <c r="Y745" t="s">
        <v>29</v>
      </c>
    </row>
    <row r="746" spans="1:25" x14ac:dyDescent="0.35">
      <c r="A746" t="s">
        <v>25</v>
      </c>
      <c r="B746" s="1">
        <v>34256</v>
      </c>
      <c r="C746">
        <v>17</v>
      </c>
      <c r="D746">
        <v>50</v>
      </c>
      <c r="E746">
        <v>300</v>
      </c>
      <c r="F746">
        <v>31</v>
      </c>
      <c r="G746">
        <v>0</v>
      </c>
      <c r="H746">
        <v>85.797089710036403</v>
      </c>
      <c r="I746">
        <v>12.7489223899065</v>
      </c>
      <c r="J746">
        <v>56.027999999999999</v>
      </c>
      <c r="K746">
        <v>11.2128757108486</v>
      </c>
      <c r="L746">
        <v>16.252426330955799</v>
      </c>
      <c r="M746">
        <v>13.9081641402407</v>
      </c>
      <c r="N746">
        <v>2.87181502427674</v>
      </c>
      <c r="O746">
        <v>225.28752118711299</v>
      </c>
      <c r="P746">
        <v>124.588158959597</v>
      </c>
      <c r="Q746" t="s">
        <v>28</v>
      </c>
      <c r="R746" t="s">
        <v>27</v>
      </c>
      <c r="S746">
        <v>65</v>
      </c>
      <c r="T746">
        <v>664.51643379526297</v>
      </c>
      <c r="U746">
        <v>1162.90375914171</v>
      </c>
      <c r="V746" t="s">
        <v>30</v>
      </c>
      <c r="W746">
        <v>2723.2674165220101</v>
      </c>
      <c r="X746">
        <v>27232.674165220102</v>
      </c>
      <c r="Y746" t="s">
        <v>29</v>
      </c>
    </row>
    <row r="747" spans="1:25" x14ac:dyDescent="0.35">
      <c r="A747" t="s">
        <v>25</v>
      </c>
      <c r="B747" s="1">
        <v>34257</v>
      </c>
      <c r="C747">
        <v>17</v>
      </c>
      <c r="D747">
        <v>51</v>
      </c>
      <c r="E747">
        <v>300</v>
      </c>
      <c r="F747">
        <v>46</v>
      </c>
      <c r="G747">
        <v>0</v>
      </c>
      <c r="H747">
        <v>86.553793028398701</v>
      </c>
      <c r="I747">
        <v>14.4287109899065</v>
      </c>
      <c r="J747">
        <v>60.042000000000002</v>
      </c>
      <c r="K747">
        <v>24.188851841491399</v>
      </c>
      <c r="L747">
        <v>18.027148407176298</v>
      </c>
      <c r="M747">
        <v>25.592819676457399</v>
      </c>
      <c r="N747">
        <v>8.4515819321779304</v>
      </c>
      <c r="O747">
        <v>726.83497189487503</v>
      </c>
      <c r="P747">
        <v>503.68891465403601</v>
      </c>
      <c r="Q747" t="s">
        <v>30</v>
      </c>
      <c r="R747" t="s">
        <v>27</v>
      </c>
      <c r="S747">
        <v>65</v>
      </c>
      <c r="T747">
        <v>1736.4673142879601</v>
      </c>
      <c r="U747">
        <v>3038.8178000039202</v>
      </c>
      <c r="V747" t="s">
        <v>31</v>
      </c>
      <c r="W747">
        <v>4277.8720566096099</v>
      </c>
      <c r="X747">
        <v>42778.720566096097</v>
      </c>
      <c r="Y747" t="s">
        <v>29</v>
      </c>
    </row>
    <row r="748" spans="1:25" x14ac:dyDescent="0.35">
      <c r="A748" t="s">
        <v>25</v>
      </c>
      <c r="B748" s="1">
        <v>34258</v>
      </c>
      <c r="C748">
        <v>12</v>
      </c>
      <c r="D748">
        <v>65</v>
      </c>
      <c r="E748">
        <v>60</v>
      </c>
      <c r="F748">
        <v>17</v>
      </c>
      <c r="G748">
        <v>3</v>
      </c>
      <c r="H748">
        <v>66.680981841016802</v>
      </c>
      <c r="I748">
        <v>11.4143197031052</v>
      </c>
      <c r="J748">
        <v>60.375169460870197</v>
      </c>
      <c r="K748">
        <v>1.32184871810732</v>
      </c>
      <c r="L748">
        <v>15.501832817419301</v>
      </c>
      <c r="M748">
        <v>1.1525346239904499</v>
      </c>
      <c r="N748">
        <v>3.4970065897180401E-2</v>
      </c>
      <c r="O748">
        <v>1.06018925985808</v>
      </c>
      <c r="P748">
        <v>0.52842259180998197</v>
      </c>
      <c r="Q748" t="s">
        <v>26</v>
      </c>
      <c r="R748" t="s">
        <v>27</v>
      </c>
      <c r="S748">
        <v>65</v>
      </c>
      <c r="T748">
        <v>23.2875813347441</v>
      </c>
      <c r="U748">
        <v>40.7532673358022</v>
      </c>
      <c r="V748" t="s">
        <v>28</v>
      </c>
      <c r="W748">
        <v>214.36632719096301</v>
      </c>
      <c r="X748">
        <v>2143.6632719096301</v>
      </c>
      <c r="Y748" t="s">
        <v>31</v>
      </c>
    </row>
    <row r="749" spans="1:25" x14ac:dyDescent="0.35">
      <c r="A749" t="s">
        <v>25</v>
      </c>
      <c r="B749" s="1">
        <v>34259</v>
      </c>
      <c r="C749">
        <v>15</v>
      </c>
      <c r="D749">
        <v>62</v>
      </c>
      <c r="E749">
        <v>310</v>
      </c>
      <c r="F749">
        <v>62</v>
      </c>
      <c r="G749">
        <v>0</v>
      </c>
      <c r="H749">
        <v>81.160484826173004</v>
      </c>
      <c r="I749">
        <v>12.573068903105201</v>
      </c>
      <c r="J749">
        <v>64.029169460870193</v>
      </c>
      <c r="K749">
        <v>14.518366563877899</v>
      </c>
      <c r="L749">
        <v>16.866281750836599</v>
      </c>
      <c r="M749">
        <v>17.222366770806399</v>
      </c>
      <c r="N749">
        <v>4.1923083671683896</v>
      </c>
      <c r="O749">
        <v>360.54345642878297</v>
      </c>
      <c r="P749">
        <v>216.224471550868</v>
      </c>
      <c r="Q749" t="s">
        <v>28</v>
      </c>
      <c r="R749" t="s">
        <v>27</v>
      </c>
      <c r="S749">
        <v>65</v>
      </c>
      <c r="T749">
        <v>941.311657312786</v>
      </c>
      <c r="U749">
        <v>1647.29540029737</v>
      </c>
      <c r="V749" t="s">
        <v>30</v>
      </c>
      <c r="W749">
        <v>3297.5341679944099</v>
      </c>
      <c r="X749">
        <v>32975.341679944097</v>
      </c>
      <c r="Y749" t="s">
        <v>29</v>
      </c>
    </row>
    <row r="750" spans="1:25" x14ac:dyDescent="0.35">
      <c r="A750" t="s">
        <v>25</v>
      </c>
      <c r="B750" s="1">
        <v>34260</v>
      </c>
      <c r="C750">
        <v>16</v>
      </c>
      <c r="D750">
        <v>58</v>
      </c>
      <c r="E750">
        <v>320</v>
      </c>
      <c r="F750">
        <v>15</v>
      </c>
      <c r="G750">
        <v>0</v>
      </c>
      <c r="H750">
        <v>84.119720901692006</v>
      </c>
      <c r="I750">
        <v>13.933339703105201</v>
      </c>
      <c r="J750">
        <v>67.863169460870196</v>
      </c>
      <c r="K750">
        <v>3.9775885842132999</v>
      </c>
      <c r="L750">
        <v>18.414657190441599</v>
      </c>
      <c r="M750">
        <v>6.1283726789083204</v>
      </c>
      <c r="N750">
        <v>0.67323990646135601</v>
      </c>
      <c r="O750">
        <v>23.802430920829401</v>
      </c>
      <c r="P750">
        <v>17.269740511206301</v>
      </c>
      <c r="Q750" t="s">
        <v>28</v>
      </c>
      <c r="R750" t="s">
        <v>27</v>
      </c>
      <c r="S750">
        <v>65</v>
      </c>
      <c r="T750">
        <v>140.18016982847899</v>
      </c>
      <c r="U750">
        <v>245.315297199838</v>
      </c>
      <c r="V750" t="s">
        <v>28</v>
      </c>
      <c r="W750">
        <v>924.96500754312399</v>
      </c>
      <c r="X750">
        <v>9249.6500754312292</v>
      </c>
      <c r="Y750" t="s">
        <v>32</v>
      </c>
    </row>
    <row r="751" spans="1:25" x14ac:dyDescent="0.35">
      <c r="A751" t="s">
        <v>25</v>
      </c>
      <c r="B751" s="1">
        <v>34261</v>
      </c>
      <c r="C751">
        <v>20</v>
      </c>
      <c r="D751">
        <v>58</v>
      </c>
      <c r="E751">
        <v>320</v>
      </c>
      <c r="F751">
        <v>42</v>
      </c>
      <c r="G751">
        <v>0</v>
      </c>
      <c r="H751">
        <v>85.713199548463507</v>
      </c>
      <c r="I751">
        <v>15.611802503105199</v>
      </c>
      <c r="J751">
        <v>72.417169460870198</v>
      </c>
      <c r="K751">
        <v>19.014247441283398</v>
      </c>
      <c r="L751">
        <v>20.2888518686966</v>
      </c>
      <c r="M751">
        <v>22.769241835894999</v>
      </c>
      <c r="N751">
        <v>6.8718848356452904</v>
      </c>
      <c r="O751">
        <v>593.538688301305</v>
      </c>
      <c r="P751">
        <v>529.89443380980401</v>
      </c>
      <c r="Q751" t="s">
        <v>30</v>
      </c>
      <c r="R751" t="s">
        <v>27</v>
      </c>
      <c r="S751">
        <v>65</v>
      </c>
      <c r="T751">
        <v>1319.6784575502199</v>
      </c>
      <c r="U751">
        <v>2309.4373007128902</v>
      </c>
      <c r="V751" t="s">
        <v>31</v>
      </c>
      <c r="W751">
        <v>3859.99833257197</v>
      </c>
      <c r="X751">
        <v>38599.983325719702</v>
      </c>
      <c r="Y751" t="s">
        <v>29</v>
      </c>
    </row>
    <row r="752" spans="1:25" x14ac:dyDescent="0.35">
      <c r="A752" t="s">
        <v>25</v>
      </c>
      <c r="B752" s="1">
        <v>34262</v>
      </c>
      <c r="C752">
        <v>17</v>
      </c>
      <c r="D752">
        <v>59</v>
      </c>
      <c r="E752">
        <v>290</v>
      </c>
      <c r="F752">
        <v>84</v>
      </c>
      <c r="G752">
        <v>2</v>
      </c>
      <c r="H752">
        <v>81.362759603563902</v>
      </c>
      <c r="I752">
        <v>14.932177352952801</v>
      </c>
      <c r="J752">
        <v>76.431169460870194</v>
      </c>
      <c r="K752">
        <v>15.6803997310512</v>
      </c>
      <c r="L752">
        <v>20.064479557895101</v>
      </c>
      <c r="M752">
        <v>19.730097088739001</v>
      </c>
      <c r="N752">
        <v>5.3327058349193903</v>
      </c>
      <c r="O752">
        <v>451.246634727382</v>
      </c>
      <c r="P752">
        <v>393.44792460003401</v>
      </c>
      <c r="Q752" t="s">
        <v>28</v>
      </c>
      <c r="R752" t="s">
        <v>27</v>
      </c>
      <c r="S752">
        <v>65</v>
      </c>
      <c r="T752">
        <v>1039.6397677422499</v>
      </c>
      <c r="U752">
        <v>1819.36959354895</v>
      </c>
      <c r="V752" t="s">
        <v>30</v>
      </c>
      <c r="W752">
        <v>3464.8135593689899</v>
      </c>
      <c r="X752">
        <v>34648.135593689898</v>
      </c>
      <c r="Y752" t="s">
        <v>29</v>
      </c>
    </row>
    <row r="753" spans="1:25" x14ac:dyDescent="0.35">
      <c r="A753" t="s">
        <v>25</v>
      </c>
      <c r="B753" s="1">
        <v>34263</v>
      </c>
      <c r="C753">
        <v>15</v>
      </c>
      <c r="D753">
        <v>54</v>
      </c>
      <c r="E753">
        <v>290</v>
      </c>
      <c r="F753">
        <v>33</v>
      </c>
      <c r="G753">
        <v>0</v>
      </c>
      <c r="H753">
        <v>84.881362462424306</v>
      </c>
      <c r="I753">
        <v>16.334873752952799</v>
      </c>
      <c r="J753">
        <v>80.085169460870205</v>
      </c>
      <c r="K753">
        <v>10.9237301531585</v>
      </c>
      <c r="L753">
        <v>21.636712998870301</v>
      </c>
      <c r="M753">
        <v>15.632661723337099</v>
      </c>
      <c r="N753">
        <v>3.53189017461471</v>
      </c>
      <c r="O753">
        <v>254.545055798748</v>
      </c>
      <c r="P753">
        <v>260.33207417227402</v>
      </c>
      <c r="Q753" t="s">
        <v>28</v>
      </c>
      <c r="R753" t="s">
        <v>27</v>
      </c>
      <c r="S753">
        <v>65</v>
      </c>
      <c r="T753">
        <v>640.785509160282</v>
      </c>
      <c r="U753">
        <v>1121.37464103049</v>
      </c>
      <c r="V753" t="s">
        <v>30</v>
      </c>
      <c r="W753">
        <v>2665.5473590875299</v>
      </c>
      <c r="X753">
        <v>26655.473590875299</v>
      </c>
      <c r="Y753" t="s">
        <v>29</v>
      </c>
    </row>
    <row r="754" spans="1:25" x14ac:dyDescent="0.35">
      <c r="A754" t="s">
        <v>25</v>
      </c>
      <c r="B754" s="1">
        <v>34264</v>
      </c>
      <c r="C754">
        <v>14</v>
      </c>
      <c r="D754">
        <v>44</v>
      </c>
      <c r="E754">
        <v>280</v>
      </c>
      <c r="F754">
        <v>15</v>
      </c>
      <c r="G754">
        <v>0</v>
      </c>
      <c r="H754">
        <v>86.726902478305902</v>
      </c>
      <c r="I754">
        <v>17.936440152952802</v>
      </c>
      <c r="J754">
        <v>83.559169460870194</v>
      </c>
      <c r="K754">
        <v>5.7083507434734901</v>
      </c>
      <c r="L754">
        <v>23.345029478442399</v>
      </c>
      <c r="M754">
        <v>9.6819742973768008</v>
      </c>
      <c r="N754">
        <v>1.5126033293483101</v>
      </c>
      <c r="O754">
        <v>65.837969037657103</v>
      </c>
      <c r="P754">
        <v>78.912140852081706</v>
      </c>
      <c r="Q754" t="s">
        <v>28</v>
      </c>
      <c r="R754" t="s">
        <v>27</v>
      </c>
      <c r="S754">
        <v>65</v>
      </c>
      <c r="T754">
        <v>246.416878464256</v>
      </c>
      <c r="U754">
        <v>431.229537312449</v>
      </c>
      <c r="V754" t="s">
        <v>28</v>
      </c>
      <c r="W754">
        <v>1411.29903018297</v>
      </c>
      <c r="X754">
        <v>14112.990301829699</v>
      </c>
      <c r="Y754" t="s">
        <v>29</v>
      </c>
    </row>
    <row r="755" spans="1:25" x14ac:dyDescent="0.35">
      <c r="A755" t="s">
        <v>25</v>
      </c>
      <c r="B755" s="1">
        <v>34265</v>
      </c>
      <c r="C755">
        <v>16</v>
      </c>
      <c r="D755">
        <v>56</v>
      </c>
      <c r="E755">
        <v>280</v>
      </c>
      <c r="F755">
        <v>22</v>
      </c>
      <c r="G755">
        <v>0</v>
      </c>
      <c r="H755">
        <v>86.726901055503902</v>
      </c>
      <c r="I755">
        <v>19.361485752952799</v>
      </c>
      <c r="J755">
        <v>87.393169460870197</v>
      </c>
      <c r="K755">
        <v>8.1226783309307002</v>
      </c>
      <c r="L755">
        <v>24.920477665380599</v>
      </c>
      <c r="M755">
        <v>13.3468265856885</v>
      </c>
      <c r="N755">
        <v>2.6698569672624899</v>
      </c>
      <c r="O755">
        <v>150.27328259507999</v>
      </c>
      <c r="P755">
        <v>206.063611400062</v>
      </c>
      <c r="Q755" t="s">
        <v>28</v>
      </c>
      <c r="R755" t="s">
        <v>27</v>
      </c>
      <c r="S755">
        <v>65</v>
      </c>
      <c r="T755">
        <v>418.94252400915002</v>
      </c>
      <c r="U755">
        <v>733.14941701601299</v>
      </c>
      <c r="V755" t="s">
        <v>30</v>
      </c>
      <c r="W755">
        <v>2040.5752293579301</v>
      </c>
      <c r="X755">
        <v>20405.752293579299</v>
      </c>
      <c r="Y755" t="s">
        <v>29</v>
      </c>
    </row>
    <row r="756" spans="1:25" x14ac:dyDescent="0.35">
      <c r="A756" t="s">
        <v>25</v>
      </c>
      <c r="B756" s="1">
        <v>34266</v>
      </c>
      <c r="C756">
        <v>14</v>
      </c>
      <c r="D756">
        <v>65</v>
      </c>
      <c r="E756">
        <v>60</v>
      </c>
      <c r="F756">
        <v>11</v>
      </c>
      <c r="G756">
        <v>2.8</v>
      </c>
      <c r="H756">
        <v>67.323936656844495</v>
      </c>
      <c r="I756">
        <v>16.012917963632098</v>
      </c>
      <c r="J756">
        <v>90.867169460870201</v>
      </c>
      <c r="K756">
        <v>0.99870882403073002</v>
      </c>
      <c r="L756">
        <v>22.231542919871501</v>
      </c>
      <c r="M756">
        <v>0.96836167568514397</v>
      </c>
      <c r="N756">
        <v>2.5695403632996602E-2</v>
      </c>
      <c r="O756">
        <v>0.59068334384378496</v>
      </c>
      <c r="P756">
        <v>0.63946173332178202</v>
      </c>
      <c r="Q756" t="s">
        <v>26</v>
      </c>
      <c r="R756" t="s">
        <v>27</v>
      </c>
      <c r="S756">
        <v>65</v>
      </c>
      <c r="T756">
        <v>14.5985023851885</v>
      </c>
      <c r="U756">
        <v>25.5473791740799</v>
      </c>
      <c r="V756" t="s">
        <v>28</v>
      </c>
      <c r="W756">
        <v>144.16642019546799</v>
      </c>
      <c r="X756">
        <v>1441.66420195468</v>
      </c>
      <c r="Y756" t="s">
        <v>30</v>
      </c>
    </row>
    <row r="757" spans="1:25" x14ac:dyDescent="0.35">
      <c r="A757" t="s">
        <v>25</v>
      </c>
      <c r="B757" s="1">
        <v>34267</v>
      </c>
      <c r="C757">
        <v>16</v>
      </c>
      <c r="D757">
        <v>58</v>
      </c>
      <c r="E757">
        <v>10</v>
      </c>
      <c r="F757">
        <v>9</v>
      </c>
      <c r="G757">
        <v>0</v>
      </c>
      <c r="H757">
        <v>78.846953032784597</v>
      </c>
      <c r="I757">
        <v>17.373188763632101</v>
      </c>
      <c r="J757">
        <v>94.701169460870204</v>
      </c>
      <c r="K757">
        <v>1.5962678835211299</v>
      </c>
      <c r="L757">
        <v>23.8212114233812</v>
      </c>
      <c r="M757">
        <v>2.6849782270069</v>
      </c>
      <c r="N757">
        <v>0.15624065964975101</v>
      </c>
      <c r="O757">
        <v>2.3243256952423099</v>
      </c>
      <c r="P757">
        <v>2.90479141783337</v>
      </c>
      <c r="Q757" t="s">
        <v>26</v>
      </c>
      <c r="R757" t="s">
        <v>27</v>
      </c>
      <c r="S757">
        <v>65</v>
      </c>
      <c r="T757">
        <v>31.833165704768799</v>
      </c>
      <c r="U757">
        <v>55.708039983345401</v>
      </c>
      <c r="V757" t="s">
        <v>28</v>
      </c>
      <c r="W757">
        <v>278.81843038631303</v>
      </c>
      <c r="X757">
        <v>2788.18430386313</v>
      </c>
      <c r="Y757" t="s">
        <v>31</v>
      </c>
    </row>
    <row r="758" spans="1:25" x14ac:dyDescent="0.35">
      <c r="A758" t="s">
        <v>25</v>
      </c>
      <c r="B758" s="1">
        <v>34268</v>
      </c>
      <c r="C758">
        <v>18</v>
      </c>
      <c r="D758">
        <v>52</v>
      </c>
      <c r="E758">
        <v>20</v>
      </c>
      <c r="F758">
        <v>7</v>
      </c>
      <c r="G758">
        <v>0</v>
      </c>
      <c r="H758">
        <v>84.243004375684507</v>
      </c>
      <c r="I758">
        <v>19.109607963632101</v>
      </c>
      <c r="J758">
        <v>98.895169460870207</v>
      </c>
      <c r="K758">
        <v>2.70229063850757</v>
      </c>
      <c r="L758">
        <v>25.770210171780999</v>
      </c>
      <c r="M758">
        <v>5.1815550357280697</v>
      </c>
      <c r="N758">
        <v>0.50022259885902798</v>
      </c>
      <c r="O758">
        <v>10.2699893478988</v>
      </c>
      <c r="P758">
        <v>15.080375196915901</v>
      </c>
      <c r="Q758" t="s">
        <v>28</v>
      </c>
      <c r="R758" t="s">
        <v>27</v>
      </c>
      <c r="S758">
        <v>65</v>
      </c>
      <c r="T758">
        <v>75.410800086706701</v>
      </c>
      <c r="U758">
        <v>131.96890015173699</v>
      </c>
      <c r="V758" t="s">
        <v>28</v>
      </c>
      <c r="W758">
        <v>566.92401314600102</v>
      </c>
      <c r="X758">
        <v>5669.2401314600102</v>
      </c>
      <c r="Y758" t="s">
        <v>32</v>
      </c>
    </row>
    <row r="759" spans="1:25" x14ac:dyDescent="0.35">
      <c r="A759" t="s">
        <v>25</v>
      </c>
      <c r="B759" s="1">
        <v>34269</v>
      </c>
      <c r="C759">
        <v>18</v>
      </c>
      <c r="D759">
        <v>51</v>
      </c>
      <c r="E759">
        <v>280</v>
      </c>
      <c r="F759">
        <v>26</v>
      </c>
      <c r="G759">
        <v>0</v>
      </c>
      <c r="H759">
        <v>86.3465432947403</v>
      </c>
      <c r="I759">
        <v>20.882202563632099</v>
      </c>
      <c r="J759">
        <v>103.08916946087</v>
      </c>
      <c r="K759">
        <v>9.4156022499504797</v>
      </c>
      <c r="L759">
        <v>27.724439446993799</v>
      </c>
      <c r="M759">
        <v>15.788905728750599</v>
      </c>
      <c r="N759">
        <v>3.5946118372124598</v>
      </c>
      <c r="O759">
        <v>213.51390745228699</v>
      </c>
      <c r="P759">
        <v>363.37369267906001</v>
      </c>
      <c r="Q759" t="s">
        <v>28</v>
      </c>
      <c r="R759" t="s">
        <v>27</v>
      </c>
      <c r="S759">
        <v>65</v>
      </c>
      <c r="T759">
        <v>519.22517338887599</v>
      </c>
      <c r="U759">
        <v>908.64405343053204</v>
      </c>
      <c r="V759" t="s">
        <v>30</v>
      </c>
      <c r="W759">
        <v>2343.9035217412202</v>
      </c>
      <c r="X759">
        <v>23439.035217412202</v>
      </c>
      <c r="Y759" t="s">
        <v>29</v>
      </c>
    </row>
    <row r="760" spans="1:25" x14ac:dyDescent="0.35">
      <c r="A760" t="s">
        <v>25</v>
      </c>
      <c r="B760" s="1">
        <v>34270</v>
      </c>
      <c r="C760">
        <v>16</v>
      </c>
      <c r="D760">
        <v>75</v>
      </c>
      <c r="E760">
        <v>230</v>
      </c>
      <c r="F760">
        <v>33</v>
      </c>
      <c r="G760">
        <v>0</v>
      </c>
      <c r="H760">
        <v>84.171488656592302</v>
      </c>
      <c r="I760">
        <v>21.6918875636321</v>
      </c>
      <c r="J760">
        <v>106.92316946087</v>
      </c>
      <c r="K760">
        <v>9.9208074280571701</v>
      </c>
      <c r="L760">
        <v>28.784657766330898</v>
      </c>
      <c r="M760">
        <v>16.735495327207399</v>
      </c>
      <c r="N760">
        <v>3.9848242757796299</v>
      </c>
      <c r="O760">
        <v>240.43186830094899</v>
      </c>
      <c r="P760">
        <v>440.98829069728203</v>
      </c>
      <c r="Q760" t="s">
        <v>28</v>
      </c>
      <c r="R760" t="s">
        <v>27</v>
      </c>
      <c r="S760">
        <v>65</v>
      </c>
      <c r="T760">
        <v>559.479197501302</v>
      </c>
      <c r="U760">
        <v>979.08859562727798</v>
      </c>
      <c r="V760" t="s">
        <v>30</v>
      </c>
      <c r="W760">
        <v>2455.5211602529198</v>
      </c>
      <c r="X760">
        <v>24555.211602529202</v>
      </c>
      <c r="Y760" t="s">
        <v>29</v>
      </c>
    </row>
    <row r="761" spans="1:25" x14ac:dyDescent="0.35">
      <c r="A761" t="s">
        <v>25</v>
      </c>
      <c r="B761" s="1">
        <v>34271</v>
      </c>
      <c r="C761">
        <v>19</v>
      </c>
      <c r="D761">
        <v>50</v>
      </c>
      <c r="E761">
        <v>50</v>
      </c>
      <c r="F761">
        <v>13</v>
      </c>
      <c r="G761">
        <v>0</v>
      </c>
      <c r="H761">
        <v>86.4708024746202</v>
      </c>
      <c r="I761">
        <v>23.595357563632099</v>
      </c>
      <c r="J761">
        <v>111.29716946086999</v>
      </c>
      <c r="K761">
        <v>4.9771682106657504</v>
      </c>
      <c r="L761">
        <v>30.843442712100199</v>
      </c>
      <c r="M761">
        <v>10.0722939745009</v>
      </c>
      <c r="N761">
        <v>1.6222065823638501</v>
      </c>
      <c r="O761">
        <v>53.180374833323</v>
      </c>
      <c r="P761">
        <v>111.760972115821</v>
      </c>
      <c r="Q761" t="s">
        <v>28</v>
      </c>
      <c r="R761" t="s">
        <v>27</v>
      </c>
      <c r="S761">
        <v>65</v>
      </c>
      <c r="T761">
        <v>199.35406759677201</v>
      </c>
      <c r="U761">
        <v>348.86961829435103</v>
      </c>
      <c r="V761" t="s">
        <v>28</v>
      </c>
      <c r="W761">
        <v>1207.90289485413</v>
      </c>
      <c r="X761">
        <v>12079.0289485413</v>
      </c>
      <c r="Y761" t="s">
        <v>29</v>
      </c>
    </row>
    <row r="762" spans="1:25" x14ac:dyDescent="0.35">
      <c r="A762" t="s">
        <v>25</v>
      </c>
      <c r="B762" s="1">
        <v>34272</v>
      </c>
      <c r="C762">
        <v>19</v>
      </c>
      <c r="D762">
        <v>53</v>
      </c>
      <c r="E762">
        <v>30</v>
      </c>
      <c r="F762">
        <v>6</v>
      </c>
      <c r="G762">
        <v>0</v>
      </c>
      <c r="H762">
        <v>86.611919314190601</v>
      </c>
      <c r="I762">
        <v>25.384619363632101</v>
      </c>
      <c r="J762">
        <v>115.67116946087</v>
      </c>
      <c r="K762">
        <v>3.56838326915959</v>
      </c>
      <c r="L762">
        <v>32.783163712639997</v>
      </c>
      <c r="M762">
        <v>7.8370555155271102</v>
      </c>
      <c r="N762">
        <v>1.0404460795519599</v>
      </c>
      <c r="O762">
        <v>23.4833018823233</v>
      </c>
      <c r="P762">
        <v>55.545501616352503</v>
      </c>
      <c r="Q762" t="s">
        <v>28</v>
      </c>
      <c r="R762" t="s">
        <v>27</v>
      </c>
      <c r="S762">
        <v>65</v>
      </c>
      <c r="T762">
        <v>117.951935003342</v>
      </c>
      <c r="U762">
        <v>206.41588625584899</v>
      </c>
      <c r="V762" t="s">
        <v>28</v>
      </c>
      <c r="W762">
        <v>808.90079897267594</v>
      </c>
      <c r="X762">
        <v>8089.0079897267597</v>
      </c>
      <c r="Y762" t="s">
        <v>32</v>
      </c>
    </row>
    <row r="763" spans="1:25" x14ac:dyDescent="0.35">
      <c r="A763" t="s">
        <v>25</v>
      </c>
      <c r="B763" s="1">
        <v>34273</v>
      </c>
      <c r="C763">
        <v>21</v>
      </c>
      <c r="D763">
        <v>48</v>
      </c>
      <c r="E763">
        <v>320</v>
      </c>
      <c r="F763">
        <v>18</v>
      </c>
      <c r="G763">
        <v>0</v>
      </c>
      <c r="H763">
        <v>87.636897836652693</v>
      </c>
      <c r="I763">
        <v>27.561204163632102</v>
      </c>
      <c r="J763">
        <v>120.40516946087</v>
      </c>
      <c r="K763">
        <v>7.5596944093444796</v>
      </c>
      <c r="L763">
        <v>35.059356232229298</v>
      </c>
      <c r="M763">
        <v>15.072310114170399</v>
      </c>
      <c r="N763">
        <v>3.3109085667021101</v>
      </c>
      <c r="O763">
        <v>146.49382710264399</v>
      </c>
      <c r="P763">
        <v>393.800693786664</v>
      </c>
      <c r="Q763" t="s">
        <v>28</v>
      </c>
      <c r="R763" t="s">
        <v>27</v>
      </c>
      <c r="S763">
        <v>65</v>
      </c>
      <c r="T763">
        <v>376.75977268557898</v>
      </c>
      <c r="U763">
        <v>659.32960219976405</v>
      </c>
      <c r="V763" t="s">
        <v>30</v>
      </c>
      <c r="W763">
        <v>1900.75180695376</v>
      </c>
      <c r="X763">
        <v>19007.5180695376</v>
      </c>
      <c r="Y763" t="s">
        <v>29</v>
      </c>
    </row>
    <row r="764" spans="1:25" x14ac:dyDescent="0.35">
      <c r="A764" t="s">
        <v>25</v>
      </c>
      <c r="B764" s="1">
        <v>34274</v>
      </c>
      <c r="C764">
        <v>10</v>
      </c>
      <c r="D764">
        <v>81</v>
      </c>
      <c r="E764">
        <v>220</v>
      </c>
      <c r="F764">
        <v>29</v>
      </c>
      <c r="G764">
        <v>11.2</v>
      </c>
      <c r="H764">
        <v>44.3746446050733</v>
      </c>
      <c r="I764">
        <v>13.345602864543499</v>
      </c>
      <c r="J764">
        <v>103.811087255571</v>
      </c>
      <c r="K764">
        <v>0.32047730201248198</v>
      </c>
      <c r="L764">
        <v>20.1993160542463</v>
      </c>
      <c r="M764">
        <v>0.29233399518181702</v>
      </c>
      <c r="N764">
        <v>3.0844327361255401E-3</v>
      </c>
      <c r="O764">
        <v>2.01157874608302E-2</v>
      </c>
      <c r="P764">
        <v>1.7790827012157201E-2</v>
      </c>
      <c r="Q764" t="s">
        <v>26</v>
      </c>
      <c r="R764" t="s">
        <v>27</v>
      </c>
      <c r="S764">
        <v>70</v>
      </c>
      <c r="T764">
        <v>2.8759777026523099</v>
      </c>
      <c r="U764">
        <v>5.0329609796415502</v>
      </c>
      <c r="V764" t="s">
        <v>26</v>
      </c>
      <c r="W764">
        <v>27.558163964019499</v>
      </c>
      <c r="X764">
        <v>0</v>
      </c>
      <c r="Y764" t="s">
        <v>26</v>
      </c>
    </row>
    <row r="765" spans="1:25" x14ac:dyDescent="0.35">
      <c r="A765" t="s">
        <v>25</v>
      </c>
      <c r="B765" s="1">
        <v>34275</v>
      </c>
      <c r="C765">
        <v>10</v>
      </c>
      <c r="D765">
        <v>79</v>
      </c>
      <c r="E765">
        <v>200</v>
      </c>
      <c r="F765">
        <v>20</v>
      </c>
      <c r="G765">
        <v>4</v>
      </c>
      <c r="H765">
        <v>43.861349133801198</v>
      </c>
      <c r="I765">
        <v>9.1221478220118506</v>
      </c>
      <c r="J765">
        <v>102.817805724096</v>
      </c>
      <c r="K765">
        <v>0.18747075381473399</v>
      </c>
      <c r="L765">
        <v>14.9322642174282</v>
      </c>
      <c r="M765">
        <v>0.14205654586094099</v>
      </c>
      <c r="N765">
        <v>8.5985519086268598E-4</v>
      </c>
      <c r="O765">
        <v>3.36697325576484E-3</v>
      </c>
      <c r="P765">
        <v>1.54495918089285E-3</v>
      </c>
      <c r="Q765" t="s">
        <v>26</v>
      </c>
      <c r="R765" t="s">
        <v>27</v>
      </c>
      <c r="S765">
        <v>70</v>
      </c>
      <c r="T765">
        <v>1.16046774229838</v>
      </c>
      <c r="U765">
        <v>2.0308185490221602</v>
      </c>
      <c r="V765" t="s">
        <v>26</v>
      </c>
      <c r="W765">
        <v>12.4528459992999</v>
      </c>
      <c r="X765">
        <v>0</v>
      </c>
      <c r="Y765" t="s">
        <v>26</v>
      </c>
    </row>
    <row r="766" spans="1:25" x14ac:dyDescent="0.35">
      <c r="A766" t="s">
        <v>25</v>
      </c>
      <c r="B766" s="1">
        <v>34276</v>
      </c>
      <c r="C766">
        <v>11</v>
      </c>
      <c r="D766">
        <v>76</v>
      </c>
      <c r="E766">
        <v>180</v>
      </c>
      <c r="F766">
        <v>11</v>
      </c>
      <c r="G766">
        <v>2.2000000000000002</v>
      </c>
      <c r="H766">
        <v>49.713933444297098</v>
      </c>
      <c r="I766">
        <v>7.7715773704470203</v>
      </c>
      <c r="J766">
        <v>107.201805724096</v>
      </c>
      <c r="K766">
        <v>0.275131128381644</v>
      </c>
      <c r="L766">
        <v>13.1583700329872</v>
      </c>
      <c r="M766">
        <v>0.193557732328099</v>
      </c>
      <c r="N766">
        <v>1.4867006591093299E-3</v>
      </c>
      <c r="O766">
        <v>9.5226515028548099E-3</v>
      </c>
      <c r="P766">
        <v>3.2958121486341002E-3</v>
      </c>
      <c r="Q766" t="s">
        <v>26</v>
      </c>
      <c r="R766" t="s">
        <v>27</v>
      </c>
      <c r="S766">
        <v>70</v>
      </c>
      <c r="T766">
        <v>2.2219411508003701</v>
      </c>
      <c r="U766">
        <v>3.8883970139006401</v>
      </c>
      <c r="V766" t="s">
        <v>26</v>
      </c>
      <c r="W766">
        <v>21.9954903675408</v>
      </c>
      <c r="X766">
        <v>0</v>
      </c>
      <c r="Y766" t="s">
        <v>26</v>
      </c>
    </row>
    <row r="767" spans="1:25" x14ac:dyDescent="0.35">
      <c r="A767" t="s">
        <v>25</v>
      </c>
      <c r="B767" s="1">
        <v>34277</v>
      </c>
      <c r="C767">
        <v>15</v>
      </c>
      <c r="D767">
        <v>58</v>
      </c>
      <c r="E767">
        <v>260</v>
      </c>
      <c r="F767">
        <v>4</v>
      </c>
      <c r="G767">
        <v>0.2</v>
      </c>
      <c r="H767">
        <v>68.443009816486807</v>
      </c>
      <c r="I767">
        <v>9.2059869064470199</v>
      </c>
      <c r="J767">
        <v>112.305805724096</v>
      </c>
      <c r="K767">
        <v>0.72800781265285097</v>
      </c>
      <c r="L767">
        <v>15.2805183441981</v>
      </c>
      <c r="M767">
        <v>0.55929447954566003</v>
      </c>
      <c r="N767">
        <v>9.7250680045435599E-3</v>
      </c>
      <c r="O767">
        <v>0.18803748050847799</v>
      </c>
      <c r="P767">
        <v>9.0795204474871397E-2</v>
      </c>
      <c r="Q767" t="s">
        <v>26</v>
      </c>
      <c r="R767" t="s">
        <v>27</v>
      </c>
      <c r="S767">
        <v>70</v>
      </c>
      <c r="T767">
        <v>11.463364852507301</v>
      </c>
      <c r="U767">
        <v>20.060888491887798</v>
      </c>
      <c r="V767" t="s">
        <v>28</v>
      </c>
      <c r="W767">
        <v>91.537760275755701</v>
      </c>
      <c r="X767">
        <v>915.37760275755704</v>
      </c>
      <c r="Y767" t="s">
        <v>30</v>
      </c>
    </row>
    <row r="768" spans="1:25" x14ac:dyDescent="0.35">
      <c r="A768" t="s">
        <v>25</v>
      </c>
      <c r="B768" s="1">
        <v>34278</v>
      </c>
      <c r="C768">
        <v>20</v>
      </c>
      <c r="D768">
        <v>63</v>
      </c>
      <c r="E768">
        <v>260</v>
      </c>
      <c r="F768">
        <v>18</v>
      </c>
      <c r="G768">
        <v>0</v>
      </c>
      <c r="H768">
        <v>80.780511112084298</v>
      </c>
      <c r="I768">
        <v>10.862070202447001</v>
      </c>
      <c r="J768">
        <v>118.30980572409599</v>
      </c>
      <c r="K768">
        <v>3.0605964822904399</v>
      </c>
      <c r="L768">
        <v>17.6687118032788</v>
      </c>
      <c r="M768">
        <v>4.6002460958044997</v>
      </c>
      <c r="N768">
        <v>0.40522048295887297</v>
      </c>
      <c r="O768">
        <v>11.738724877736701</v>
      </c>
      <c r="P768">
        <v>7.7887067985402698</v>
      </c>
      <c r="Q768" t="s">
        <v>26</v>
      </c>
      <c r="R768" t="s">
        <v>27</v>
      </c>
      <c r="S768">
        <v>70</v>
      </c>
      <c r="T768">
        <v>122.955089597129</v>
      </c>
      <c r="U768">
        <v>215.17140679497501</v>
      </c>
      <c r="V768" t="s">
        <v>28</v>
      </c>
      <c r="W768">
        <v>666.07757386574303</v>
      </c>
      <c r="X768">
        <v>6660.7757386574303</v>
      </c>
      <c r="Y768" t="s">
        <v>32</v>
      </c>
    </row>
    <row r="769" spans="1:25" x14ac:dyDescent="0.35">
      <c r="A769" t="s">
        <v>25</v>
      </c>
      <c r="B769" s="1">
        <v>34279</v>
      </c>
      <c r="C769">
        <v>21</v>
      </c>
      <c r="D769">
        <v>51</v>
      </c>
      <c r="E769">
        <v>20</v>
      </c>
      <c r="F769">
        <v>11</v>
      </c>
      <c r="G769">
        <v>0</v>
      </c>
      <c r="H769">
        <v>85.813131662356696</v>
      </c>
      <c r="I769">
        <v>13.159204314447001</v>
      </c>
      <c r="J769">
        <v>124.49380572409601</v>
      </c>
      <c r="K769">
        <v>4.1021365996969399</v>
      </c>
      <c r="L769">
        <v>20.8173393220879</v>
      </c>
      <c r="M769">
        <v>6.7814293181979401</v>
      </c>
      <c r="N769">
        <v>0.80539234600251097</v>
      </c>
      <c r="O769">
        <v>27.607071419469701</v>
      </c>
      <c r="P769">
        <v>26.027484130621399</v>
      </c>
      <c r="Q769" t="s">
        <v>28</v>
      </c>
      <c r="R769" t="s">
        <v>27</v>
      </c>
      <c r="S769">
        <v>70</v>
      </c>
      <c r="T769">
        <v>196.253528079381</v>
      </c>
      <c r="U769">
        <v>343.443674138917</v>
      </c>
      <c r="V769" t="s">
        <v>28</v>
      </c>
      <c r="W769">
        <v>960.34285255574503</v>
      </c>
      <c r="X769">
        <v>9603.4285255574505</v>
      </c>
      <c r="Y769" t="s">
        <v>32</v>
      </c>
    </row>
    <row r="770" spans="1:25" x14ac:dyDescent="0.35">
      <c r="A770" t="s">
        <v>25</v>
      </c>
      <c r="B770" s="1">
        <v>34280</v>
      </c>
      <c r="C770">
        <v>18</v>
      </c>
      <c r="D770">
        <v>58</v>
      </c>
      <c r="E770">
        <v>240</v>
      </c>
      <c r="F770">
        <v>9</v>
      </c>
      <c r="G770">
        <v>20.6</v>
      </c>
      <c r="H770">
        <v>51.839656816511102</v>
      </c>
      <c r="I770">
        <v>7.2371714863775702</v>
      </c>
      <c r="J770">
        <v>89.717354730634796</v>
      </c>
      <c r="K770">
        <v>0.31902515783387297</v>
      </c>
      <c r="L770">
        <v>12.045230950747101</v>
      </c>
      <c r="M770">
        <v>0.21335237641921601</v>
      </c>
      <c r="N770">
        <v>1.76632839982351E-3</v>
      </c>
      <c r="O770">
        <v>1.36553963490467E-2</v>
      </c>
      <c r="P770">
        <v>3.8722349593230199E-3</v>
      </c>
      <c r="Q770" t="s">
        <v>26</v>
      </c>
      <c r="R770" t="s">
        <v>27</v>
      </c>
      <c r="S770">
        <v>70</v>
      </c>
      <c r="T770">
        <v>2.8539821836238799</v>
      </c>
      <c r="U770">
        <v>4.9944688213417798</v>
      </c>
      <c r="V770" t="s">
        <v>26</v>
      </c>
      <c r="W770">
        <v>27.3740345884482</v>
      </c>
      <c r="X770">
        <v>0</v>
      </c>
      <c r="Y770" t="s">
        <v>26</v>
      </c>
    </row>
    <row r="771" spans="1:25" x14ac:dyDescent="0.35">
      <c r="A771" t="s">
        <v>25</v>
      </c>
      <c r="B771" s="1">
        <v>34281</v>
      </c>
      <c r="C771">
        <v>16</v>
      </c>
      <c r="D771">
        <v>69</v>
      </c>
      <c r="E771">
        <v>300</v>
      </c>
      <c r="F771">
        <v>7</v>
      </c>
      <c r="G771">
        <v>9.1999999999999993</v>
      </c>
      <c r="H771">
        <v>41.906204858888799</v>
      </c>
      <c r="I771">
        <v>4.3967418247677896</v>
      </c>
      <c r="J771">
        <v>79.618608707375699</v>
      </c>
      <c r="K771">
        <v>6.9869533495245106E-2</v>
      </c>
      <c r="L771">
        <v>7.7267559242722497</v>
      </c>
      <c r="M771">
        <v>3.6843155881068602E-2</v>
      </c>
      <c r="N771" s="2">
        <v>7.88897321884263E-5</v>
      </c>
      <c r="O771" s="2">
        <v>8.8066943478916406E-5</v>
      </c>
      <c r="P771" s="2">
        <v>8.9760032209272804E-6</v>
      </c>
      <c r="Q771" t="s">
        <v>26</v>
      </c>
      <c r="R771" t="s">
        <v>27</v>
      </c>
      <c r="S771">
        <v>70</v>
      </c>
      <c r="T771">
        <v>0.21749722046984499</v>
      </c>
      <c r="U771">
        <v>0.38062013582222998</v>
      </c>
      <c r="V771" t="s">
        <v>26</v>
      </c>
      <c r="W771">
        <v>2.8583960084174298</v>
      </c>
      <c r="X771">
        <v>0</v>
      </c>
      <c r="Y771" t="s">
        <v>26</v>
      </c>
    </row>
    <row r="772" spans="1:25" x14ac:dyDescent="0.35">
      <c r="A772" t="s">
        <v>25</v>
      </c>
      <c r="B772" s="1">
        <v>34282</v>
      </c>
      <c r="C772">
        <v>15</v>
      </c>
      <c r="D772">
        <v>60</v>
      </c>
      <c r="E772">
        <v>330</v>
      </c>
      <c r="F772">
        <v>11</v>
      </c>
      <c r="G772">
        <v>0</v>
      </c>
      <c r="H772">
        <v>66.897291339158798</v>
      </c>
      <c r="I772">
        <v>5.7628461447677903</v>
      </c>
      <c r="J772">
        <v>84.722608707375699</v>
      </c>
      <c r="K772">
        <v>0.98432472088801404</v>
      </c>
      <c r="L772">
        <v>9.8505945325273192</v>
      </c>
      <c r="M772">
        <v>0.58898932149660599</v>
      </c>
      <c r="N772">
        <v>1.0657590746003099E-2</v>
      </c>
      <c r="O772">
        <v>0.30147393226374503</v>
      </c>
      <c r="P772">
        <v>5.4001243180959099E-2</v>
      </c>
      <c r="Q772" t="s">
        <v>26</v>
      </c>
      <c r="R772" t="s">
        <v>27</v>
      </c>
      <c r="S772">
        <v>70</v>
      </c>
      <c r="T772">
        <v>18.998572575575999</v>
      </c>
      <c r="U772">
        <v>33.2475020072579</v>
      </c>
      <c r="V772" t="s">
        <v>28</v>
      </c>
      <c r="W772">
        <v>141.21282835665201</v>
      </c>
      <c r="X772">
        <v>1412.1282835665199</v>
      </c>
      <c r="Y772" t="s">
        <v>30</v>
      </c>
    </row>
    <row r="773" spans="1:25" x14ac:dyDescent="0.35">
      <c r="A773" t="s">
        <v>25</v>
      </c>
      <c r="B773" s="1">
        <v>34283</v>
      </c>
      <c r="C773">
        <v>17</v>
      </c>
      <c r="D773">
        <v>53</v>
      </c>
      <c r="E773">
        <v>30</v>
      </c>
      <c r="F773">
        <v>22</v>
      </c>
      <c r="G773">
        <v>0.8</v>
      </c>
      <c r="H773">
        <v>80.039868494010506</v>
      </c>
      <c r="I773">
        <v>7.5674190407677902</v>
      </c>
      <c r="J773">
        <v>90.186608707375697</v>
      </c>
      <c r="K773">
        <v>3.4566326808912602</v>
      </c>
      <c r="L773">
        <v>12.5104969011685</v>
      </c>
      <c r="M773">
        <v>4.2086722333313604</v>
      </c>
      <c r="N773">
        <v>0.34618300173414401</v>
      </c>
      <c r="O773">
        <v>12.4550547127032</v>
      </c>
      <c r="P773">
        <v>3.8477147904679301</v>
      </c>
      <c r="Q773" t="s">
        <v>26</v>
      </c>
      <c r="R773" t="s">
        <v>27</v>
      </c>
      <c r="S773">
        <v>70</v>
      </c>
      <c r="T773">
        <v>149.47447272337999</v>
      </c>
      <c r="U773">
        <v>261.580327265915</v>
      </c>
      <c r="V773" t="s">
        <v>28</v>
      </c>
      <c r="W773">
        <v>777.31163395952694</v>
      </c>
      <c r="X773">
        <v>7773.1163395952699</v>
      </c>
      <c r="Y773" t="s">
        <v>32</v>
      </c>
    </row>
    <row r="774" spans="1:25" x14ac:dyDescent="0.35">
      <c r="A774" t="s">
        <v>25</v>
      </c>
      <c r="B774" s="1">
        <v>34284</v>
      </c>
      <c r="C774">
        <v>18</v>
      </c>
      <c r="D774">
        <v>53</v>
      </c>
      <c r="E774">
        <v>330</v>
      </c>
      <c r="F774">
        <v>11</v>
      </c>
      <c r="G774">
        <v>0</v>
      </c>
      <c r="H774">
        <v>84.710929217292403</v>
      </c>
      <c r="I774">
        <v>9.4716920967677893</v>
      </c>
      <c r="J774">
        <v>95.830608707375703</v>
      </c>
      <c r="K774">
        <v>3.5220765766944901</v>
      </c>
      <c r="L774">
        <v>15.190013259196199</v>
      </c>
      <c r="M774">
        <v>4.8386062384515602</v>
      </c>
      <c r="N774">
        <v>0.44312249911961099</v>
      </c>
      <c r="O774">
        <v>15.305673686681301</v>
      </c>
      <c r="P774">
        <v>7.2940958333207302</v>
      </c>
      <c r="Q774" t="s">
        <v>26</v>
      </c>
      <c r="R774" t="s">
        <v>27</v>
      </c>
      <c r="S774">
        <v>70</v>
      </c>
      <c r="T774">
        <v>154.02319948043399</v>
      </c>
      <c r="U774">
        <v>269.54059909076</v>
      </c>
      <c r="V774" t="s">
        <v>28</v>
      </c>
      <c r="W774">
        <v>795.80302217151495</v>
      </c>
      <c r="X774">
        <v>7958.0302217151502</v>
      </c>
      <c r="Y774" t="s">
        <v>32</v>
      </c>
    </row>
    <row r="775" spans="1:25" x14ac:dyDescent="0.35">
      <c r="A775" t="s">
        <v>25</v>
      </c>
      <c r="B775" s="1">
        <v>34285</v>
      </c>
      <c r="C775">
        <v>14</v>
      </c>
      <c r="D775">
        <v>73</v>
      </c>
      <c r="E775">
        <v>190</v>
      </c>
      <c r="F775">
        <v>29</v>
      </c>
      <c r="G775">
        <v>0.8</v>
      </c>
      <c r="H775">
        <v>80.869263662028203</v>
      </c>
      <c r="I775">
        <v>10.336537952767801</v>
      </c>
      <c r="J775">
        <v>100.75460870737599</v>
      </c>
      <c r="K775">
        <v>5.3806255386743302</v>
      </c>
      <c r="L775">
        <v>16.453193128095698</v>
      </c>
      <c r="M775">
        <v>7.5994063746094298</v>
      </c>
      <c r="N775">
        <v>0.98525561328617395</v>
      </c>
      <c r="O775">
        <v>46.8081971480254</v>
      </c>
      <c r="P775">
        <v>26.591282099974201</v>
      </c>
      <c r="Q775" t="s">
        <v>28</v>
      </c>
      <c r="R775" t="s">
        <v>27</v>
      </c>
      <c r="S775">
        <v>70</v>
      </c>
      <c r="T775">
        <v>299.95369897079797</v>
      </c>
      <c r="U775">
        <v>524.91897319889597</v>
      </c>
      <c r="V775" t="s">
        <v>30</v>
      </c>
      <c r="W775">
        <v>1320.6736342019301</v>
      </c>
      <c r="X775">
        <v>13206.7363420193</v>
      </c>
      <c r="Y775" t="s">
        <v>29</v>
      </c>
    </row>
    <row r="776" spans="1:25" x14ac:dyDescent="0.35">
      <c r="A776" t="s">
        <v>25</v>
      </c>
      <c r="B776" s="1">
        <v>34286</v>
      </c>
      <c r="C776">
        <v>13</v>
      </c>
      <c r="D776">
        <v>72</v>
      </c>
      <c r="E776">
        <v>210</v>
      </c>
      <c r="F776">
        <v>28</v>
      </c>
      <c r="G776">
        <v>5.6</v>
      </c>
      <c r="H776">
        <v>58.043449947480902</v>
      </c>
      <c r="I776">
        <v>6.5402811764830098</v>
      </c>
      <c r="J776">
        <v>97.034427465034796</v>
      </c>
      <c r="K776">
        <v>1.46728352702389</v>
      </c>
      <c r="L776">
        <v>11.1942798345176</v>
      </c>
      <c r="M776">
        <v>0.94168243889034697</v>
      </c>
      <c r="N776">
        <v>2.4455684252069999E-2</v>
      </c>
      <c r="O776">
        <v>1.0805943893762699</v>
      </c>
      <c r="P776">
        <v>0.25944193309921498</v>
      </c>
      <c r="Q776" t="s">
        <v>26</v>
      </c>
      <c r="R776" t="s">
        <v>27</v>
      </c>
      <c r="S776">
        <v>70</v>
      </c>
      <c r="T776">
        <v>36.920216584390502</v>
      </c>
      <c r="U776">
        <v>64.610379022683404</v>
      </c>
      <c r="V776" t="s">
        <v>28</v>
      </c>
      <c r="W776">
        <v>248.043557394033</v>
      </c>
      <c r="X776">
        <v>0</v>
      </c>
      <c r="Y776" t="s">
        <v>26</v>
      </c>
    </row>
    <row r="777" spans="1:25" x14ac:dyDescent="0.35">
      <c r="A777" t="s">
        <v>25</v>
      </c>
      <c r="B777" s="1">
        <v>34287</v>
      </c>
      <c r="C777">
        <v>12</v>
      </c>
      <c r="D777">
        <v>61</v>
      </c>
      <c r="E777">
        <v>160</v>
      </c>
      <c r="F777">
        <v>17</v>
      </c>
      <c r="G777">
        <v>5</v>
      </c>
      <c r="H777">
        <v>54.369312813672302</v>
      </c>
      <c r="I777">
        <v>4.4715566604917596</v>
      </c>
      <c r="J777">
        <v>94.437186479394697</v>
      </c>
      <c r="K777">
        <v>0.618878359041929</v>
      </c>
      <c r="L777">
        <v>7.9965330596307496</v>
      </c>
      <c r="M777">
        <v>0.33204587226462301</v>
      </c>
      <c r="N777">
        <v>3.8644662243873399E-3</v>
      </c>
      <c r="O777">
        <v>6.0178509302326703E-2</v>
      </c>
      <c r="P777">
        <v>6.64587735491135E-3</v>
      </c>
      <c r="Q777" t="s">
        <v>26</v>
      </c>
      <c r="R777" t="s">
        <v>27</v>
      </c>
      <c r="S777">
        <v>70</v>
      </c>
      <c r="T777">
        <v>8.7259816106389998</v>
      </c>
      <c r="U777">
        <v>15.2704678186183</v>
      </c>
      <c r="V777" t="s">
        <v>28</v>
      </c>
      <c r="W777">
        <v>72.330063621119095</v>
      </c>
      <c r="X777">
        <v>0</v>
      </c>
      <c r="Y777" t="s">
        <v>26</v>
      </c>
    </row>
    <row r="778" spans="1:25" x14ac:dyDescent="0.35">
      <c r="A778" t="s">
        <v>25</v>
      </c>
      <c r="B778" s="1">
        <v>34288</v>
      </c>
      <c r="C778">
        <v>16</v>
      </c>
      <c r="D778">
        <v>51</v>
      </c>
      <c r="E778">
        <v>230</v>
      </c>
      <c r="F778">
        <v>6</v>
      </c>
      <c r="G778">
        <v>0</v>
      </c>
      <c r="H778">
        <v>73.971815922433194</v>
      </c>
      <c r="I778">
        <v>6.2489771724917604</v>
      </c>
      <c r="J778">
        <v>99.721186479394703</v>
      </c>
      <c r="K778">
        <v>0.98276731472740197</v>
      </c>
      <c r="L778">
        <v>10.805198711150201</v>
      </c>
      <c r="M778">
        <v>0.61847718012085096</v>
      </c>
      <c r="N778">
        <v>1.16201522386629E-2</v>
      </c>
      <c r="O778">
        <v>0.33168398779328301</v>
      </c>
      <c r="P778">
        <v>7.3457727552638005E-2</v>
      </c>
      <c r="Q778" t="s">
        <v>26</v>
      </c>
      <c r="R778" t="s">
        <v>27</v>
      </c>
      <c r="S778">
        <v>70</v>
      </c>
      <c r="T778">
        <v>18.9483722838681</v>
      </c>
      <c r="U778">
        <v>33.159651496769101</v>
      </c>
      <c r="V778" t="s">
        <v>28</v>
      </c>
      <c r="W778">
        <v>140.894005449102</v>
      </c>
      <c r="X778">
        <v>1408.94005449102</v>
      </c>
      <c r="Y778" t="s">
        <v>30</v>
      </c>
    </row>
    <row r="779" spans="1:25" x14ac:dyDescent="0.35">
      <c r="A779" t="s">
        <v>25</v>
      </c>
      <c r="B779" s="1">
        <v>34289</v>
      </c>
      <c r="C779">
        <v>19</v>
      </c>
      <c r="D779">
        <v>58</v>
      </c>
      <c r="E779">
        <v>180</v>
      </c>
      <c r="F779">
        <v>7</v>
      </c>
      <c r="G779">
        <v>0</v>
      </c>
      <c r="H779">
        <v>81.926904310490499</v>
      </c>
      <c r="I779">
        <v>8.0397617484917596</v>
      </c>
      <c r="J779">
        <v>105.545186479395</v>
      </c>
      <c r="K779">
        <v>2.00840433871713</v>
      </c>
      <c r="L779">
        <v>13.507277109976</v>
      </c>
      <c r="M779">
        <v>2.2697051309223899</v>
      </c>
      <c r="N779">
        <v>0.11604723890726799</v>
      </c>
      <c r="O779">
        <v>3.08495638821966</v>
      </c>
      <c r="P779">
        <v>1.1322271268055999</v>
      </c>
      <c r="Q779" t="s">
        <v>26</v>
      </c>
      <c r="R779" t="s">
        <v>27</v>
      </c>
      <c r="S779">
        <v>70</v>
      </c>
      <c r="T779">
        <v>61.960765408284601</v>
      </c>
      <c r="U779">
        <v>108.431339464498</v>
      </c>
      <c r="V779" t="s">
        <v>28</v>
      </c>
      <c r="W779">
        <v>381.87253346330402</v>
      </c>
      <c r="X779">
        <v>3818.7253346330399</v>
      </c>
      <c r="Y779" t="s">
        <v>31</v>
      </c>
    </row>
    <row r="780" spans="1:25" x14ac:dyDescent="0.35">
      <c r="A780" t="s">
        <v>25</v>
      </c>
      <c r="B780" s="1">
        <v>34290</v>
      </c>
      <c r="C780">
        <v>21</v>
      </c>
      <c r="D780">
        <v>42</v>
      </c>
      <c r="E780">
        <v>310</v>
      </c>
      <c r="F780">
        <v>22</v>
      </c>
      <c r="G780">
        <v>0</v>
      </c>
      <c r="H780">
        <v>87.819221690073903</v>
      </c>
      <c r="I780">
        <v>10.7588184524918</v>
      </c>
      <c r="J780">
        <v>111.729186479395</v>
      </c>
      <c r="K780">
        <v>9.4924032517967891</v>
      </c>
      <c r="L780">
        <v>17.342663225261401</v>
      </c>
      <c r="M780">
        <v>12.587722649521901</v>
      </c>
      <c r="N780">
        <v>2.4069961006565599</v>
      </c>
      <c r="O780">
        <v>170.56250440002</v>
      </c>
      <c r="P780">
        <v>108.685011019241</v>
      </c>
      <c r="Q780" t="s">
        <v>28</v>
      </c>
      <c r="R780" t="s">
        <v>27</v>
      </c>
      <c r="S780">
        <v>70</v>
      </c>
      <c r="T780">
        <v>700.41355023800099</v>
      </c>
      <c r="U780">
        <v>1225.7237129165001</v>
      </c>
      <c r="V780" t="s">
        <v>30</v>
      </c>
      <c r="W780">
        <v>2361.1234273499299</v>
      </c>
      <c r="X780">
        <v>23611.2342734993</v>
      </c>
      <c r="Y780" t="s">
        <v>29</v>
      </c>
    </row>
    <row r="781" spans="1:25" x14ac:dyDescent="0.35">
      <c r="A781" t="s">
        <v>25</v>
      </c>
      <c r="B781" s="1">
        <v>34291</v>
      </c>
      <c r="C781">
        <v>11</v>
      </c>
      <c r="D781">
        <v>60</v>
      </c>
      <c r="E781">
        <v>180</v>
      </c>
      <c r="F781">
        <v>7</v>
      </c>
      <c r="G781">
        <v>1.2</v>
      </c>
      <c r="H781">
        <v>78.659771719526603</v>
      </c>
      <c r="I781">
        <v>11.7855179724918</v>
      </c>
      <c r="J781">
        <v>116.113186479395</v>
      </c>
      <c r="K781">
        <v>1.4187029643398199</v>
      </c>
      <c r="L781">
        <v>18.8004179347041</v>
      </c>
      <c r="M781">
        <v>1.7902972140017499</v>
      </c>
      <c r="N781">
        <v>7.6251149380731797E-2</v>
      </c>
      <c r="O781">
        <v>1.4702781215480101</v>
      </c>
      <c r="P781">
        <v>1.1154268005930199</v>
      </c>
      <c r="Q781" t="s">
        <v>26</v>
      </c>
      <c r="R781" t="s">
        <v>27</v>
      </c>
      <c r="S781">
        <v>70</v>
      </c>
      <c r="T781">
        <v>34.9163042253291</v>
      </c>
      <c r="U781">
        <v>61.103532394325903</v>
      </c>
      <c r="V781" t="s">
        <v>28</v>
      </c>
      <c r="W781">
        <v>236.66739498729501</v>
      </c>
      <c r="X781">
        <v>2366.6739498729498</v>
      </c>
      <c r="Y781" t="s">
        <v>31</v>
      </c>
    </row>
    <row r="782" spans="1:25" x14ac:dyDescent="0.35">
      <c r="A782" t="s">
        <v>25</v>
      </c>
      <c r="B782" s="1">
        <v>34292</v>
      </c>
      <c r="C782">
        <v>15</v>
      </c>
      <c r="D782">
        <v>49</v>
      </c>
      <c r="E782">
        <v>310</v>
      </c>
      <c r="F782">
        <v>13</v>
      </c>
      <c r="G782">
        <v>0</v>
      </c>
      <c r="H782">
        <v>84.345884465723998</v>
      </c>
      <c r="I782">
        <v>13.5273009804918</v>
      </c>
      <c r="J782">
        <v>121.217186479395</v>
      </c>
      <c r="K782">
        <v>3.7072778572793599</v>
      </c>
      <c r="L782">
        <v>21.153116691583399</v>
      </c>
      <c r="M782">
        <v>6.2271764106568801</v>
      </c>
      <c r="N782">
        <v>0.69257095364194499</v>
      </c>
      <c r="O782">
        <v>21.4960554690464</v>
      </c>
      <c r="P782">
        <v>20.9628533715033</v>
      </c>
      <c r="Q782" t="s">
        <v>28</v>
      </c>
      <c r="R782" t="s">
        <v>27</v>
      </c>
      <c r="S782">
        <v>70</v>
      </c>
      <c r="T782">
        <v>167.13966074162499</v>
      </c>
      <c r="U782">
        <v>292.49440629784402</v>
      </c>
      <c r="V782" t="s">
        <v>28</v>
      </c>
      <c r="W782">
        <v>848.24310165779696</v>
      </c>
      <c r="X782">
        <v>8482.4310165779698</v>
      </c>
      <c r="Y782" t="s">
        <v>32</v>
      </c>
    </row>
    <row r="783" spans="1:25" x14ac:dyDescent="0.35">
      <c r="A783" t="s">
        <v>25</v>
      </c>
      <c r="B783" s="1">
        <v>34293</v>
      </c>
      <c r="C783">
        <v>17</v>
      </c>
      <c r="D783">
        <v>88</v>
      </c>
      <c r="E783">
        <v>300</v>
      </c>
      <c r="F783">
        <v>22</v>
      </c>
      <c r="G783">
        <v>0.2</v>
      </c>
      <c r="H783">
        <v>80.972414061802198</v>
      </c>
      <c r="I783">
        <v>13.988042996491799</v>
      </c>
      <c r="J783">
        <v>126.681186479395</v>
      </c>
      <c r="K783">
        <v>3.8254372537164798</v>
      </c>
      <c r="L783">
        <v>21.9240049342554</v>
      </c>
      <c r="M783">
        <v>6.5533481060549601</v>
      </c>
      <c r="N783">
        <v>0.75806917046829603</v>
      </c>
      <c r="O783">
        <v>23.7378791649537</v>
      </c>
      <c r="P783">
        <v>24.959225324000698</v>
      </c>
      <c r="Q783" t="s">
        <v>28</v>
      </c>
      <c r="R783" t="s">
        <v>27</v>
      </c>
      <c r="S783">
        <v>70</v>
      </c>
      <c r="T783">
        <v>175.69140064090601</v>
      </c>
      <c r="U783">
        <v>307.45995112158499</v>
      </c>
      <c r="V783" t="s">
        <v>28</v>
      </c>
      <c r="W783">
        <v>881.76240931556902</v>
      </c>
      <c r="X783">
        <v>8817.6240931556895</v>
      </c>
      <c r="Y783" t="s">
        <v>32</v>
      </c>
    </row>
    <row r="784" spans="1:25" x14ac:dyDescent="0.35">
      <c r="A784" t="s">
        <v>25</v>
      </c>
      <c r="B784" s="1">
        <v>34294</v>
      </c>
      <c r="C784">
        <v>13</v>
      </c>
      <c r="D784">
        <v>94</v>
      </c>
      <c r="E784">
        <v>250</v>
      </c>
      <c r="F784">
        <v>7</v>
      </c>
      <c r="G784">
        <v>15.2</v>
      </c>
      <c r="H784">
        <v>22.349936566579998</v>
      </c>
      <c r="I784">
        <v>6.3769502111214802</v>
      </c>
      <c r="J784">
        <v>101.886822440743</v>
      </c>
      <c r="K784">
        <v>4.4067851122147402E-4</v>
      </c>
      <c r="L784">
        <v>11.028288490046901</v>
      </c>
      <c r="M784">
        <v>2.8048263909065001E-4</v>
      </c>
      <c r="N784" s="2">
        <v>1.4039850962574001E-8</v>
      </c>
      <c r="O784" s="2">
        <v>3.4329558460922198E-11</v>
      </c>
      <c r="P784" s="2">
        <v>7.9661874863864204E-12</v>
      </c>
      <c r="Q784" t="s">
        <v>26</v>
      </c>
      <c r="R784" t="s">
        <v>27</v>
      </c>
      <c r="S784">
        <v>70</v>
      </c>
      <c r="T784" s="2">
        <v>3.9634046734539402E-5</v>
      </c>
      <c r="U784" s="2">
        <v>6.9359581785443996E-5</v>
      </c>
      <c r="V784" t="s">
        <v>26</v>
      </c>
      <c r="W784">
        <v>1.43924112250414E-3</v>
      </c>
      <c r="X784">
        <v>0</v>
      </c>
      <c r="Y784" t="s">
        <v>26</v>
      </c>
    </row>
    <row r="785" spans="1:25" x14ac:dyDescent="0.35">
      <c r="A785" t="s">
        <v>25</v>
      </c>
      <c r="B785" s="1">
        <v>34295</v>
      </c>
      <c r="C785">
        <v>10</v>
      </c>
      <c r="D785">
        <v>75</v>
      </c>
      <c r="E785">
        <v>190</v>
      </c>
      <c r="F785">
        <v>20</v>
      </c>
      <c r="G785">
        <v>32.799999999999997</v>
      </c>
      <c r="H785">
        <v>29.842710060092902</v>
      </c>
      <c r="I785">
        <v>2.9821612250601599</v>
      </c>
      <c r="J785">
        <v>45.078264614660299</v>
      </c>
      <c r="K785">
        <v>8.9901216195001996E-3</v>
      </c>
      <c r="L785">
        <v>5.1178856824764098</v>
      </c>
      <c r="M785">
        <v>3.9066242167239296E-3</v>
      </c>
      <c r="N785" s="2">
        <v>1.4861334283129001E-6</v>
      </c>
      <c r="O785" s="2">
        <v>9.0520321536298903E-8</v>
      </c>
      <c r="P785" s="2">
        <v>3.4827924236540399E-9</v>
      </c>
      <c r="Q785" t="s">
        <v>26</v>
      </c>
      <c r="R785" t="s">
        <v>27</v>
      </c>
      <c r="S785">
        <v>70</v>
      </c>
      <c r="T785">
        <v>6.6734780745185303E-3</v>
      </c>
      <c r="U785">
        <v>1.1678586630407399E-2</v>
      </c>
      <c r="V785" t="s">
        <v>26</v>
      </c>
      <c r="W785">
        <v>0.13253196835759601</v>
      </c>
      <c r="X785">
        <v>0</v>
      </c>
      <c r="Y785" t="s">
        <v>26</v>
      </c>
    </row>
    <row r="786" spans="1:25" x14ac:dyDescent="0.35">
      <c r="A786" t="s">
        <v>25</v>
      </c>
      <c r="B786" s="1">
        <v>34296</v>
      </c>
      <c r="C786">
        <v>18</v>
      </c>
      <c r="D786">
        <v>63</v>
      </c>
      <c r="E786">
        <v>50</v>
      </c>
      <c r="F786">
        <v>17</v>
      </c>
      <c r="G786">
        <v>0</v>
      </c>
      <c r="H786">
        <v>64.3586186400466</v>
      </c>
      <c r="I786">
        <v>4.4812698010601597</v>
      </c>
      <c r="J786">
        <v>50.722264614660297</v>
      </c>
      <c r="K786">
        <v>1.20898155262316</v>
      </c>
      <c r="L786">
        <v>7.3410913478857998</v>
      </c>
      <c r="M786">
        <v>0.62145588408711905</v>
      </c>
      <c r="N786">
        <v>1.1719393663082001E-2</v>
      </c>
      <c r="O786">
        <v>0.36932118062998098</v>
      </c>
      <c r="P786">
        <v>3.3385993588461303E-2</v>
      </c>
      <c r="Q786" t="s">
        <v>26</v>
      </c>
      <c r="R786" t="s">
        <v>27</v>
      </c>
      <c r="S786">
        <v>70</v>
      </c>
      <c r="T786">
        <v>26.7679488970264</v>
      </c>
      <c r="U786">
        <v>46.843910569796201</v>
      </c>
      <c r="V786" t="s">
        <v>28</v>
      </c>
      <c r="W786">
        <v>189.065484665524</v>
      </c>
      <c r="X786">
        <v>1890.6548466552399</v>
      </c>
      <c r="Y786" t="s">
        <v>30</v>
      </c>
    </row>
    <row r="787" spans="1:25" x14ac:dyDescent="0.35">
      <c r="A787" t="s">
        <v>25</v>
      </c>
      <c r="B787" s="1">
        <v>34297</v>
      </c>
      <c r="C787">
        <v>15</v>
      </c>
      <c r="D787">
        <v>70</v>
      </c>
      <c r="E787">
        <v>20</v>
      </c>
      <c r="F787">
        <v>15</v>
      </c>
      <c r="G787">
        <v>0</v>
      </c>
      <c r="H787">
        <v>75.794242739912406</v>
      </c>
      <c r="I787">
        <v>5.50584804106016</v>
      </c>
      <c r="J787">
        <v>55.826264614660303</v>
      </c>
      <c r="K787">
        <v>1.70750795665384</v>
      </c>
      <c r="L787">
        <v>8.83365489365233</v>
      </c>
      <c r="M787">
        <v>0.96432463997739504</v>
      </c>
      <c r="N787">
        <v>2.5506101344270601E-2</v>
      </c>
      <c r="O787">
        <v>1.2684755519050399</v>
      </c>
      <c r="P787">
        <v>0.17662338346065701</v>
      </c>
      <c r="Q787" t="s">
        <v>26</v>
      </c>
      <c r="R787" t="s">
        <v>27</v>
      </c>
      <c r="S787">
        <v>70</v>
      </c>
      <c r="T787">
        <v>47.438614535978999</v>
      </c>
      <c r="U787">
        <v>83.017575437963302</v>
      </c>
      <c r="V787" t="s">
        <v>28</v>
      </c>
      <c r="W787">
        <v>305.97314258384603</v>
      </c>
      <c r="X787">
        <v>3059.7314258384599</v>
      </c>
      <c r="Y787" t="s">
        <v>31</v>
      </c>
    </row>
    <row r="788" spans="1:25" x14ac:dyDescent="0.35">
      <c r="A788" t="s">
        <v>25</v>
      </c>
      <c r="B788" s="1">
        <v>34298</v>
      </c>
      <c r="C788">
        <v>18</v>
      </c>
      <c r="D788">
        <v>65</v>
      </c>
      <c r="E788">
        <v>230</v>
      </c>
      <c r="F788">
        <v>24</v>
      </c>
      <c r="G788">
        <v>12.6</v>
      </c>
      <c r="H788">
        <v>57.819091659705997</v>
      </c>
      <c r="I788">
        <v>3.6090871060886598</v>
      </c>
      <c r="J788">
        <v>41.1973130705926</v>
      </c>
      <c r="K788">
        <v>1.17964682333323</v>
      </c>
      <c r="L788">
        <v>5.9213301518938799</v>
      </c>
      <c r="M788">
        <v>0.54725403033544395</v>
      </c>
      <c r="N788">
        <v>9.3575763352618108E-3</v>
      </c>
      <c r="O788">
        <v>0.23913579847417801</v>
      </c>
      <c r="P788">
        <v>1.3017355382312501E-2</v>
      </c>
      <c r="Q788" t="s">
        <v>26</v>
      </c>
      <c r="R788" t="s">
        <v>27</v>
      </c>
      <c r="S788">
        <v>70</v>
      </c>
      <c r="T788">
        <v>25.6954616437304</v>
      </c>
      <c r="U788">
        <v>44.967057876528202</v>
      </c>
      <c r="V788" t="s">
        <v>28</v>
      </c>
      <c r="W788">
        <v>182.61953112214201</v>
      </c>
      <c r="X788">
        <v>0</v>
      </c>
      <c r="Y788" t="s">
        <v>26</v>
      </c>
    </row>
    <row r="789" spans="1:25" x14ac:dyDescent="0.35">
      <c r="A789" t="s">
        <v>25</v>
      </c>
      <c r="B789" s="1">
        <v>34299</v>
      </c>
      <c r="C789">
        <v>16</v>
      </c>
      <c r="D789">
        <v>71</v>
      </c>
      <c r="E789">
        <v>210</v>
      </c>
      <c r="F789">
        <v>26</v>
      </c>
      <c r="G789">
        <v>3.8</v>
      </c>
      <c r="H789">
        <v>60.201312715327703</v>
      </c>
      <c r="I789">
        <v>2.72071043169404</v>
      </c>
      <c r="J789">
        <v>42.391311182886703</v>
      </c>
      <c r="K789">
        <v>1.5349641636909801</v>
      </c>
      <c r="L789">
        <v>4.6890524245374801</v>
      </c>
      <c r="M789">
        <v>0.64240623368889405</v>
      </c>
      <c r="N789">
        <v>1.2427739901910199E-2</v>
      </c>
      <c r="O789">
        <v>0.30792799335116</v>
      </c>
      <c r="P789">
        <v>9.61116703938617E-3</v>
      </c>
      <c r="Q789" t="s">
        <v>26</v>
      </c>
      <c r="R789" t="s">
        <v>27</v>
      </c>
      <c r="S789">
        <v>70</v>
      </c>
      <c r="T789">
        <v>39.782363686570598</v>
      </c>
      <c r="U789">
        <v>69.619136451498605</v>
      </c>
      <c r="V789" t="s">
        <v>28</v>
      </c>
      <c r="W789">
        <v>264.09177954395699</v>
      </c>
      <c r="X789">
        <v>2640.91779543957</v>
      </c>
      <c r="Y789" t="s">
        <v>31</v>
      </c>
    </row>
    <row r="790" spans="1:25" x14ac:dyDescent="0.35">
      <c r="A790" t="s">
        <v>25</v>
      </c>
      <c r="B790" s="1">
        <v>34300</v>
      </c>
      <c r="C790">
        <v>17</v>
      </c>
      <c r="D790">
        <v>66</v>
      </c>
      <c r="E790">
        <v>80</v>
      </c>
      <c r="F790">
        <v>6</v>
      </c>
      <c r="G790">
        <v>1</v>
      </c>
      <c r="H790">
        <v>70.067792738100394</v>
      </c>
      <c r="I790">
        <v>4.0261461436940396</v>
      </c>
      <c r="J790">
        <v>47.855311182886702</v>
      </c>
      <c r="K790">
        <v>0.84790172887698101</v>
      </c>
      <c r="L790">
        <v>6.6529774193552402</v>
      </c>
      <c r="M790">
        <v>0.41546976319498102</v>
      </c>
      <c r="N790">
        <v>5.7462389521272797E-3</v>
      </c>
      <c r="O790">
        <v>0.11362469561790101</v>
      </c>
      <c r="P790">
        <v>8.1480144056365403E-3</v>
      </c>
      <c r="Q790" t="s">
        <v>26</v>
      </c>
      <c r="R790" t="s">
        <v>27</v>
      </c>
      <c r="S790">
        <v>70</v>
      </c>
      <c r="T790">
        <v>14.8022008196403</v>
      </c>
      <c r="U790">
        <v>25.903851434370601</v>
      </c>
      <c r="V790" t="s">
        <v>28</v>
      </c>
      <c r="W790">
        <v>114.040887429744</v>
      </c>
      <c r="X790">
        <v>1140.40887429744</v>
      </c>
      <c r="Y790" t="s">
        <v>30</v>
      </c>
    </row>
    <row r="791" spans="1:25" x14ac:dyDescent="0.35">
      <c r="A791" t="s">
        <v>25</v>
      </c>
      <c r="B791" s="1">
        <v>34301</v>
      </c>
      <c r="C791">
        <v>22</v>
      </c>
      <c r="D791">
        <v>39</v>
      </c>
      <c r="E791">
        <v>290</v>
      </c>
      <c r="F791">
        <v>17</v>
      </c>
      <c r="G791">
        <v>0</v>
      </c>
      <c r="H791">
        <v>86.244311925425507</v>
      </c>
      <c r="I791">
        <v>7.0152417916940397</v>
      </c>
      <c r="J791">
        <v>54.219311182886699</v>
      </c>
      <c r="K791">
        <v>5.8969318008557599</v>
      </c>
      <c r="L791">
        <v>10.601317625986599</v>
      </c>
      <c r="M791">
        <v>6.54693373724617</v>
      </c>
      <c r="N791">
        <v>0.756756338661843</v>
      </c>
      <c r="O791">
        <v>40.017215541596499</v>
      </c>
      <c r="P791">
        <v>8.4846808502971207</v>
      </c>
      <c r="Q791" t="s">
        <v>26</v>
      </c>
      <c r="R791" t="s">
        <v>27</v>
      </c>
      <c r="S791">
        <v>70</v>
      </c>
      <c r="T791">
        <v>345.34356021738802</v>
      </c>
      <c r="U791">
        <v>604.35123038042798</v>
      </c>
      <c r="V791" t="s">
        <v>30</v>
      </c>
      <c r="W791">
        <v>1462.98705245838</v>
      </c>
      <c r="X791">
        <v>14629.870524583799</v>
      </c>
      <c r="Y791" t="s">
        <v>29</v>
      </c>
    </row>
    <row r="792" spans="1:25" x14ac:dyDescent="0.35">
      <c r="A792" t="s">
        <v>25</v>
      </c>
      <c r="B792" s="1">
        <v>34302</v>
      </c>
      <c r="C792">
        <v>14</v>
      </c>
      <c r="D792">
        <v>70</v>
      </c>
      <c r="E792">
        <v>240</v>
      </c>
      <c r="F792">
        <v>22</v>
      </c>
      <c r="G792">
        <v>3</v>
      </c>
      <c r="H792">
        <v>67.497211903057703</v>
      </c>
      <c r="I792">
        <v>5.4790073398454497</v>
      </c>
      <c r="J792">
        <v>56.402529856879497</v>
      </c>
      <c r="K792">
        <v>1.7485495701940601</v>
      </c>
      <c r="L792">
        <v>8.8168234681205409</v>
      </c>
      <c r="M792">
        <v>0.986519815732676</v>
      </c>
      <c r="N792">
        <v>2.6554381678392299E-2</v>
      </c>
      <c r="O792">
        <v>1.3523557803839199</v>
      </c>
      <c r="P792">
        <v>0.18747139664162199</v>
      </c>
      <c r="Q792" t="s">
        <v>26</v>
      </c>
      <c r="R792" t="s">
        <v>27</v>
      </c>
      <c r="S792">
        <v>70</v>
      </c>
      <c r="T792">
        <v>49.333614389425897</v>
      </c>
      <c r="U792">
        <v>86.3338251814952</v>
      </c>
      <c r="V792" t="s">
        <v>28</v>
      </c>
      <c r="W792">
        <v>316.12423892245903</v>
      </c>
      <c r="X792">
        <v>3161.2423892245902</v>
      </c>
      <c r="Y792" t="s">
        <v>31</v>
      </c>
    </row>
    <row r="793" spans="1:25" x14ac:dyDescent="0.35">
      <c r="A793" t="s">
        <v>25</v>
      </c>
      <c r="B793" s="1">
        <v>34303</v>
      </c>
      <c r="C793">
        <v>18</v>
      </c>
      <c r="D793">
        <v>44</v>
      </c>
      <c r="E793">
        <v>300</v>
      </c>
      <c r="F793">
        <v>22</v>
      </c>
      <c r="G793">
        <v>2</v>
      </c>
      <c r="H793">
        <v>77.472491035143904</v>
      </c>
      <c r="I793">
        <v>6.43152712838741</v>
      </c>
      <c r="J793">
        <v>62.046529856879502</v>
      </c>
      <c r="K793">
        <v>2.7326174589398202</v>
      </c>
      <c r="L793">
        <v>10.2157354010719</v>
      </c>
      <c r="M793">
        <v>2.7928669186238801</v>
      </c>
      <c r="N793">
        <v>0.16752430780043101</v>
      </c>
      <c r="O793">
        <v>5.4739006917299102</v>
      </c>
      <c r="P793">
        <v>1.06609478236439</v>
      </c>
      <c r="Q793" t="s">
        <v>26</v>
      </c>
      <c r="R793" t="s">
        <v>27</v>
      </c>
      <c r="S793">
        <v>70</v>
      </c>
      <c r="T793">
        <v>102.382609486592</v>
      </c>
      <c r="U793">
        <v>179.16956660153701</v>
      </c>
      <c r="V793" t="s">
        <v>28</v>
      </c>
      <c r="W793">
        <v>575.24374067531301</v>
      </c>
      <c r="X793">
        <v>5752.4374067531298</v>
      </c>
      <c r="Y793" t="s">
        <v>32</v>
      </c>
    </row>
    <row r="794" spans="1:25" x14ac:dyDescent="0.35">
      <c r="A794" t="s">
        <v>25</v>
      </c>
      <c r="B794" s="1">
        <v>34304</v>
      </c>
      <c r="C794">
        <v>19</v>
      </c>
      <c r="D794">
        <v>44</v>
      </c>
      <c r="E794">
        <v>300</v>
      </c>
      <c r="F794">
        <v>24</v>
      </c>
      <c r="G794">
        <v>0</v>
      </c>
      <c r="H794">
        <v>86.275150915563003</v>
      </c>
      <c r="I794">
        <v>8.9471530803874106</v>
      </c>
      <c r="J794">
        <v>68.8705298568795</v>
      </c>
      <c r="K794">
        <v>8.4275961800101502</v>
      </c>
      <c r="L794">
        <v>13.5073628767095</v>
      </c>
      <c r="M794">
        <v>10.1173712021664</v>
      </c>
      <c r="N794">
        <v>1.63507886680753</v>
      </c>
      <c r="O794">
        <v>111.28922075501001</v>
      </c>
      <c r="P794">
        <v>40.845461021199299</v>
      </c>
      <c r="Q794" t="s">
        <v>28</v>
      </c>
      <c r="R794" t="s">
        <v>27</v>
      </c>
      <c r="S794">
        <v>80</v>
      </c>
      <c r="T794">
        <v>884.38692927625698</v>
      </c>
      <c r="U794">
        <v>1547.6771262334501</v>
      </c>
      <c r="V794" t="s">
        <v>30</v>
      </c>
      <c r="W794">
        <v>2114.3743964382802</v>
      </c>
      <c r="X794">
        <v>21143.7439643828</v>
      </c>
      <c r="Y794" t="s">
        <v>29</v>
      </c>
    </row>
    <row r="795" spans="1:25" x14ac:dyDescent="0.35">
      <c r="A795" t="s">
        <v>25</v>
      </c>
      <c r="B795" s="1">
        <v>34305</v>
      </c>
      <c r="C795">
        <v>14</v>
      </c>
      <c r="D795">
        <v>77</v>
      </c>
      <c r="E795">
        <v>60</v>
      </c>
      <c r="F795">
        <v>7</v>
      </c>
      <c r="G795">
        <v>0.8</v>
      </c>
      <c r="H795">
        <v>80.314582704226595</v>
      </c>
      <c r="I795">
        <v>9.7233407963874097</v>
      </c>
      <c r="J795">
        <v>74.794529856879507</v>
      </c>
      <c r="K795">
        <v>1.67109774498323</v>
      </c>
      <c r="L795">
        <v>14.676721603728099</v>
      </c>
      <c r="M795">
        <v>1.8316546018419699</v>
      </c>
      <c r="N795">
        <v>7.9396625248856101E-2</v>
      </c>
      <c r="O795">
        <v>1.97438946460137</v>
      </c>
      <c r="P795">
        <v>0.87195431770115694</v>
      </c>
      <c r="Q795" t="s">
        <v>26</v>
      </c>
      <c r="R795" t="s">
        <v>27</v>
      </c>
      <c r="S795">
        <v>80</v>
      </c>
      <c r="T795">
        <v>68.671344250473595</v>
      </c>
      <c r="U795">
        <v>120.174852438329</v>
      </c>
      <c r="V795" t="s">
        <v>28</v>
      </c>
      <c r="W795">
        <v>297.02606685423899</v>
      </c>
      <c r="X795">
        <v>2970.2606685423898</v>
      </c>
      <c r="Y795" t="s">
        <v>31</v>
      </c>
    </row>
    <row r="796" spans="1:25" x14ac:dyDescent="0.35">
      <c r="A796" t="s">
        <v>25</v>
      </c>
      <c r="B796" s="1">
        <v>34306</v>
      </c>
      <c r="C796">
        <v>16</v>
      </c>
      <c r="D796">
        <v>64</v>
      </c>
      <c r="E796">
        <v>290</v>
      </c>
      <c r="F796">
        <v>11</v>
      </c>
      <c r="G796">
        <v>0.4</v>
      </c>
      <c r="H796">
        <v>82.929530009938503</v>
      </c>
      <c r="I796">
        <v>11.099157548387399</v>
      </c>
      <c r="J796">
        <v>81.078529856879499</v>
      </c>
      <c r="K796">
        <v>2.7825755291212602</v>
      </c>
      <c r="L796">
        <v>16.538324900276201</v>
      </c>
      <c r="M796">
        <v>3.9755944461530799</v>
      </c>
      <c r="N796">
        <v>0.31297566954554901</v>
      </c>
      <c r="O796">
        <v>8.7241782619945507</v>
      </c>
      <c r="P796">
        <v>5.0123943625221896</v>
      </c>
      <c r="Q796" t="s">
        <v>26</v>
      </c>
      <c r="R796" t="s">
        <v>27</v>
      </c>
      <c r="S796">
        <v>80</v>
      </c>
      <c r="T796">
        <v>158.14598563680499</v>
      </c>
      <c r="U796">
        <v>276.75547486440797</v>
      </c>
      <c r="V796" t="s">
        <v>28</v>
      </c>
      <c r="W796">
        <v>588.98134632434596</v>
      </c>
      <c r="X796">
        <v>5889.8134632434603</v>
      </c>
      <c r="Y796" t="s">
        <v>32</v>
      </c>
    </row>
    <row r="797" spans="1:25" x14ac:dyDescent="0.35">
      <c r="A797" t="s">
        <v>25</v>
      </c>
      <c r="B797" s="1">
        <v>34307</v>
      </c>
      <c r="C797">
        <v>14</v>
      </c>
      <c r="D797">
        <v>51</v>
      </c>
      <c r="E797">
        <v>190</v>
      </c>
      <c r="F797">
        <v>7</v>
      </c>
      <c r="G797">
        <v>4.8</v>
      </c>
      <c r="H797">
        <v>60.644157706686201</v>
      </c>
      <c r="I797">
        <v>8.1779215714519609</v>
      </c>
      <c r="J797">
        <v>80.512493046461501</v>
      </c>
      <c r="K797">
        <v>0.60529289033887002</v>
      </c>
      <c r="L797">
        <v>13.0436307901247</v>
      </c>
      <c r="M797">
        <v>0.423678343499586</v>
      </c>
      <c r="N797">
        <v>5.9487140581317302E-3</v>
      </c>
      <c r="O797">
        <v>9.6758834616979997E-2</v>
      </c>
      <c r="P797">
        <v>3.2836208276940997E-2</v>
      </c>
      <c r="Q797" t="s">
        <v>26</v>
      </c>
      <c r="R797" t="s">
        <v>27</v>
      </c>
      <c r="S797">
        <v>80</v>
      </c>
      <c r="T797">
        <v>12.609356489416299</v>
      </c>
      <c r="U797">
        <v>22.066373856478499</v>
      </c>
      <c r="V797" t="s">
        <v>28</v>
      </c>
      <c r="W797">
        <v>70.032116967863601</v>
      </c>
      <c r="X797">
        <v>700.32116967863601</v>
      </c>
      <c r="Y797" t="s">
        <v>30</v>
      </c>
    </row>
    <row r="798" spans="1:25" x14ac:dyDescent="0.35">
      <c r="A798" t="s">
        <v>25</v>
      </c>
      <c r="B798" s="1">
        <v>34308</v>
      </c>
      <c r="C798">
        <v>19</v>
      </c>
      <c r="D798">
        <v>47</v>
      </c>
      <c r="E798">
        <v>290</v>
      </c>
      <c r="F798">
        <v>31</v>
      </c>
      <c r="G798">
        <v>0</v>
      </c>
      <c r="H798">
        <v>82.684594560660599</v>
      </c>
      <c r="I798">
        <v>10.558781847452</v>
      </c>
      <c r="J798">
        <v>87.336493046461499</v>
      </c>
      <c r="K798">
        <v>7.3901061814731897</v>
      </c>
      <c r="L798">
        <v>16.216284590520399</v>
      </c>
      <c r="M798">
        <v>9.9267825051220306</v>
      </c>
      <c r="N798">
        <v>1.58095664664637</v>
      </c>
      <c r="O798">
        <v>96.299717341275198</v>
      </c>
      <c r="P798">
        <v>52.996255050827202</v>
      </c>
      <c r="Q798" t="s">
        <v>28</v>
      </c>
      <c r="R798" t="s">
        <v>27</v>
      </c>
      <c r="S798">
        <v>80</v>
      </c>
      <c r="T798">
        <v>728.51610860016797</v>
      </c>
      <c r="U798">
        <v>1274.90319005029</v>
      </c>
      <c r="V798" t="s">
        <v>30</v>
      </c>
      <c r="W798">
        <v>1857.7491341344</v>
      </c>
      <c r="X798">
        <v>18577.491341344001</v>
      </c>
      <c r="Y798" t="s">
        <v>29</v>
      </c>
    </row>
    <row r="799" spans="1:25" x14ac:dyDescent="0.35">
      <c r="A799" t="s">
        <v>25</v>
      </c>
      <c r="B799" s="1">
        <v>34309</v>
      </c>
      <c r="C799">
        <v>14</v>
      </c>
      <c r="D799">
        <v>94</v>
      </c>
      <c r="E799">
        <v>240</v>
      </c>
      <c r="F799">
        <v>15</v>
      </c>
      <c r="G799">
        <v>1</v>
      </c>
      <c r="H799">
        <v>72.781051126710395</v>
      </c>
      <c r="I799">
        <v>10.761265599452001</v>
      </c>
      <c r="J799">
        <v>93.260493046461406</v>
      </c>
      <c r="K799">
        <v>1.4684837892946001</v>
      </c>
      <c r="L799">
        <v>16.703901334031698</v>
      </c>
      <c r="M799">
        <v>1.6686434040848099</v>
      </c>
      <c r="N799">
        <v>6.7321279714208607E-2</v>
      </c>
      <c r="O799">
        <v>1.5046649703266399</v>
      </c>
      <c r="P799">
        <v>0.88351956032920997</v>
      </c>
      <c r="Q799" t="s">
        <v>26</v>
      </c>
      <c r="R799" t="s">
        <v>27</v>
      </c>
      <c r="S799">
        <v>80</v>
      </c>
      <c r="T799">
        <v>55.4553970958778</v>
      </c>
      <c r="U799">
        <v>97.046944917786107</v>
      </c>
      <c r="V799" t="s">
        <v>28</v>
      </c>
      <c r="W799">
        <v>248.326166742731</v>
      </c>
      <c r="X799">
        <v>2483.2616674273099</v>
      </c>
      <c r="Y799" t="s">
        <v>31</v>
      </c>
    </row>
    <row r="800" spans="1:25" x14ac:dyDescent="0.35">
      <c r="A800" t="s">
        <v>25</v>
      </c>
      <c r="B800" s="1">
        <v>34310</v>
      </c>
      <c r="C800">
        <v>11</v>
      </c>
      <c r="D800">
        <v>94</v>
      </c>
      <c r="E800">
        <v>210</v>
      </c>
      <c r="F800">
        <v>20</v>
      </c>
      <c r="G800">
        <v>10.6</v>
      </c>
      <c r="H800">
        <v>26.3489084277881</v>
      </c>
      <c r="I800">
        <v>5.2045848386344096</v>
      </c>
      <c r="J800">
        <v>80.358990830418804</v>
      </c>
      <c r="K800">
        <v>3.2216787646089599E-3</v>
      </c>
      <c r="L800">
        <v>8.9586196106583493</v>
      </c>
      <c r="M800">
        <v>1.83289165997248E-3</v>
      </c>
      <c r="N800" s="2">
        <v>3.8933283426308898E-7</v>
      </c>
      <c r="O800" s="2">
        <v>1.06144794177959E-8</v>
      </c>
      <c r="P800" s="2">
        <v>1.52691155006999E-9</v>
      </c>
      <c r="Q800" t="s">
        <v>26</v>
      </c>
      <c r="R800" t="s">
        <v>27</v>
      </c>
      <c r="S800">
        <v>80</v>
      </c>
      <c r="T800">
        <v>1.74926802994408E-3</v>
      </c>
      <c r="U800">
        <v>3.0612190524021399E-3</v>
      </c>
      <c r="V800" t="s">
        <v>26</v>
      </c>
      <c r="W800">
        <v>2.84435317533836E-2</v>
      </c>
      <c r="X800">
        <v>0</v>
      </c>
      <c r="Y800" t="s">
        <v>26</v>
      </c>
    </row>
    <row r="801" spans="1:25" x14ac:dyDescent="0.35">
      <c r="A801" t="s">
        <v>25</v>
      </c>
      <c r="B801" s="1">
        <v>34311</v>
      </c>
      <c r="C801">
        <v>16</v>
      </c>
      <c r="D801">
        <v>62</v>
      </c>
      <c r="E801">
        <v>240</v>
      </c>
      <c r="F801">
        <v>26</v>
      </c>
      <c r="G801">
        <v>0.4</v>
      </c>
      <c r="H801">
        <v>63.9129060408833</v>
      </c>
      <c r="I801">
        <v>6.6568358546344104</v>
      </c>
      <c r="J801">
        <v>86.642990830418796</v>
      </c>
      <c r="K801">
        <v>1.8663348052394899</v>
      </c>
      <c r="L801">
        <v>11.1684701276279</v>
      </c>
      <c r="M801">
        <v>1.68387899173093</v>
      </c>
      <c r="N801">
        <v>6.8413082551154497E-2</v>
      </c>
      <c r="O801">
        <v>2.1171630322830599</v>
      </c>
      <c r="P801">
        <v>0.505646475212852</v>
      </c>
      <c r="Q801" t="s">
        <v>26</v>
      </c>
      <c r="R801" t="s">
        <v>27</v>
      </c>
      <c r="S801">
        <v>80</v>
      </c>
      <c r="T801">
        <v>82.386898348144697</v>
      </c>
      <c r="U801">
        <v>144.177072109253</v>
      </c>
      <c r="V801" t="s">
        <v>28</v>
      </c>
      <c r="W801">
        <v>345.62424819941498</v>
      </c>
      <c r="X801">
        <v>3456.2424819941498</v>
      </c>
      <c r="Y801" t="s">
        <v>31</v>
      </c>
    </row>
    <row r="802" spans="1:25" x14ac:dyDescent="0.35">
      <c r="A802" t="s">
        <v>25</v>
      </c>
      <c r="B802" s="1">
        <v>34312</v>
      </c>
      <c r="C802">
        <v>15</v>
      </c>
      <c r="D802">
        <v>65</v>
      </c>
      <c r="E802">
        <v>260</v>
      </c>
      <c r="F802">
        <v>20</v>
      </c>
      <c r="G802">
        <v>1.2</v>
      </c>
      <c r="H802">
        <v>73.090721045891996</v>
      </c>
      <c r="I802">
        <v>7.9162132746344103</v>
      </c>
      <c r="J802">
        <v>92.746990830418795</v>
      </c>
      <c r="K802">
        <v>1.9134095959375499</v>
      </c>
      <c r="L802">
        <v>13.0481804430532</v>
      </c>
      <c r="M802">
        <v>2.0447199293945499</v>
      </c>
      <c r="N802">
        <v>9.6469667818208801E-2</v>
      </c>
      <c r="O802">
        <v>2.6201056820175599</v>
      </c>
      <c r="P802">
        <v>0.88985955804191796</v>
      </c>
      <c r="Q802" t="s">
        <v>26</v>
      </c>
      <c r="R802" t="s">
        <v>27</v>
      </c>
      <c r="S802">
        <v>80</v>
      </c>
      <c r="T802">
        <v>85.831737927424101</v>
      </c>
      <c r="U802">
        <v>150.205541372992</v>
      </c>
      <c r="V802" t="s">
        <v>28</v>
      </c>
      <c r="W802">
        <v>357.55819489885999</v>
      </c>
      <c r="X802">
        <v>3575.5819489885998</v>
      </c>
      <c r="Y802" t="s">
        <v>31</v>
      </c>
    </row>
    <row r="803" spans="1:25" x14ac:dyDescent="0.35">
      <c r="A803" t="s">
        <v>25</v>
      </c>
      <c r="B803" s="1">
        <v>34313</v>
      </c>
      <c r="C803">
        <v>16</v>
      </c>
      <c r="D803">
        <v>65</v>
      </c>
      <c r="E803">
        <v>240</v>
      </c>
      <c r="F803">
        <v>7</v>
      </c>
      <c r="G803">
        <v>0.4</v>
      </c>
      <c r="H803">
        <v>79.677089882488701</v>
      </c>
      <c r="I803">
        <v>9.2538128946344091</v>
      </c>
      <c r="J803">
        <v>99.030990830418801</v>
      </c>
      <c r="K803">
        <v>1.56393562599464</v>
      </c>
      <c r="L803">
        <v>15.002829553020799</v>
      </c>
      <c r="M803">
        <v>1.66304100992941</v>
      </c>
      <c r="N803">
        <v>6.6921727200061204E-2</v>
      </c>
      <c r="O803">
        <v>1.66618996802791</v>
      </c>
      <c r="P803">
        <v>0.77256404422098501</v>
      </c>
      <c r="Q803" t="s">
        <v>26</v>
      </c>
      <c r="R803" t="s">
        <v>27</v>
      </c>
      <c r="S803">
        <v>80</v>
      </c>
      <c r="T803">
        <v>61.548288596418999</v>
      </c>
      <c r="U803">
        <v>107.709505043733</v>
      </c>
      <c r="V803" t="s">
        <v>28</v>
      </c>
      <c r="W803">
        <v>271.02947881358602</v>
      </c>
      <c r="X803">
        <v>2710.29478813586</v>
      </c>
      <c r="Y803" t="s">
        <v>31</v>
      </c>
    </row>
    <row r="804" spans="1:25" x14ac:dyDescent="0.35">
      <c r="A804" t="s">
        <v>25</v>
      </c>
      <c r="B804" s="1">
        <v>34314</v>
      </c>
      <c r="C804">
        <v>19</v>
      </c>
      <c r="D804">
        <v>67</v>
      </c>
      <c r="E804">
        <v>100</v>
      </c>
      <c r="F804">
        <v>9</v>
      </c>
      <c r="G804">
        <v>0</v>
      </c>
      <c r="H804">
        <v>82.693353261936394</v>
      </c>
      <c r="I804">
        <v>10.7362353306344</v>
      </c>
      <c r="J804">
        <v>105.854990830419</v>
      </c>
      <c r="K804">
        <v>2.4416285504419699</v>
      </c>
      <c r="L804">
        <v>17.129192994935298</v>
      </c>
      <c r="M804">
        <v>3.51217691621558</v>
      </c>
      <c r="N804">
        <v>0.25132697497927298</v>
      </c>
      <c r="O804">
        <v>6.2759446517872099</v>
      </c>
      <c r="P804">
        <v>3.8928279229104601</v>
      </c>
      <c r="Q804" t="s">
        <v>26</v>
      </c>
      <c r="R804" t="s">
        <v>27</v>
      </c>
      <c r="S804">
        <v>80</v>
      </c>
      <c r="T804">
        <v>127.90621864101099</v>
      </c>
      <c r="U804">
        <v>223.835882621769</v>
      </c>
      <c r="V804" t="s">
        <v>28</v>
      </c>
      <c r="W804">
        <v>496.10422277380798</v>
      </c>
      <c r="X804">
        <v>4961.0422277380803</v>
      </c>
      <c r="Y804" t="s">
        <v>32</v>
      </c>
    </row>
    <row r="805" spans="1:25" x14ac:dyDescent="0.35">
      <c r="A805" t="s">
        <v>25</v>
      </c>
      <c r="B805" s="1">
        <v>34315</v>
      </c>
      <c r="C805">
        <v>22</v>
      </c>
      <c r="D805">
        <v>49</v>
      </c>
      <c r="E805">
        <v>290</v>
      </c>
      <c r="F805">
        <v>7</v>
      </c>
      <c r="G805">
        <v>0</v>
      </c>
      <c r="H805">
        <v>86.592495850570799</v>
      </c>
      <c r="I805">
        <v>13.3691945826344</v>
      </c>
      <c r="J805">
        <v>113.218990830419</v>
      </c>
      <c r="K805">
        <v>3.7424863105383799</v>
      </c>
      <c r="L805">
        <v>20.6441122366877</v>
      </c>
      <c r="M805">
        <v>6.1916685500460602</v>
      </c>
      <c r="N805">
        <v>0.68559640667190602</v>
      </c>
      <c r="O805">
        <v>21.7411335841207</v>
      </c>
      <c r="P805">
        <v>20.137827949014</v>
      </c>
      <c r="Q805" t="s">
        <v>28</v>
      </c>
      <c r="R805" t="s">
        <v>27</v>
      </c>
      <c r="S805">
        <v>80</v>
      </c>
      <c r="T805">
        <v>254.50973333446001</v>
      </c>
      <c r="U805">
        <v>445.39203333530497</v>
      </c>
      <c r="V805" t="s">
        <v>28</v>
      </c>
      <c r="W805">
        <v>858.22701311584797</v>
      </c>
      <c r="X805">
        <v>8582.2701311584806</v>
      </c>
      <c r="Y805" t="s">
        <v>32</v>
      </c>
    </row>
    <row r="806" spans="1:25" x14ac:dyDescent="0.35">
      <c r="A806" t="s">
        <v>25</v>
      </c>
      <c r="B806" s="1">
        <v>34316</v>
      </c>
      <c r="C806">
        <v>21</v>
      </c>
      <c r="D806">
        <v>68</v>
      </c>
      <c r="E806">
        <v>70</v>
      </c>
      <c r="F806">
        <v>11</v>
      </c>
      <c r="G806">
        <v>0</v>
      </c>
      <c r="H806">
        <v>86.060782350998295</v>
      </c>
      <c r="I806">
        <v>14.9497300066344</v>
      </c>
      <c r="J806">
        <v>120.402990830419</v>
      </c>
      <c r="K806">
        <v>4.2471629524948096</v>
      </c>
      <c r="L806">
        <v>22.816869399039302</v>
      </c>
      <c r="M806">
        <v>7.3860935934844703</v>
      </c>
      <c r="N806">
        <v>0.93683500881483495</v>
      </c>
      <c r="O806">
        <v>31.589770533708698</v>
      </c>
      <c r="P806">
        <v>36.104576095158897</v>
      </c>
      <c r="Q806" t="s">
        <v>28</v>
      </c>
      <c r="R806" t="s">
        <v>27</v>
      </c>
      <c r="S806">
        <v>80</v>
      </c>
      <c r="T806">
        <v>310.97934030408697</v>
      </c>
      <c r="U806">
        <v>544.21384553215205</v>
      </c>
      <c r="V806" t="s">
        <v>30</v>
      </c>
      <c r="W806">
        <v>1001.5287631201199</v>
      </c>
      <c r="X806">
        <v>10015.287631201199</v>
      </c>
      <c r="Y806" t="s">
        <v>29</v>
      </c>
    </row>
    <row r="807" spans="1:25" x14ac:dyDescent="0.35">
      <c r="A807" t="s">
        <v>25</v>
      </c>
      <c r="B807" s="1">
        <v>34317</v>
      </c>
      <c r="C807">
        <v>20</v>
      </c>
      <c r="D807">
        <v>57</v>
      </c>
      <c r="E807">
        <v>300</v>
      </c>
      <c r="F807">
        <v>35</v>
      </c>
      <c r="G807">
        <v>0</v>
      </c>
      <c r="H807">
        <v>86.138758797323803</v>
      </c>
      <c r="I807">
        <v>16.977472922634401</v>
      </c>
      <c r="J807">
        <v>127.40699083041901</v>
      </c>
      <c r="K807">
        <v>14.390684106270101</v>
      </c>
      <c r="L807">
        <v>25.470004881676399</v>
      </c>
      <c r="M807">
        <v>20.720750670780099</v>
      </c>
      <c r="N807">
        <v>5.8157618253904602</v>
      </c>
      <c r="O807">
        <v>444.52268089659202</v>
      </c>
      <c r="P807">
        <v>637.34046507512903</v>
      </c>
      <c r="Q807" t="s">
        <v>30</v>
      </c>
      <c r="R807" t="s">
        <v>27</v>
      </c>
      <c r="S807">
        <v>80</v>
      </c>
      <c r="T807">
        <v>1861.0278607190401</v>
      </c>
      <c r="U807">
        <v>3256.7987562583098</v>
      </c>
      <c r="V807" t="s">
        <v>31</v>
      </c>
      <c r="W807">
        <v>3278.1214568207001</v>
      </c>
      <c r="X807">
        <v>32781.214568206997</v>
      </c>
      <c r="Y807" t="s">
        <v>29</v>
      </c>
    </row>
    <row r="808" spans="1:25" x14ac:dyDescent="0.35">
      <c r="A808" t="s">
        <v>25</v>
      </c>
      <c r="B808" s="1">
        <v>34318</v>
      </c>
      <c r="C808">
        <v>20</v>
      </c>
      <c r="D808">
        <v>66</v>
      </c>
      <c r="E808">
        <v>150</v>
      </c>
      <c r="F808">
        <v>11</v>
      </c>
      <c r="G808">
        <v>0</v>
      </c>
      <c r="H808">
        <v>86.138757380244499</v>
      </c>
      <c r="I808">
        <v>18.580804530634399</v>
      </c>
      <c r="J808">
        <v>134.410990830419</v>
      </c>
      <c r="K808">
        <v>4.2940092803051497</v>
      </c>
      <c r="L808">
        <v>27.61719442455</v>
      </c>
      <c r="M808">
        <v>8.3349791546197007</v>
      </c>
      <c r="N808">
        <v>1.16029895451025</v>
      </c>
      <c r="O808">
        <v>35.354808510675298</v>
      </c>
      <c r="P808">
        <v>59.703940653446502</v>
      </c>
      <c r="Q808" t="s">
        <v>28</v>
      </c>
      <c r="R808" t="s">
        <v>27</v>
      </c>
      <c r="S808">
        <v>80</v>
      </c>
      <c r="T808">
        <v>316.40274069621898</v>
      </c>
      <c r="U808">
        <v>553.70479621838399</v>
      </c>
      <c r="V808" t="s">
        <v>30</v>
      </c>
      <c r="W808">
        <v>1014.82674438527</v>
      </c>
      <c r="X808">
        <v>10148.267443852699</v>
      </c>
      <c r="Y808" t="s">
        <v>29</v>
      </c>
    </row>
    <row r="809" spans="1:25" x14ac:dyDescent="0.35">
      <c r="A809" t="s">
        <v>25</v>
      </c>
      <c r="B809" s="1">
        <v>34319</v>
      </c>
      <c r="C809">
        <v>21</v>
      </c>
      <c r="D809">
        <v>51</v>
      </c>
      <c r="E809">
        <v>330</v>
      </c>
      <c r="F809">
        <v>6</v>
      </c>
      <c r="G809">
        <v>0</v>
      </c>
      <c r="H809">
        <v>87.018515212825093</v>
      </c>
      <c r="I809">
        <v>21.000999398634399</v>
      </c>
      <c r="J809">
        <v>141.59499083041899</v>
      </c>
      <c r="K809">
        <v>3.7805682291018199</v>
      </c>
      <c r="L809">
        <v>30.640646899553101</v>
      </c>
      <c r="M809">
        <v>7.9210593350732701</v>
      </c>
      <c r="N809">
        <v>1.0602671006628499</v>
      </c>
      <c r="O809">
        <v>26.617283573528201</v>
      </c>
      <c r="P809">
        <v>55.220578972202901</v>
      </c>
      <c r="Q809" t="s">
        <v>28</v>
      </c>
      <c r="R809" t="s">
        <v>27</v>
      </c>
      <c r="S809">
        <v>80</v>
      </c>
      <c r="T809">
        <v>258.64126903089198</v>
      </c>
      <c r="U809">
        <v>452.62222080406201</v>
      </c>
      <c r="V809" t="s">
        <v>28</v>
      </c>
      <c r="W809">
        <v>869.02974837844397</v>
      </c>
      <c r="X809">
        <v>8690.2974837844395</v>
      </c>
      <c r="Y809" t="s">
        <v>32</v>
      </c>
    </row>
    <row r="810" spans="1:25" x14ac:dyDescent="0.35">
      <c r="A810" t="s">
        <v>25</v>
      </c>
      <c r="B810" s="1">
        <v>34320</v>
      </c>
      <c r="C810">
        <v>21</v>
      </c>
      <c r="D810">
        <v>62</v>
      </c>
      <c r="E810">
        <v>180</v>
      </c>
      <c r="F810">
        <v>6</v>
      </c>
      <c r="G810">
        <v>0</v>
      </c>
      <c r="H810">
        <v>87.009672375429801</v>
      </c>
      <c r="I810">
        <v>22.8778852146344</v>
      </c>
      <c r="J810">
        <v>148.77899083041899</v>
      </c>
      <c r="K810">
        <v>3.7758117625863101</v>
      </c>
      <c r="L810">
        <v>33.0503225476319</v>
      </c>
      <c r="M810">
        <v>8.2780964363986396</v>
      </c>
      <c r="N810">
        <v>1.1463199644290001</v>
      </c>
      <c r="O810">
        <v>27.245122251422</v>
      </c>
      <c r="P810">
        <v>65.456222741643202</v>
      </c>
      <c r="Q810" t="s">
        <v>28</v>
      </c>
      <c r="R810" t="s">
        <v>27</v>
      </c>
      <c r="S810">
        <v>80</v>
      </c>
      <c r="T810">
        <v>258.12404149481102</v>
      </c>
      <c r="U810">
        <v>451.71707261592002</v>
      </c>
      <c r="V810" t="s">
        <v>28</v>
      </c>
      <c r="W810">
        <v>867.68026723522496</v>
      </c>
      <c r="X810">
        <v>8676.8026723522507</v>
      </c>
      <c r="Y810" t="s">
        <v>32</v>
      </c>
    </row>
    <row r="811" spans="1:25" x14ac:dyDescent="0.35">
      <c r="A811" t="s">
        <v>25</v>
      </c>
      <c r="B811" s="1">
        <v>34321</v>
      </c>
      <c r="C811">
        <v>18</v>
      </c>
      <c r="D811">
        <v>60</v>
      </c>
      <c r="E811">
        <v>320</v>
      </c>
      <c r="F811">
        <v>44</v>
      </c>
      <c r="G811">
        <v>1</v>
      </c>
      <c r="H811">
        <v>83.580677377679507</v>
      </c>
      <c r="I811">
        <v>24.5853640946344</v>
      </c>
      <c r="J811">
        <v>155.422990830419</v>
      </c>
      <c r="K811">
        <v>15.2311870215973</v>
      </c>
      <c r="L811">
        <v>35.236241640271103</v>
      </c>
      <c r="M811">
        <v>25.1680340890784</v>
      </c>
      <c r="N811">
        <v>8.2048784860933992</v>
      </c>
      <c r="O811">
        <v>548.56825961691197</v>
      </c>
      <c r="P811">
        <v>1488.7172125626701</v>
      </c>
      <c r="Q811" t="s">
        <v>30</v>
      </c>
      <c r="R811" t="s">
        <v>27</v>
      </c>
      <c r="S811">
        <v>80</v>
      </c>
      <c r="T811">
        <v>2003.2554766272799</v>
      </c>
      <c r="U811">
        <v>3505.6970840977401</v>
      </c>
      <c r="V811" t="s">
        <v>31</v>
      </c>
      <c r="W811">
        <v>3402.1192361173098</v>
      </c>
      <c r="X811">
        <v>34021.192361173104</v>
      </c>
      <c r="Y811" t="s">
        <v>29</v>
      </c>
    </row>
    <row r="812" spans="1:25" x14ac:dyDescent="0.35">
      <c r="A812" t="s">
        <v>25</v>
      </c>
      <c r="B812" s="1">
        <v>34322</v>
      </c>
      <c r="C812">
        <v>18</v>
      </c>
      <c r="D812">
        <v>50</v>
      </c>
      <c r="E812">
        <v>300</v>
      </c>
      <c r="F812">
        <v>35</v>
      </c>
      <c r="G812">
        <v>0</v>
      </c>
      <c r="H812">
        <v>86.451262981099106</v>
      </c>
      <c r="I812">
        <v>26.719712694634399</v>
      </c>
      <c r="J812">
        <v>162.066990830419</v>
      </c>
      <c r="K812">
        <v>15.039458940718699</v>
      </c>
      <c r="L812">
        <v>37.842040976177003</v>
      </c>
      <c r="M812">
        <v>25.814092559780299</v>
      </c>
      <c r="N812">
        <v>8.5813487337947603</v>
      </c>
      <c r="O812">
        <v>549.81739091414704</v>
      </c>
      <c r="P812">
        <v>1704.59684004774</v>
      </c>
      <c r="Q812" t="s">
        <v>30</v>
      </c>
      <c r="R812" t="s">
        <v>27</v>
      </c>
      <c r="S812">
        <v>80</v>
      </c>
      <c r="T812">
        <v>1970.8029693332701</v>
      </c>
      <c r="U812">
        <v>3448.9051963332199</v>
      </c>
      <c r="V812" t="s">
        <v>31</v>
      </c>
      <c r="W812">
        <v>3374.6125745732102</v>
      </c>
      <c r="X812">
        <v>33746.125745732097</v>
      </c>
      <c r="Y812" t="s">
        <v>29</v>
      </c>
    </row>
    <row r="813" spans="1:25" x14ac:dyDescent="0.35">
      <c r="A813" t="s">
        <v>25</v>
      </c>
      <c r="B813" s="1">
        <v>34323</v>
      </c>
      <c r="C813">
        <v>18</v>
      </c>
      <c r="D813">
        <v>43</v>
      </c>
      <c r="E813">
        <v>300</v>
      </c>
      <c r="F813">
        <v>40</v>
      </c>
      <c r="G813">
        <v>0</v>
      </c>
      <c r="H813">
        <v>88.001134589403804</v>
      </c>
      <c r="I813">
        <v>29.152870098634398</v>
      </c>
      <c r="J813">
        <v>168.71099083041901</v>
      </c>
      <c r="K813">
        <v>24.132967828940199</v>
      </c>
      <c r="L813">
        <v>40.716462967528003</v>
      </c>
      <c r="M813">
        <v>36.730648847108696</v>
      </c>
      <c r="N813">
        <v>16.020258755802399</v>
      </c>
      <c r="O813">
        <v>1023.84275645465</v>
      </c>
      <c r="P813">
        <v>3627.9549384900802</v>
      </c>
      <c r="Q813" t="s">
        <v>31</v>
      </c>
      <c r="R813" t="s">
        <v>27</v>
      </c>
      <c r="S813">
        <v>80</v>
      </c>
      <c r="T813">
        <v>3464.2592843360899</v>
      </c>
      <c r="U813">
        <v>6062.4537475881498</v>
      </c>
      <c r="V813" t="s">
        <v>32</v>
      </c>
      <c r="W813">
        <v>4274.3585215717003</v>
      </c>
      <c r="X813">
        <v>42743.585215717001</v>
      </c>
      <c r="Y813" t="s">
        <v>29</v>
      </c>
    </row>
    <row r="814" spans="1:25" x14ac:dyDescent="0.35">
      <c r="A814" t="s">
        <v>25</v>
      </c>
      <c r="B814" s="1">
        <v>34324</v>
      </c>
      <c r="C814">
        <v>14</v>
      </c>
      <c r="D814">
        <v>78</v>
      </c>
      <c r="E814">
        <v>30</v>
      </c>
      <c r="F814">
        <v>13</v>
      </c>
      <c r="G814">
        <v>0</v>
      </c>
      <c r="H814">
        <v>84.020471025950599</v>
      </c>
      <c r="I814">
        <v>29.8953105226344</v>
      </c>
      <c r="J814">
        <v>174.63499083041901</v>
      </c>
      <c r="K814">
        <v>3.5488651000698499</v>
      </c>
      <c r="L814">
        <v>41.871106225067102</v>
      </c>
      <c r="M814">
        <v>9.0382938317831698</v>
      </c>
      <c r="N814">
        <v>1.3391891780167999</v>
      </c>
      <c r="O814">
        <v>24.9265679242373</v>
      </c>
      <c r="P814">
        <v>92.8727806619559</v>
      </c>
      <c r="Q814" t="s">
        <v>28</v>
      </c>
      <c r="R814" t="s">
        <v>27</v>
      </c>
      <c r="S814">
        <v>80</v>
      </c>
      <c r="T814">
        <v>233.84743266918599</v>
      </c>
      <c r="U814">
        <v>409.23300717107497</v>
      </c>
      <c r="V814" t="s">
        <v>28</v>
      </c>
      <c r="W814">
        <v>803.37882357981903</v>
      </c>
      <c r="X814">
        <v>8033.7882357981898</v>
      </c>
      <c r="Y814" t="s">
        <v>32</v>
      </c>
    </row>
    <row r="815" spans="1:25" x14ac:dyDescent="0.35">
      <c r="A815" t="s">
        <v>25</v>
      </c>
      <c r="B815" s="1">
        <v>34325</v>
      </c>
      <c r="C815">
        <v>17</v>
      </c>
      <c r="D815">
        <v>67</v>
      </c>
      <c r="E815">
        <v>110</v>
      </c>
      <c r="F815">
        <v>15</v>
      </c>
      <c r="G815">
        <v>1.4</v>
      </c>
      <c r="H815">
        <v>77.490864208525394</v>
      </c>
      <c r="I815">
        <v>31.2302282386344</v>
      </c>
      <c r="J815">
        <v>181.09899083041901</v>
      </c>
      <c r="K815">
        <v>1.9231640833002299</v>
      </c>
      <c r="L815">
        <v>43.644428575705398</v>
      </c>
      <c r="M815">
        <v>5.2803689660217703</v>
      </c>
      <c r="N815">
        <v>0.51723113767916196</v>
      </c>
      <c r="O815">
        <v>4.8392819861834298</v>
      </c>
      <c r="P815">
        <v>19.4068083470818</v>
      </c>
      <c r="Q815" t="s">
        <v>28</v>
      </c>
      <c r="R815" t="s">
        <v>27</v>
      </c>
      <c r="S815">
        <v>80</v>
      </c>
      <c r="T815">
        <v>86.552088562228207</v>
      </c>
      <c r="U815">
        <v>151.466154983899</v>
      </c>
      <c r="V815" t="s">
        <v>28</v>
      </c>
      <c r="W815">
        <v>360.04082806109602</v>
      </c>
      <c r="X815">
        <v>3600.40828061096</v>
      </c>
      <c r="Y815" t="s">
        <v>31</v>
      </c>
    </row>
    <row r="816" spans="1:25" x14ac:dyDescent="0.35">
      <c r="A816" t="s">
        <v>25</v>
      </c>
      <c r="B816" s="1">
        <v>34326</v>
      </c>
      <c r="C816">
        <v>14</v>
      </c>
      <c r="D816">
        <v>73</v>
      </c>
      <c r="E816">
        <v>290</v>
      </c>
      <c r="F816">
        <v>18</v>
      </c>
      <c r="G816">
        <v>2</v>
      </c>
      <c r="H816">
        <v>69.103980487278307</v>
      </c>
      <c r="I816">
        <v>28.9039901074634</v>
      </c>
      <c r="J816">
        <v>187.02299083041899</v>
      </c>
      <c r="K816">
        <v>1.50536585986829</v>
      </c>
      <c r="L816">
        <v>41.697383813212099</v>
      </c>
      <c r="M816">
        <v>3.9478541987298601</v>
      </c>
      <c r="N816">
        <v>0.30912067988576902</v>
      </c>
      <c r="O816">
        <v>2.4085192973107801</v>
      </c>
      <c r="P816">
        <v>8.9073470317942398</v>
      </c>
      <c r="Q816" t="s">
        <v>26</v>
      </c>
      <c r="R816" t="s">
        <v>27</v>
      </c>
      <c r="S816">
        <v>80</v>
      </c>
      <c r="T816">
        <v>57.781041591735601</v>
      </c>
      <c r="U816">
        <v>101.116822785537</v>
      </c>
      <c r="V816" t="s">
        <v>28</v>
      </c>
      <c r="W816">
        <v>257.045661287332</v>
      </c>
      <c r="X816">
        <v>2570.45661287332</v>
      </c>
      <c r="Y816" t="s">
        <v>31</v>
      </c>
    </row>
    <row r="817" spans="1:25" x14ac:dyDescent="0.35">
      <c r="A817" t="s">
        <v>25</v>
      </c>
      <c r="B817" s="1">
        <v>34327</v>
      </c>
      <c r="C817">
        <v>12</v>
      </c>
      <c r="D817">
        <v>72</v>
      </c>
      <c r="E817">
        <v>200</v>
      </c>
      <c r="F817">
        <v>55</v>
      </c>
      <c r="G817">
        <v>14</v>
      </c>
      <c r="H817">
        <v>54.152909285915797</v>
      </c>
      <c r="I817">
        <v>13.2661985372486</v>
      </c>
      <c r="J817">
        <v>161.32256907142201</v>
      </c>
      <c r="K817">
        <v>2.7493976926605299</v>
      </c>
      <c r="L817">
        <v>22.007902904261599</v>
      </c>
      <c r="M817">
        <v>4.7504337435570703</v>
      </c>
      <c r="N817">
        <v>0.42893035642414601</v>
      </c>
      <c r="O817">
        <v>9.9902633820669404</v>
      </c>
      <c r="P817">
        <v>10.5887167868982</v>
      </c>
      <c r="Q817" t="s">
        <v>28</v>
      </c>
      <c r="R817" t="s">
        <v>27</v>
      </c>
      <c r="S817">
        <v>80</v>
      </c>
      <c r="T817">
        <v>155.10433899472301</v>
      </c>
      <c r="U817">
        <v>271.43259324076598</v>
      </c>
      <c r="V817" t="s">
        <v>28</v>
      </c>
      <c r="W817">
        <v>579.85360299768104</v>
      </c>
      <c r="X817">
        <v>0</v>
      </c>
      <c r="Y817" t="s">
        <v>26</v>
      </c>
    </row>
    <row r="818" spans="1:25" x14ac:dyDescent="0.35">
      <c r="A818" t="s">
        <v>25</v>
      </c>
      <c r="B818" s="1">
        <v>34328</v>
      </c>
      <c r="C818">
        <v>15</v>
      </c>
      <c r="D818">
        <v>60</v>
      </c>
      <c r="E818">
        <v>150</v>
      </c>
      <c r="F818">
        <v>15</v>
      </c>
      <c r="G818">
        <v>0</v>
      </c>
      <c r="H818">
        <v>73.789082875985102</v>
      </c>
      <c r="I818">
        <v>14.705487017248601</v>
      </c>
      <c r="J818">
        <v>167.42656907142199</v>
      </c>
      <c r="K818">
        <v>1.5335685607379199</v>
      </c>
      <c r="L818">
        <v>24.1156352600653</v>
      </c>
      <c r="M818">
        <v>2.57169533612403</v>
      </c>
      <c r="N818">
        <v>0.144762958311239</v>
      </c>
      <c r="O818">
        <v>2.0882000087764601</v>
      </c>
      <c r="P818">
        <v>2.6766918613808599</v>
      </c>
      <c r="Q818" t="s">
        <v>26</v>
      </c>
      <c r="R818" t="s">
        <v>27</v>
      </c>
      <c r="S818">
        <v>80</v>
      </c>
      <c r="T818">
        <v>59.583791850685103</v>
      </c>
      <c r="U818">
        <v>104.271635738699</v>
      </c>
      <c r="V818" t="s">
        <v>28</v>
      </c>
      <c r="W818">
        <v>263.758590178433</v>
      </c>
      <c r="X818">
        <v>2637.58590178433</v>
      </c>
      <c r="Y818" t="s">
        <v>31</v>
      </c>
    </row>
    <row r="819" spans="1:25" x14ac:dyDescent="0.35">
      <c r="A819" t="s">
        <v>25</v>
      </c>
      <c r="B819" s="1">
        <v>34329</v>
      </c>
      <c r="C819">
        <v>15</v>
      </c>
      <c r="D819">
        <v>68</v>
      </c>
      <c r="E819">
        <v>70</v>
      </c>
      <c r="F819">
        <v>26</v>
      </c>
      <c r="G819">
        <v>0</v>
      </c>
      <c r="H819">
        <v>80.5514589342867</v>
      </c>
      <c r="I819">
        <v>15.856917801248599</v>
      </c>
      <c r="J819">
        <v>173.53056907142201</v>
      </c>
      <c r="K819">
        <v>4.4659904789938203</v>
      </c>
      <c r="L819">
        <v>25.816231237210999</v>
      </c>
      <c r="M819">
        <v>8.2964130536877292</v>
      </c>
      <c r="N819">
        <v>1.1508132462284399</v>
      </c>
      <c r="O819">
        <v>37.9256233018776</v>
      </c>
      <c r="P819">
        <v>55.892161964825803</v>
      </c>
      <c r="Q819" t="s">
        <v>28</v>
      </c>
      <c r="R819" t="s">
        <v>27</v>
      </c>
      <c r="S819">
        <v>80</v>
      </c>
      <c r="T819">
        <v>336.564363643614</v>
      </c>
      <c r="U819">
        <v>588.98763637632499</v>
      </c>
      <c r="V819" t="s">
        <v>30</v>
      </c>
      <c r="W819">
        <v>1063.60401258661</v>
      </c>
      <c r="X819">
        <v>10636.0401258661</v>
      </c>
      <c r="Y819" t="s">
        <v>29</v>
      </c>
    </row>
    <row r="820" spans="1:25" x14ac:dyDescent="0.35">
      <c r="A820" t="s">
        <v>25</v>
      </c>
      <c r="B820" s="1">
        <v>34330</v>
      </c>
      <c r="C820">
        <v>15</v>
      </c>
      <c r="D820">
        <v>99</v>
      </c>
      <c r="E820">
        <v>20</v>
      </c>
      <c r="F820">
        <v>29</v>
      </c>
      <c r="G820">
        <v>0</v>
      </c>
      <c r="H820">
        <v>74.978182368935705</v>
      </c>
      <c r="I820">
        <v>15.8929000132486</v>
      </c>
      <c r="J820">
        <v>179.63456907142199</v>
      </c>
      <c r="K820">
        <v>3.29655608253442</v>
      </c>
      <c r="L820">
        <v>26.028678875217999</v>
      </c>
      <c r="M820">
        <v>6.3277379608519997</v>
      </c>
      <c r="N820">
        <v>0.712489920189321</v>
      </c>
      <c r="O820">
        <v>17.4859567513465</v>
      </c>
      <c r="P820">
        <v>26.2022981494062</v>
      </c>
      <c r="Q820" t="s">
        <v>28</v>
      </c>
      <c r="R820" t="s">
        <v>27</v>
      </c>
      <c r="S820">
        <v>80</v>
      </c>
      <c r="T820">
        <v>207.815575960671</v>
      </c>
      <c r="U820">
        <v>363.67725793117398</v>
      </c>
      <c r="V820" t="s">
        <v>28</v>
      </c>
      <c r="W820">
        <v>732.19571100426003</v>
      </c>
      <c r="X820">
        <v>7321.9571100426001</v>
      </c>
      <c r="Y820" t="s">
        <v>32</v>
      </c>
    </row>
    <row r="821" spans="1:25" x14ac:dyDescent="0.35">
      <c r="A821" t="s">
        <v>25</v>
      </c>
      <c r="B821" s="1">
        <v>34331</v>
      </c>
      <c r="C821">
        <v>24</v>
      </c>
      <c r="D821">
        <v>56</v>
      </c>
      <c r="E821">
        <v>300</v>
      </c>
      <c r="F821">
        <v>48</v>
      </c>
      <c r="G821">
        <v>0</v>
      </c>
      <c r="H821">
        <v>85.777868805218006</v>
      </c>
      <c r="I821">
        <v>18.361145661248599</v>
      </c>
      <c r="J821">
        <v>187.35856907142201</v>
      </c>
      <c r="K821">
        <v>22.659479773121301</v>
      </c>
      <c r="L821">
        <v>29.495814460609399</v>
      </c>
      <c r="M821">
        <v>30.418658373437001</v>
      </c>
      <c r="N821">
        <v>11.474315895337901</v>
      </c>
      <c r="O821">
        <v>864.98383413576096</v>
      </c>
      <c r="P821">
        <v>1665.07824028855</v>
      </c>
      <c r="Q821" t="s">
        <v>30</v>
      </c>
      <c r="R821" t="s">
        <v>27</v>
      </c>
      <c r="S821">
        <v>80</v>
      </c>
      <c r="T821">
        <v>3232.69880556199</v>
      </c>
      <c r="U821">
        <v>5657.2229097334803</v>
      </c>
      <c r="V821" t="s">
        <v>32</v>
      </c>
      <c r="W821">
        <v>4174.6703889329701</v>
      </c>
      <c r="X821">
        <v>41746.703889329699</v>
      </c>
      <c r="Y821" t="s">
        <v>29</v>
      </c>
    </row>
    <row r="822" spans="1:25" x14ac:dyDescent="0.35">
      <c r="A822" t="s">
        <v>25</v>
      </c>
      <c r="B822" s="1">
        <v>34332</v>
      </c>
      <c r="C822">
        <v>18</v>
      </c>
      <c r="D822">
        <v>77</v>
      </c>
      <c r="E822">
        <v>30</v>
      </c>
      <c r="F822">
        <v>15</v>
      </c>
      <c r="G822">
        <v>0</v>
      </c>
      <c r="H822">
        <v>84.045501156880803</v>
      </c>
      <c r="I822">
        <v>19.3429460172486</v>
      </c>
      <c r="J822">
        <v>194.00256907142199</v>
      </c>
      <c r="K822">
        <v>3.9383016089825298</v>
      </c>
      <c r="L822">
        <v>30.967009744956599</v>
      </c>
      <c r="M822">
        <v>8.2636292966527005</v>
      </c>
      <c r="N822">
        <v>1.1427764111361001</v>
      </c>
      <c r="O822">
        <v>29.6679857876561</v>
      </c>
      <c r="P822">
        <v>62.837296525759697</v>
      </c>
      <c r="Q822" t="s">
        <v>28</v>
      </c>
      <c r="R822" t="s">
        <v>27</v>
      </c>
      <c r="S822">
        <v>80</v>
      </c>
      <c r="T822">
        <v>275.98402916384401</v>
      </c>
      <c r="U822">
        <v>482.97205103672599</v>
      </c>
      <c r="V822" t="s">
        <v>28</v>
      </c>
      <c r="W822">
        <v>913.80690711876503</v>
      </c>
      <c r="X822">
        <v>9138.0690711876505</v>
      </c>
      <c r="Y822" t="s">
        <v>32</v>
      </c>
    </row>
    <row r="823" spans="1:25" x14ac:dyDescent="0.35">
      <c r="A823" t="s">
        <v>25</v>
      </c>
      <c r="B823" s="1">
        <v>34333</v>
      </c>
      <c r="C823">
        <v>23</v>
      </c>
      <c r="D823">
        <v>63</v>
      </c>
      <c r="E823">
        <v>310</v>
      </c>
      <c r="F823">
        <v>24</v>
      </c>
      <c r="G823">
        <v>5</v>
      </c>
      <c r="H823">
        <v>71.547439555200299</v>
      </c>
      <c r="I823">
        <v>14.0295140472301</v>
      </c>
      <c r="J823">
        <v>192.44299133517001</v>
      </c>
      <c r="K823">
        <v>2.2066039301766298</v>
      </c>
      <c r="L823">
        <v>23.733473129464599</v>
      </c>
      <c r="M823">
        <v>3.9551250690819701</v>
      </c>
      <c r="N823">
        <v>0.31012908354388002</v>
      </c>
      <c r="O823">
        <v>5.7068842540205003</v>
      </c>
      <c r="P823">
        <v>7.07791347294022</v>
      </c>
      <c r="Q823" t="s">
        <v>26</v>
      </c>
      <c r="R823" t="s">
        <v>27</v>
      </c>
      <c r="S823">
        <v>80</v>
      </c>
      <c r="T823">
        <v>108.43343694629</v>
      </c>
      <c r="U823">
        <v>189.75851465600701</v>
      </c>
      <c r="V823" t="s">
        <v>28</v>
      </c>
      <c r="W823">
        <v>433.50997447109899</v>
      </c>
      <c r="X823">
        <v>4335.0997447109903</v>
      </c>
      <c r="Y823" t="s">
        <v>32</v>
      </c>
    </row>
    <row r="824" spans="1:25" x14ac:dyDescent="0.35">
      <c r="A824" t="s">
        <v>25</v>
      </c>
      <c r="B824" s="1">
        <v>34334</v>
      </c>
      <c r="C824">
        <v>19</v>
      </c>
      <c r="D824">
        <v>79</v>
      </c>
      <c r="E824">
        <v>40</v>
      </c>
      <c r="F824">
        <v>18</v>
      </c>
      <c r="G824">
        <v>0</v>
      </c>
      <c r="H824">
        <v>78.001125726924101</v>
      </c>
      <c r="I824">
        <v>14.972873779230101</v>
      </c>
      <c r="J824">
        <v>199.26699133516999</v>
      </c>
      <c r="K824">
        <v>2.3316448447115001</v>
      </c>
      <c r="L824">
        <v>25.210054067620799</v>
      </c>
      <c r="M824">
        <v>4.3826070737508402</v>
      </c>
      <c r="N824">
        <v>0.37190797533910802</v>
      </c>
      <c r="O824">
        <v>6.8210567743160002</v>
      </c>
      <c r="P824">
        <v>9.5771240846016994</v>
      </c>
      <c r="Q824" t="s">
        <v>26</v>
      </c>
      <c r="R824" t="s">
        <v>27</v>
      </c>
      <c r="S824">
        <v>80</v>
      </c>
      <c r="T824">
        <v>118.648886080016</v>
      </c>
      <c r="U824">
        <v>207.63555064002799</v>
      </c>
      <c r="V824" t="s">
        <v>28</v>
      </c>
      <c r="W824">
        <v>466.64559113521102</v>
      </c>
      <c r="X824">
        <v>4666.45591135211</v>
      </c>
      <c r="Y824" t="s">
        <v>32</v>
      </c>
    </row>
    <row r="825" spans="1:25" x14ac:dyDescent="0.35">
      <c r="A825" t="s">
        <v>25</v>
      </c>
      <c r="B825" s="1">
        <v>34335</v>
      </c>
      <c r="C825">
        <v>20</v>
      </c>
      <c r="D825">
        <v>56</v>
      </c>
      <c r="E825">
        <v>300</v>
      </c>
      <c r="F825">
        <v>64</v>
      </c>
      <c r="G825">
        <v>2</v>
      </c>
      <c r="H825">
        <v>81.760036883040499</v>
      </c>
      <c r="I825">
        <v>14.954017813859901</v>
      </c>
      <c r="J825">
        <v>206.57099133516999</v>
      </c>
      <c r="K825">
        <v>15.7281284921834</v>
      </c>
      <c r="L825">
        <v>25.3247784850975</v>
      </c>
      <c r="M825">
        <v>22.022911706877299</v>
      </c>
      <c r="N825">
        <v>6.47824233208196</v>
      </c>
      <c r="O825">
        <v>508.81047302384002</v>
      </c>
      <c r="P825">
        <v>721.05239634014094</v>
      </c>
      <c r="Q825" t="s">
        <v>30</v>
      </c>
      <c r="R825" t="s">
        <v>27</v>
      </c>
      <c r="S825">
        <v>90</v>
      </c>
      <c r="T825">
        <v>2783.1397822864601</v>
      </c>
      <c r="U825">
        <v>4870.4946190013097</v>
      </c>
      <c r="V825" t="s">
        <v>32</v>
      </c>
      <c r="W825">
        <v>3471.33260111356</v>
      </c>
      <c r="X825">
        <v>34713.326011135599</v>
      </c>
      <c r="Y825" t="s">
        <v>29</v>
      </c>
    </row>
    <row r="826" spans="1:25" x14ac:dyDescent="0.35">
      <c r="A826" t="s">
        <v>25</v>
      </c>
      <c r="B826" s="1">
        <v>34336</v>
      </c>
      <c r="C826">
        <v>20</v>
      </c>
      <c r="D826">
        <v>52</v>
      </c>
      <c r="E826">
        <v>290</v>
      </c>
      <c r="F826">
        <v>53</v>
      </c>
      <c r="G826">
        <v>0</v>
      </c>
      <c r="H826">
        <v>86.397016346352004</v>
      </c>
      <c r="I826">
        <v>17.159997493859901</v>
      </c>
      <c r="J826">
        <v>213.87499133516999</v>
      </c>
      <c r="K826">
        <v>26.728091161638101</v>
      </c>
      <c r="L826">
        <v>28.5860736341813</v>
      </c>
      <c r="M826">
        <v>33.501088873102198</v>
      </c>
      <c r="N826">
        <v>13.612039406542401</v>
      </c>
      <c r="O826">
        <v>1001.22300615982</v>
      </c>
      <c r="P826">
        <v>1811.29776588461</v>
      </c>
      <c r="Q826" t="s">
        <v>30</v>
      </c>
      <c r="R826" t="s">
        <v>27</v>
      </c>
      <c r="S826">
        <v>90</v>
      </c>
      <c r="T826">
        <v>5144.4155579631697</v>
      </c>
      <c r="U826">
        <v>9002.7272264355506</v>
      </c>
      <c r="V826" t="s">
        <v>32</v>
      </c>
      <c r="W826">
        <v>4419.2550465336399</v>
      </c>
      <c r="X826">
        <v>44192.550465336397</v>
      </c>
      <c r="Y826" t="s">
        <v>29</v>
      </c>
    </row>
    <row r="827" spans="1:25" x14ac:dyDescent="0.35">
      <c r="A827" t="s">
        <v>25</v>
      </c>
      <c r="B827" s="1">
        <v>34337</v>
      </c>
      <c r="C827">
        <v>20</v>
      </c>
      <c r="D827">
        <v>44</v>
      </c>
      <c r="E827">
        <v>280</v>
      </c>
      <c r="F827">
        <v>31</v>
      </c>
      <c r="G827">
        <v>0</v>
      </c>
      <c r="H827">
        <v>88.120011210752196</v>
      </c>
      <c r="I827">
        <v>19.733640453859898</v>
      </c>
      <c r="J827">
        <v>221.17899133517</v>
      </c>
      <c r="K827">
        <v>15.5975589371018</v>
      </c>
      <c r="L827">
        <v>32.269541197475299</v>
      </c>
      <c r="M827">
        <v>24.539763407449499</v>
      </c>
      <c r="N827">
        <v>7.8458402510784504</v>
      </c>
      <c r="O827">
        <v>552.44815918685799</v>
      </c>
      <c r="P827">
        <v>1267.5437731470299</v>
      </c>
      <c r="Q827" t="s">
        <v>30</v>
      </c>
      <c r="R827" t="s">
        <v>27</v>
      </c>
      <c r="S827">
        <v>90</v>
      </c>
      <c r="T827">
        <v>2753.6829862536702</v>
      </c>
      <c r="U827">
        <v>4818.9452259439204</v>
      </c>
      <c r="V827" t="s">
        <v>32</v>
      </c>
      <c r="W827">
        <v>3453.4344081637601</v>
      </c>
      <c r="X827">
        <v>34534.344081637602</v>
      </c>
      <c r="Y827" t="s">
        <v>29</v>
      </c>
    </row>
    <row r="828" spans="1:25" x14ac:dyDescent="0.35">
      <c r="A828" t="s">
        <v>25</v>
      </c>
      <c r="B828" s="1">
        <v>34338</v>
      </c>
      <c r="C828">
        <v>23</v>
      </c>
      <c r="D828">
        <v>53</v>
      </c>
      <c r="E828">
        <v>300</v>
      </c>
      <c r="F828">
        <v>79</v>
      </c>
      <c r="G828">
        <v>0</v>
      </c>
      <c r="H828">
        <v>88.120009774395101</v>
      </c>
      <c r="I828">
        <v>22.2007743238599</v>
      </c>
      <c r="J828">
        <v>229.02299133516999</v>
      </c>
      <c r="K828">
        <v>38.643794335612803</v>
      </c>
      <c r="L828">
        <v>35.740191881462103</v>
      </c>
      <c r="M828">
        <v>46.917754485398802</v>
      </c>
      <c r="N828">
        <v>24.707896899873699</v>
      </c>
      <c r="O828">
        <v>1371.72959335936</v>
      </c>
      <c r="P828">
        <v>3823.4547619456698</v>
      </c>
      <c r="Q828" t="s">
        <v>31</v>
      </c>
      <c r="R828" t="s">
        <v>27</v>
      </c>
      <c r="S828">
        <v>90</v>
      </c>
      <c r="T828">
        <v>7215.8265051366498</v>
      </c>
      <c r="U828">
        <v>12627.6963839891</v>
      </c>
      <c r="V828" t="s">
        <v>29</v>
      </c>
      <c r="W828">
        <v>4766.0122388786103</v>
      </c>
      <c r="X828">
        <v>47660.122388786098</v>
      </c>
      <c r="Y828" t="s">
        <v>29</v>
      </c>
    </row>
    <row r="829" spans="1:25" x14ac:dyDescent="0.35">
      <c r="A829" t="s">
        <v>25</v>
      </c>
      <c r="B829" s="1">
        <v>34339</v>
      </c>
      <c r="C829">
        <v>21</v>
      </c>
      <c r="D829">
        <v>48</v>
      </c>
      <c r="E829">
        <v>300</v>
      </c>
      <c r="F829">
        <v>84</v>
      </c>
      <c r="G829">
        <v>3</v>
      </c>
      <c r="H829">
        <v>83.933170672756404</v>
      </c>
      <c r="I829">
        <v>19.470240778575501</v>
      </c>
      <c r="J829">
        <v>232.271997992205</v>
      </c>
      <c r="K829">
        <v>21.639777364579299</v>
      </c>
      <c r="L829">
        <v>32.193844887920001</v>
      </c>
      <c r="M829">
        <v>30.686066339379099</v>
      </c>
      <c r="N829">
        <v>11.653459273052199</v>
      </c>
      <c r="O829">
        <v>849.17349811380495</v>
      </c>
      <c r="P829">
        <v>1939.53385895253</v>
      </c>
      <c r="Q829" t="s">
        <v>30</v>
      </c>
      <c r="R829" t="s">
        <v>27</v>
      </c>
      <c r="S829">
        <v>90</v>
      </c>
      <c r="T829">
        <v>4092.5896558483701</v>
      </c>
      <c r="U829">
        <v>7162.0318977346396</v>
      </c>
      <c r="V829" t="s">
        <v>32</v>
      </c>
      <c r="W829">
        <v>4097.1105411816197</v>
      </c>
      <c r="X829">
        <v>40971.105411816199</v>
      </c>
      <c r="Y829" t="s">
        <v>29</v>
      </c>
    </row>
    <row r="830" spans="1:25" x14ac:dyDescent="0.35">
      <c r="A830" t="s">
        <v>25</v>
      </c>
      <c r="B830" s="1">
        <v>34340</v>
      </c>
      <c r="C830">
        <v>18</v>
      </c>
      <c r="D830">
        <v>73</v>
      </c>
      <c r="E830">
        <v>20</v>
      </c>
      <c r="F830">
        <v>29</v>
      </c>
      <c r="G830">
        <v>0</v>
      </c>
      <c r="H830">
        <v>83.933169277137694</v>
      </c>
      <c r="I830">
        <v>20.593486948575499</v>
      </c>
      <c r="J830">
        <v>239.21599799220499</v>
      </c>
      <c r="K830">
        <v>7.8556725194639903</v>
      </c>
      <c r="L830">
        <v>33.892647788667603</v>
      </c>
      <c r="M830">
        <v>15.248888741547299</v>
      </c>
      <c r="N830">
        <v>3.3798740016268698</v>
      </c>
      <c r="O830">
        <v>157.48867614434599</v>
      </c>
      <c r="P830">
        <v>397.02518081550102</v>
      </c>
      <c r="Q830" t="s">
        <v>28</v>
      </c>
      <c r="R830" t="s">
        <v>27</v>
      </c>
      <c r="S830">
        <v>90</v>
      </c>
      <c r="T830">
        <v>1063.4948610777899</v>
      </c>
      <c r="U830">
        <v>1861.11600688613</v>
      </c>
      <c r="V830" t="s">
        <v>30</v>
      </c>
      <c r="W830">
        <v>1974.83054394634</v>
      </c>
      <c r="X830">
        <v>19748.305439463398</v>
      </c>
      <c r="Y830" t="s">
        <v>29</v>
      </c>
    </row>
    <row r="831" spans="1:25" x14ac:dyDescent="0.35">
      <c r="A831" t="s">
        <v>25</v>
      </c>
      <c r="B831" s="1">
        <v>34341</v>
      </c>
      <c r="C831">
        <v>25</v>
      </c>
      <c r="D831">
        <v>52</v>
      </c>
      <c r="E831">
        <v>310</v>
      </c>
      <c r="F831">
        <v>57</v>
      </c>
      <c r="G831">
        <v>0</v>
      </c>
      <c r="H831">
        <v>87.553841169103094</v>
      </c>
      <c r="I831">
        <v>23.322210628575501</v>
      </c>
      <c r="J831">
        <v>247.419997992205</v>
      </c>
      <c r="K831">
        <v>32.816136042067903</v>
      </c>
      <c r="L831">
        <v>37.748770339878497</v>
      </c>
      <c r="M831">
        <v>43.313221366839002</v>
      </c>
      <c r="N831">
        <v>21.448017857097099</v>
      </c>
      <c r="O831">
        <v>1279.7345561326899</v>
      </c>
      <c r="P831">
        <v>3949.51449658089</v>
      </c>
      <c r="Q831" t="s">
        <v>31</v>
      </c>
      <c r="R831" t="s">
        <v>27</v>
      </c>
      <c r="S831">
        <v>90</v>
      </c>
      <c r="T831">
        <v>6274.7651900204801</v>
      </c>
      <c r="U831">
        <v>10980.8390825358</v>
      </c>
      <c r="V831" t="s">
        <v>29</v>
      </c>
      <c r="W831">
        <v>4645.3716257449796</v>
      </c>
      <c r="X831">
        <v>46453.7162574498</v>
      </c>
      <c r="Y831" t="s">
        <v>29</v>
      </c>
    </row>
    <row r="832" spans="1:25" x14ac:dyDescent="0.35">
      <c r="A832" t="s">
        <v>25</v>
      </c>
      <c r="B832" s="1">
        <v>34342</v>
      </c>
      <c r="C832">
        <v>25</v>
      </c>
      <c r="D832">
        <v>57</v>
      </c>
      <c r="E832">
        <v>310</v>
      </c>
      <c r="F832">
        <v>31</v>
      </c>
      <c r="G832">
        <v>0</v>
      </c>
      <c r="H832">
        <v>87.553839738254894</v>
      </c>
      <c r="I832">
        <v>25.7666922585755</v>
      </c>
      <c r="J832">
        <v>255.62399799220501</v>
      </c>
      <c r="K832">
        <v>14.382610745888201</v>
      </c>
      <c r="L832">
        <v>41.160916725750603</v>
      </c>
      <c r="M832">
        <v>26.061996948161301</v>
      </c>
      <c r="N832">
        <v>8.7277543589825299</v>
      </c>
      <c r="O832">
        <v>524.84015024837299</v>
      </c>
      <c r="P832">
        <v>1896.4565209387299</v>
      </c>
      <c r="Q832" t="s">
        <v>30</v>
      </c>
      <c r="R832" t="s">
        <v>27</v>
      </c>
      <c r="S832">
        <v>90</v>
      </c>
      <c r="T832">
        <v>2479.5501229398801</v>
      </c>
      <c r="U832">
        <v>4339.2127151448003</v>
      </c>
      <c r="V832" t="s">
        <v>32</v>
      </c>
      <c r="W832">
        <v>3276.8869335794702</v>
      </c>
      <c r="X832">
        <v>32768.869335794698</v>
      </c>
      <c r="Y832" t="s">
        <v>29</v>
      </c>
    </row>
    <row r="833" spans="1:25" x14ac:dyDescent="0.35">
      <c r="A833" t="s">
        <v>25</v>
      </c>
      <c r="B833" s="1">
        <v>34343</v>
      </c>
      <c r="C833">
        <v>25</v>
      </c>
      <c r="D833">
        <v>42</v>
      </c>
      <c r="E833">
        <v>310</v>
      </c>
      <c r="F833">
        <v>40</v>
      </c>
      <c r="G833">
        <v>0</v>
      </c>
      <c r="H833">
        <v>89.4424048228435</v>
      </c>
      <c r="I833">
        <v>29.0639000385755</v>
      </c>
      <c r="J833">
        <v>263.82799799220498</v>
      </c>
      <c r="K833">
        <v>29.680489872931599</v>
      </c>
      <c r="L833">
        <v>45.575927234075401</v>
      </c>
      <c r="M833">
        <v>44.187944299966098</v>
      </c>
      <c r="N833">
        <v>22.220643221142598</v>
      </c>
      <c r="O833">
        <v>1258.4464149702301</v>
      </c>
      <c r="P833">
        <v>5443.2034427749504</v>
      </c>
      <c r="Q833" t="s">
        <v>32</v>
      </c>
      <c r="R833" t="s">
        <v>27</v>
      </c>
      <c r="S833">
        <v>90</v>
      </c>
      <c r="T833">
        <v>5711.1246787425898</v>
      </c>
      <c r="U833">
        <v>9994.4681877995208</v>
      </c>
      <c r="V833" t="s">
        <v>32</v>
      </c>
      <c r="W833">
        <v>4545.5598321074403</v>
      </c>
      <c r="X833">
        <v>45455.598321074402</v>
      </c>
      <c r="Y833" t="s">
        <v>29</v>
      </c>
    </row>
    <row r="834" spans="1:25" x14ac:dyDescent="0.35">
      <c r="A834" t="s">
        <v>25</v>
      </c>
      <c r="B834" s="1">
        <v>34344</v>
      </c>
      <c r="C834">
        <v>22</v>
      </c>
      <c r="D834">
        <v>63</v>
      </c>
      <c r="E834">
        <v>320</v>
      </c>
      <c r="F834">
        <v>48</v>
      </c>
      <c r="G834">
        <v>0</v>
      </c>
      <c r="H834">
        <v>87.201012967525998</v>
      </c>
      <c r="I834">
        <v>30.9255221085755</v>
      </c>
      <c r="J834">
        <v>271.49199799220497</v>
      </c>
      <c r="K834">
        <v>27.711140123653902</v>
      </c>
      <c r="L834">
        <v>48.1415831253425</v>
      </c>
      <c r="M834">
        <v>43.353503441756502</v>
      </c>
      <c r="N834">
        <v>21.483336762858499</v>
      </c>
      <c r="O834">
        <v>1209.16314452142</v>
      </c>
      <c r="P834">
        <v>5744.87589040889</v>
      </c>
      <c r="Q834" t="s">
        <v>32</v>
      </c>
      <c r="R834" t="s">
        <v>27</v>
      </c>
      <c r="S834">
        <v>90</v>
      </c>
      <c r="T834">
        <v>5336.8943650634101</v>
      </c>
      <c r="U834">
        <v>9339.5651388609695</v>
      </c>
      <c r="V834" t="s">
        <v>32</v>
      </c>
      <c r="W834">
        <v>4465.3748410065</v>
      </c>
      <c r="X834">
        <v>44653.748410065004</v>
      </c>
      <c r="Y834" t="s">
        <v>29</v>
      </c>
    </row>
    <row r="835" spans="1:25" x14ac:dyDescent="0.35">
      <c r="A835" t="s">
        <v>25</v>
      </c>
      <c r="B835" s="1">
        <v>34345</v>
      </c>
      <c r="C835">
        <v>16</v>
      </c>
      <c r="D835">
        <v>83</v>
      </c>
      <c r="E835">
        <v>210</v>
      </c>
      <c r="F835">
        <v>33</v>
      </c>
      <c r="G835">
        <v>1.2</v>
      </c>
      <c r="H835">
        <v>76.902873607276902</v>
      </c>
      <c r="I835">
        <v>31.558695778575501</v>
      </c>
      <c r="J835">
        <v>278.07599799220498</v>
      </c>
      <c r="K835">
        <v>4.5564955963189604</v>
      </c>
      <c r="L835">
        <v>49.167428789814203</v>
      </c>
      <c r="M835">
        <v>12.206186259774601</v>
      </c>
      <c r="N835">
        <v>2.2793734809805302</v>
      </c>
      <c r="O835">
        <v>48.953032249004998</v>
      </c>
      <c r="P835">
        <v>241.01250467633599</v>
      </c>
      <c r="Q835" t="s">
        <v>28</v>
      </c>
      <c r="R835" t="s">
        <v>27</v>
      </c>
      <c r="S835">
        <v>90</v>
      </c>
      <c r="T835">
        <v>463.106259851819</v>
      </c>
      <c r="U835">
        <v>810.435954740684</v>
      </c>
      <c r="V835" t="s">
        <v>30</v>
      </c>
      <c r="W835">
        <v>1089.2377121988</v>
      </c>
      <c r="X835">
        <v>10892.377121988</v>
      </c>
      <c r="Y835" t="s">
        <v>29</v>
      </c>
    </row>
    <row r="836" spans="1:25" x14ac:dyDescent="0.35">
      <c r="A836" t="s">
        <v>25</v>
      </c>
      <c r="B836" s="1">
        <v>34346</v>
      </c>
      <c r="C836">
        <v>17</v>
      </c>
      <c r="D836">
        <v>69</v>
      </c>
      <c r="E836">
        <v>130</v>
      </c>
      <c r="F836">
        <v>17</v>
      </c>
      <c r="G836">
        <v>0</v>
      </c>
      <c r="H836">
        <v>81.437099459005495</v>
      </c>
      <c r="I836">
        <v>32.780827688575499</v>
      </c>
      <c r="J836">
        <v>284.83999799220499</v>
      </c>
      <c r="K836">
        <v>3.1364550843483001</v>
      </c>
      <c r="L836">
        <v>50.913265185520103</v>
      </c>
      <c r="M836">
        <v>9.1530210148845406</v>
      </c>
      <c r="N836">
        <v>1.36942419688867</v>
      </c>
      <c r="O836">
        <v>18.9147186020543</v>
      </c>
      <c r="P836">
        <v>98.708982823700396</v>
      </c>
      <c r="Q836" t="s">
        <v>28</v>
      </c>
      <c r="R836" t="s">
        <v>27</v>
      </c>
      <c r="S836">
        <v>90</v>
      </c>
      <c r="T836">
        <v>255.79391059144299</v>
      </c>
      <c r="U836">
        <v>447.63934353502498</v>
      </c>
      <c r="V836" t="s">
        <v>28</v>
      </c>
      <c r="W836">
        <v>687.27545309711502</v>
      </c>
      <c r="X836">
        <v>6872.7545309711504</v>
      </c>
      <c r="Y836" t="s">
        <v>32</v>
      </c>
    </row>
    <row r="837" spans="1:25" x14ac:dyDescent="0.35">
      <c r="A837" t="s">
        <v>25</v>
      </c>
      <c r="B837" s="1">
        <v>34347</v>
      </c>
      <c r="C837">
        <v>18</v>
      </c>
      <c r="D837">
        <v>78</v>
      </c>
      <c r="E837">
        <v>40</v>
      </c>
      <c r="F837">
        <v>26</v>
      </c>
      <c r="G837">
        <v>0</v>
      </c>
      <c r="H837">
        <v>81.738464348306294</v>
      </c>
      <c r="I837">
        <v>33.696065308575498</v>
      </c>
      <c r="J837">
        <v>291.783997992205</v>
      </c>
      <c r="K837">
        <v>5.1149044847844003</v>
      </c>
      <c r="L837">
        <v>52.2943665072047</v>
      </c>
      <c r="M837">
        <v>13.8436196274764</v>
      </c>
      <c r="N837">
        <v>2.8482676586961699</v>
      </c>
      <c r="O837">
        <v>65.9268281278122</v>
      </c>
      <c r="P837">
        <v>359.55947951068998</v>
      </c>
      <c r="Q837" t="s">
        <v>28</v>
      </c>
      <c r="R837" t="s">
        <v>27</v>
      </c>
      <c r="S837">
        <v>90</v>
      </c>
      <c r="T837">
        <v>554.65183819607</v>
      </c>
      <c r="U837">
        <v>970.64071684312296</v>
      </c>
      <c r="V837" t="s">
        <v>30</v>
      </c>
      <c r="W837">
        <v>1246.5341823820299</v>
      </c>
      <c r="X837">
        <v>12465.341823820299</v>
      </c>
      <c r="Y837" t="s">
        <v>29</v>
      </c>
    </row>
    <row r="838" spans="1:25" x14ac:dyDescent="0.35">
      <c r="A838" t="s">
        <v>25</v>
      </c>
      <c r="B838" s="1">
        <v>34348</v>
      </c>
      <c r="C838">
        <v>24</v>
      </c>
      <c r="D838">
        <v>53</v>
      </c>
      <c r="E838">
        <v>320</v>
      </c>
      <c r="F838">
        <v>46</v>
      </c>
      <c r="G838">
        <v>0</v>
      </c>
      <c r="H838">
        <v>86.949003790820399</v>
      </c>
      <c r="I838">
        <v>36.265569878575498</v>
      </c>
      <c r="J838">
        <v>299.807997992205</v>
      </c>
      <c r="K838">
        <v>25.584720999092202</v>
      </c>
      <c r="L838">
        <v>55.6900881706256</v>
      </c>
      <c r="M838">
        <v>44.032260426870103</v>
      </c>
      <c r="N838">
        <v>22.082261072863201</v>
      </c>
      <c r="O838">
        <v>1164.78803658009</v>
      </c>
      <c r="P838">
        <v>7032.0774239860202</v>
      </c>
      <c r="Q838" t="s">
        <v>32</v>
      </c>
      <c r="R838" t="s">
        <v>27</v>
      </c>
      <c r="S838">
        <v>90</v>
      </c>
      <c r="T838">
        <v>4915.9474521851998</v>
      </c>
      <c r="U838">
        <v>8602.9080413241009</v>
      </c>
      <c r="V838" t="s">
        <v>32</v>
      </c>
      <c r="W838">
        <v>4359.8251961671504</v>
      </c>
      <c r="X838">
        <v>43598.2519616715</v>
      </c>
      <c r="Y838" t="s">
        <v>29</v>
      </c>
    </row>
    <row r="839" spans="1:25" x14ac:dyDescent="0.35">
      <c r="A839" t="s">
        <v>25</v>
      </c>
      <c r="B839" s="1">
        <v>34349</v>
      </c>
      <c r="C839">
        <v>21</v>
      </c>
      <c r="D839">
        <v>54</v>
      </c>
      <c r="E839">
        <v>310</v>
      </c>
      <c r="F839">
        <v>79</v>
      </c>
      <c r="G839">
        <v>0</v>
      </c>
      <c r="H839">
        <v>86.949002365857297</v>
      </c>
      <c r="I839">
        <v>38.479826338575499</v>
      </c>
      <c r="J839">
        <v>307.29199799220498</v>
      </c>
      <c r="K839">
        <v>32.687835278015797</v>
      </c>
      <c r="L839">
        <v>58.6111025741425</v>
      </c>
      <c r="M839">
        <v>52.5864131200724</v>
      </c>
      <c r="N839">
        <v>30.235355940285899</v>
      </c>
      <c r="O839">
        <v>1418.2728716474701</v>
      </c>
      <c r="P839">
        <v>9279.1048420610296</v>
      </c>
      <c r="Q839" t="s">
        <v>32</v>
      </c>
      <c r="R839" t="s">
        <v>27</v>
      </c>
      <c r="S839">
        <v>90</v>
      </c>
      <c r="T839">
        <v>6252.4898932858996</v>
      </c>
      <c r="U839">
        <v>10941.857313250301</v>
      </c>
      <c r="V839" t="s">
        <v>29</v>
      </c>
      <c r="W839">
        <v>4641.8599184814002</v>
      </c>
      <c r="X839">
        <v>46418.599184813997</v>
      </c>
      <c r="Y839" t="s">
        <v>29</v>
      </c>
    </row>
    <row r="840" spans="1:25" x14ac:dyDescent="0.35">
      <c r="A840" t="s">
        <v>25</v>
      </c>
      <c r="B840" s="1">
        <v>34350</v>
      </c>
      <c r="C840">
        <v>17</v>
      </c>
      <c r="D840">
        <v>71</v>
      </c>
      <c r="E840">
        <v>110</v>
      </c>
      <c r="F840">
        <v>18</v>
      </c>
      <c r="G840">
        <v>2</v>
      </c>
      <c r="H840">
        <v>73.750069953478302</v>
      </c>
      <c r="I840">
        <v>35.7876011115126</v>
      </c>
      <c r="J840">
        <v>314.05599799220499</v>
      </c>
      <c r="K840">
        <v>1.7806438533409801</v>
      </c>
      <c r="L840">
        <v>55.705647785633502</v>
      </c>
      <c r="M840">
        <v>5.8070608386235296</v>
      </c>
      <c r="N840">
        <v>0.61202856117133697</v>
      </c>
      <c r="O840">
        <v>4.1280548177576701</v>
      </c>
      <c r="P840">
        <v>24.9330439916233</v>
      </c>
      <c r="Q840" t="s">
        <v>28</v>
      </c>
      <c r="R840" t="s">
        <v>27</v>
      </c>
      <c r="S840">
        <v>90</v>
      </c>
      <c r="T840">
        <v>101.66958001031099</v>
      </c>
      <c r="U840">
        <v>177.92176501804499</v>
      </c>
      <c r="V840" t="s">
        <v>28</v>
      </c>
      <c r="W840">
        <v>324.10954544487703</v>
      </c>
      <c r="X840">
        <v>3241.0954544487699</v>
      </c>
      <c r="Y840" t="s">
        <v>31</v>
      </c>
    </row>
    <row r="841" spans="1:25" x14ac:dyDescent="0.35">
      <c r="A841" t="s">
        <v>25</v>
      </c>
      <c r="B841" s="1">
        <v>34351</v>
      </c>
      <c r="C841">
        <v>17</v>
      </c>
      <c r="D841">
        <v>58</v>
      </c>
      <c r="E841">
        <v>90</v>
      </c>
      <c r="F841">
        <v>17</v>
      </c>
      <c r="G841">
        <v>0.6</v>
      </c>
      <c r="H841">
        <v>81.629675665966502</v>
      </c>
      <c r="I841">
        <v>37.443392731512603</v>
      </c>
      <c r="J841">
        <v>320.819997992205</v>
      </c>
      <c r="K841">
        <v>3.2082666826355002</v>
      </c>
      <c r="L841">
        <v>57.971832370854798</v>
      </c>
      <c r="M841">
        <v>10.094143752255301</v>
      </c>
      <c r="N841">
        <v>1.62844049280285</v>
      </c>
      <c r="O841">
        <v>20.620427358174702</v>
      </c>
      <c r="P841">
        <v>132.62585686848499</v>
      </c>
      <c r="Q841" t="s">
        <v>28</v>
      </c>
      <c r="R841" t="s">
        <v>27</v>
      </c>
      <c r="S841">
        <v>90</v>
      </c>
      <c r="T841">
        <v>265.27291140394198</v>
      </c>
      <c r="U841">
        <v>464.227594956899</v>
      </c>
      <c r="V841" t="s">
        <v>28</v>
      </c>
      <c r="W841">
        <v>707.39555616213204</v>
      </c>
      <c r="X841">
        <v>7073.9555616213202</v>
      </c>
      <c r="Y841" t="s">
        <v>32</v>
      </c>
    </row>
    <row r="842" spans="1:25" x14ac:dyDescent="0.35">
      <c r="A842" t="s">
        <v>25</v>
      </c>
      <c r="B842" s="1">
        <v>34352</v>
      </c>
      <c r="C842">
        <v>21</v>
      </c>
      <c r="D842">
        <v>47</v>
      </c>
      <c r="E842">
        <v>310</v>
      </c>
      <c r="F842">
        <v>79</v>
      </c>
      <c r="G842">
        <v>0</v>
      </c>
      <c r="H842">
        <v>87.569438360126895</v>
      </c>
      <c r="I842">
        <v>39.994601261512599</v>
      </c>
      <c r="J842">
        <v>328.30399799220498</v>
      </c>
      <c r="K842">
        <v>35.713281765459598</v>
      </c>
      <c r="L842">
        <v>61.315333667804403</v>
      </c>
      <c r="M842">
        <v>56.682428032243003</v>
      </c>
      <c r="N842">
        <v>34.528097725308399</v>
      </c>
      <c r="O842">
        <v>1504.2868653448199</v>
      </c>
      <c r="P842">
        <v>10547.4698780953</v>
      </c>
      <c r="Q842" t="s">
        <v>29</v>
      </c>
      <c r="R842" t="s">
        <v>27</v>
      </c>
      <c r="S842">
        <v>90</v>
      </c>
      <c r="T842">
        <v>6759.8277023410901</v>
      </c>
      <c r="U842">
        <v>11829.6984790969</v>
      </c>
      <c r="V842" t="s">
        <v>29</v>
      </c>
      <c r="W842">
        <v>4713.9512556423697</v>
      </c>
      <c r="X842">
        <v>47139.512556423702</v>
      </c>
      <c r="Y842" t="s">
        <v>29</v>
      </c>
    </row>
    <row r="843" spans="1:25" x14ac:dyDescent="0.35">
      <c r="A843" t="s">
        <v>25</v>
      </c>
      <c r="B843" s="1">
        <v>34353</v>
      </c>
      <c r="C843">
        <v>19</v>
      </c>
      <c r="D843">
        <v>65</v>
      </c>
      <c r="E843">
        <v>310</v>
      </c>
      <c r="F843">
        <v>73</v>
      </c>
      <c r="G843">
        <v>0</v>
      </c>
      <c r="H843">
        <v>86.270685533201899</v>
      </c>
      <c r="I843">
        <v>41.526894611512603</v>
      </c>
      <c r="J843">
        <v>335.42799799220501</v>
      </c>
      <c r="K843">
        <v>29.397441975504702</v>
      </c>
      <c r="L843">
        <v>63.423718814221701</v>
      </c>
      <c r="M843">
        <v>51.009784204184903</v>
      </c>
      <c r="N843">
        <v>28.649402881545502</v>
      </c>
      <c r="O843">
        <v>1338.71271559345</v>
      </c>
      <c r="P843">
        <v>9876.0544431097096</v>
      </c>
      <c r="Q843" t="s">
        <v>32</v>
      </c>
      <c r="R843" t="s">
        <v>27</v>
      </c>
      <c r="S843">
        <v>90</v>
      </c>
      <c r="T843">
        <v>5658.2861131381796</v>
      </c>
      <c r="U843">
        <v>9902.0006979918107</v>
      </c>
      <c r="V843" t="s">
        <v>32</v>
      </c>
      <c r="W843">
        <v>4534.9565192980899</v>
      </c>
      <c r="X843">
        <v>45349.565192980903</v>
      </c>
      <c r="Y843" t="s">
        <v>29</v>
      </c>
    </row>
    <row r="844" spans="1:25" x14ac:dyDescent="0.35">
      <c r="A844" t="s">
        <v>25</v>
      </c>
      <c r="B844" s="1">
        <v>34354</v>
      </c>
      <c r="C844">
        <v>22</v>
      </c>
      <c r="D844">
        <v>65</v>
      </c>
      <c r="E844">
        <v>300</v>
      </c>
      <c r="F844">
        <v>66</v>
      </c>
      <c r="G844">
        <v>0</v>
      </c>
      <c r="H844">
        <v>86.2706841148389</v>
      </c>
      <c r="I844">
        <v>43.287888461512601</v>
      </c>
      <c r="J844">
        <v>343.09199799220499</v>
      </c>
      <c r="K844">
        <v>28.810133800163701</v>
      </c>
      <c r="L844">
        <v>65.815831989596404</v>
      </c>
      <c r="M844">
        <v>51.2272222321185</v>
      </c>
      <c r="N844">
        <v>28.865915280604</v>
      </c>
      <c r="O844">
        <v>1326.9450797314701</v>
      </c>
      <c r="P844">
        <v>10338.6386519219</v>
      </c>
      <c r="Q844" t="s">
        <v>29</v>
      </c>
      <c r="R844" t="s">
        <v>27</v>
      </c>
      <c r="S844">
        <v>90</v>
      </c>
      <c r="T844">
        <v>5547.6277178588698</v>
      </c>
      <c r="U844">
        <v>9708.3485062530308</v>
      </c>
      <c r="V844" t="s">
        <v>32</v>
      </c>
      <c r="W844">
        <v>4512.0024858770903</v>
      </c>
      <c r="X844">
        <v>45120.024858770899</v>
      </c>
      <c r="Y844" t="s">
        <v>29</v>
      </c>
    </row>
    <row r="845" spans="1:25" x14ac:dyDescent="0.35">
      <c r="A845" t="s">
        <v>25</v>
      </c>
      <c r="B845" s="1">
        <v>34355</v>
      </c>
      <c r="C845">
        <v>23</v>
      </c>
      <c r="D845">
        <v>61</v>
      </c>
      <c r="E845">
        <v>330</v>
      </c>
      <c r="F845">
        <v>35</v>
      </c>
      <c r="G845">
        <v>0</v>
      </c>
      <c r="H845">
        <v>86.270682696475902</v>
      </c>
      <c r="I845">
        <v>45.335084651512602</v>
      </c>
      <c r="J845">
        <v>350.93599799220499</v>
      </c>
      <c r="K845">
        <v>14.6607122065596</v>
      </c>
      <c r="L845">
        <v>68.535921145428205</v>
      </c>
      <c r="M845">
        <v>33.813460479729699</v>
      </c>
      <c r="N845">
        <v>13.8374966718313</v>
      </c>
      <c r="O845">
        <v>602.90869069701603</v>
      </c>
      <c r="P845">
        <v>4980.0700314434398</v>
      </c>
      <c r="Q845" t="s">
        <v>32</v>
      </c>
      <c r="R845" t="s">
        <v>27</v>
      </c>
      <c r="S845">
        <v>90</v>
      </c>
      <c r="T845">
        <v>2542.2736775344902</v>
      </c>
      <c r="U845">
        <v>4448.9789356853498</v>
      </c>
      <c r="V845" t="s">
        <v>32</v>
      </c>
      <c r="W845">
        <v>3318.9301315631301</v>
      </c>
      <c r="X845">
        <v>33189.301315631303</v>
      </c>
      <c r="Y845" t="s">
        <v>29</v>
      </c>
    </row>
    <row r="846" spans="1:25" x14ac:dyDescent="0.35">
      <c r="A846" t="s">
        <v>25</v>
      </c>
      <c r="B846" s="1">
        <v>34356</v>
      </c>
      <c r="C846">
        <v>26</v>
      </c>
      <c r="D846">
        <v>50</v>
      </c>
      <c r="E846">
        <v>320</v>
      </c>
      <c r="F846">
        <v>37</v>
      </c>
      <c r="G846">
        <v>0</v>
      </c>
      <c r="H846">
        <v>88.162227704454693</v>
      </c>
      <c r="I846">
        <v>48.286410151512598</v>
      </c>
      <c r="J846">
        <v>359.319997992205</v>
      </c>
      <c r="K846">
        <v>21.2320035455168</v>
      </c>
      <c r="L846">
        <v>72.287378254875193</v>
      </c>
      <c r="M846">
        <v>44.127421971001397</v>
      </c>
      <c r="N846">
        <v>22.166802281482099</v>
      </c>
      <c r="O846">
        <v>1007.26974774447</v>
      </c>
      <c r="P846">
        <v>8965.9205264242391</v>
      </c>
      <c r="Q846" t="s">
        <v>32</v>
      </c>
      <c r="R846" t="s">
        <v>27</v>
      </c>
      <c r="S846">
        <v>90</v>
      </c>
      <c r="T846">
        <v>4004.69066239834</v>
      </c>
      <c r="U846">
        <v>7008.2086591970901</v>
      </c>
      <c r="V846" t="s">
        <v>32</v>
      </c>
      <c r="W846">
        <v>4063.9612892749001</v>
      </c>
      <c r="X846">
        <v>40639.612892748999</v>
      </c>
      <c r="Y846" t="s">
        <v>29</v>
      </c>
    </row>
    <row r="847" spans="1:25" x14ac:dyDescent="0.35">
      <c r="A847" t="s">
        <v>25</v>
      </c>
      <c r="B847" s="1">
        <v>34357</v>
      </c>
      <c r="C847">
        <v>21</v>
      </c>
      <c r="D847">
        <v>69</v>
      </c>
      <c r="E847">
        <v>30</v>
      </c>
      <c r="F847">
        <v>18</v>
      </c>
      <c r="G847">
        <v>0</v>
      </c>
      <c r="H847">
        <v>86.112664331212898</v>
      </c>
      <c r="I847">
        <v>49.778626461512602</v>
      </c>
      <c r="J847">
        <v>366.80399799220498</v>
      </c>
      <c r="K847">
        <v>6.0877496726500704</v>
      </c>
      <c r="L847">
        <v>74.336807052367305</v>
      </c>
      <c r="M847">
        <v>19.136381295925599</v>
      </c>
      <c r="N847">
        <v>5.0519701751464403</v>
      </c>
      <c r="O847">
        <v>106.28420236125901</v>
      </c>
      <c r="P847">
        <v>982.92384375254801</v>
      </c>
      <c r="Q847" t="s">
        <v>30</v>
      </c>
      <c r="R847" t="s">
        <v>27</v>
      </c>
      <c r="S847">
        <v>90</v>
      </c>
      <c r="T847">
        <v>725.12723111535797</v>
      </c>
      <c r="U847">
        <v>1268.9726544518801</v>
      </c>
      <c r="V847" t="s">
        <v>30</v>
      </c>
      <c r="W847">
        <v>1514.9148528723899</v>
      </c>
      <c r="X847">
        <v>15149.148528723899</v>
      </c>
      <c r="Y847" t="s">
        <v>29</v>
      </c>
    </row>
    <row r="848" spans="1:25" x14ac:dyDescent="0.35">
      <c r="A848" t="s">
        <v>25</v>
      </c>
      <c r="B848" s="1">
        <v>34358</v>
      </c>
      <c r="C848">
        <v>22</v>
      </c>
      <c r="D848">
        <v>66</v>
      </c>
      <c r="E848">
        <v>250</v>
      </c>
      <c r="F848">
        <v>15</v>
      </c>
      <c r="G848">
        <v>0</v>
      </c>
      <c r="H848">
        <v>86.1126629143874</v>
      </c>
      <c r="I848">
        <v>51.489306201512598</v>
      </c>
      <c r="J848">
        <v>374.46799799220503</v>
      </c>
      <c r="K848">
        <v>5.2336467068964696</v>
      </c>
      <c r="L848">
        <v>76.635263010450998</v>
      </c>
      <c r="M848">
        <v>17.404684983136601</v>
      </c>
      <c r="N848">
        <v>4.2711814324892696</v>
      </c>
      <c r="O848">
        <v>74.581364870962901</v>
      </c>
      <c r="P848">
        <v>718.49285574706096</v>
      </c>
      <c r="Q848" t="s">
        <v>30</v>
      </c>
      <c r="R848" t="s">
        <v>27</v>
      </c>
      <c r="S848">
        <v>90</v>
      </c>
      <c r="T848">
        <v>574.74637924542901</v>
      </c>
      <c r="U848">
        <v>1005.8061636794999</v>
      </c>
      <c r="V848" t="s">
        <v>30</v>
      </c>
      <c r="W848">
        <v>1279.7315698771699</v>
      </c>
      <c r="X848">
        <v>12797.315698771699</v>
      </c>
      <c r="Y848" t="s">
        <v>29</v>
      </c>
    </row>
    <row r="849" spans="1:25" x14ac:dyDescent="0.35">
      <c r="A849" t="s">
        <v>25</v>
      </c>
      <c r="B849" s="1">
        <v>34359</v>
      </c>
      <c r="C849">
        <v>15</v>
      </c>
      <c r="D849">
        <v>100</v>
      </c>
      <c r="E849">
        <v>200</v>
      </c>
      <c r="F849">
        <v>11</v>
      </c>
      <c r="G849">
        <v>12.2</v>
      </c>
      <c r="H849">
        <v>17.296022678971301</v>
      </c>
      <c r="I849">
        <v>24.778318426845001</v>
      </c>
      <c r="J849">
        <v>338.71590805996101</v>
      </c>
      <c r="K849" s="2">
        <v>7.5545635323581093E-5</v>
      </c>
      <c r="L849">
        <v>41.894748311087902</v>
      </c>
      <c r="M849">
        <v>1.12184890776542E-4</v>
      </c>
      <c r="N849" s="2">
        <v>2.7730183148728301E-9</v>
      </c>
      <c r="O849" s="2">
        <v>3.64469335913139E-13</v>
      </c>
      <c r="P849" s="2">
        <v>1.35932978056203E-12</v>
      </c>
      <c r="Q849" t="s">
        <v>26</v>
      </c>
      <c r="R849" t="s">
        <v>27</v>
      </c>
      <c r="S849">
        <v>90</v>
      </c>
      <c r="T849" s="2">
        <v>3.95413859720748E-6</v>
      </c>
      <c r="U849" s="2">
        <v>6.9197425451130904E-6</v>
      </c>
      <c r="V849" t="s">
        <v>26</v>
      </c>
      <c r="W849">
        <v>1.02159017828401E-4</v>
      </c>
      <c r="X849">
        <v>0</v>
      </c>
      <c r="Y849" t="s">
        <v>26</v>
      </c>
    </row>
    <row r="850" spans="1:25" x14ac:dyDescent="0.35">
      <c r="A850" t="s">
        <v>25</v>
      </c>
      <c r="B850" s="1">
        <v>34360</v>
      </c>
      <c r="C850">
        <v>13</v>
      </c>
      <c r="D850">
        <v>89</v>
      </c>
      <c r="E850">
        <v>160</v>
      </c>
      <c r="F850">
        <v>37</v>
      </c>
      <c r="G850">
        <v>9.4</v>
      </c>
      <c r="H850">
        <v>27.4737876728353</v>
      </c>
      <c r="I850">
        <v>12.7485296208842</v>
      </c>
      <c r="J850">
        <v>315.843434738204</v>
      </c>
      <c r="K850">
        <v>1.07018337643487E-2</v>
      </c>
      <c r="L850">
        <v>23.1600142445999</v>
      </c>
      <c r="M850">
        <v>1.06538295190736E-2</v>
      </c>
      <c r="N850" s="2">
        <v>8.7751403057453797E-6</v>
      </c>
      <c r="O850" s="2">
        <v>8.3424619561454301E-7</v>
      </c>
      <c r="P850" s="2">
        <v>9.83537106554369E-7</v>
      </c>
      <c r="Q850" t="s">
        <v>26</v>
      </c>
      <c r="R850" t="s">
        <v>27</v>
      </c>
      <c r="S850">
        <v>90</v>
      </c>
      <c r="T850">
        <v>1.79488900146581E-2</v>
      </c>
      <c r="U850">
        <v>3.1410557525651597E-2</v>
      </c>
      <c r="V850" t="s">
        <v>26</v>
      </c>
      <c r="W850">
        <v>0.172109107993244</v>
      </c>
      <c r="X850">
        <v>0</v>
      </c>
      <c r="Y850" t="s">
        <v>26</v>
      </c>
    </row>
    <row r="851" spans="1:25" x14ac:dyDescent="0.35">
      <c r="A851" t="s">
        <v>25</v>
      </c>
      <c r="B851" s="1">
        <v>34361</v>
      </c>
      <c r="C851">
        <v>13</v>
      </c>
      <c r="D851">
        <v>64</v>
      </c>
      <c r="E851">
        <v>190</v>
      </c>
      <c r="F851">
        <v>44</v>
      </c>
      <c r="G851">
        <v>1.2</v>
      </c>
      <c r="H851">
        <v>62.830558868184703</v>
      </c>
      <c r="I851">
        <v>13.854133180884199</v>
      </c>
      <c r="J851">
        <v>321.88743473820398</v>
      </c>
      <c r="K851">
        <v>4.19328283896599</v>
      </c>
      <c r="L851">
        <v>25.016474650441499</v>
      </c>
      <c r="M851">
        <v>7.7047686273792504</v>
      </c>
      <c r="N851">
        <v>1.00956293756048</v>
      </c>
      <c r="O851">
        <v>31.932644947298801</v>
      </c>
      <c r="P851">
        <v>44.133946588475602</v>
      </c>
      <c r="Q851" t="s">
        <v>28</v>
      </c>
      <c r="R851" t="s">
        <v>27</v>
      </c>
      <c r="S851">
        <v>90</v>
      </c>
      <c r="T851">
        <v>406.37144554732703</v>
      </c>
      <c r="U851">
        <v>711.150029707822</v>
      </c>
      <c r="V851" t="s">
        <v>30</v>
      </c>
      <c r="W851">
        <v>986.22995064903796</v>
      </c>
      <c r="X851">
        <v>9862.2995064903807</v>
      </c>
      <c r="Y851" t="s">
        <v>32</v>
      </c>
    </row>
    <row r="852" spans="1:25" x14ac:dyDescent="0.35">
      <c r="A852" t="s">
        <v>25</v>
      </c>
      <c r="B852" s="1">
        <v>34362</v>
      </c>
      <c r="C852">
        <v>15</v>
      </c>
      <c r="D852">
        <v>59</v>
      </c>
      <c r="E852">
        <v>180</v>
      </c>
      <c r="F852">
        <v>20</v>
      </c>
      <c r="G852">
        <v>0</v>
      </c>
      <c r="H852">
        <v>78.130603216815004</v>
      </c>
      <c r="I852">
        <v>15.291896990884201</v>
      </c>
      <c r="J852">
        <v>328.29143473820398</v>
      </c>
      <c r="K852">
        <v>2.6072476722028499</v>
      </c>
      <c r="L852">
        <v>27.393772120598101</v>
      </c>
      <c r="M852">
        <v>5.2052528736772397</v>
      </c>
      <c r="N852">
        <v>0.50427907521873805</v>
      </c>
      <c r="O852">
        <v>9.5684722448647292</v>
      </c>
      <c r="P852">
        <v>15.897140047197899</v>
      </c>
      <c r="Q852" t="s">
        <v>28</v>
      </c>
      <c r="R852" t="s">
        <v>27</v>
      </c>
      <c r="S852">
        <v>90</v>
      </c>
      <c r="T852">
        <v>189.74775254354199</v>
      </c>
      <c r="U852">
        <v>332.058566951199</v>
      </c>
      <c r="V852" t="s">
        <v>28</v>
      </c>
      <c r="W852">
        <v>540.95250183180497</v>
      </c>
      <c r="X852">
        <v>5409.5250183180497</v>
      </c>
      <c r="Y852" t="s">
        <v>32</v>
      </c>
    </row>
    <row r="853" spans="1:25" x14ac:dyDescent="0.35">
      <c r="A853" t="s">
        <v>25</v>
      </c>
      <c r="B853" s="1">
        <v>34363</v>
      </c>
      <c r="C853">
        <v>16</v>
      </c>
      <c r="D853">
        <v>67</v>
      </c>
      <c r="E853">
        <v>170</v>
      </c>
      <c r="F853">
        <v>22</v>
      </c>
      <c r="G853">
        <v>0</v>
      </c>
      <c r="H853">
        <v>82.123369416718603</v>
      </c>
      <c r="I853">
        <v>16.520998820884198</v>
      </c>
      <c r="J853">
        <v>334.87543473820398</v>
      </c>
      <c r="K853">
        <v>4.3799098796335496</v>
      </c>
      <c r="L853">
        <v>29.414147906663199</v>
      </c>
      <c r="M853">
        <v>8.7952902911829707</v>
      </c>
      <c r="N853">
        <v>1.27612059935557</v>
      </c>
      <c r="O853">
        <v>38.085120346802</v>
      </c>
      <c r="P853">
        <v>72.912717033674298</v>
      </c>
      <c r="Q853" t="s">
        <v>28</v>
      </c>
      <c r="R853" t="s">
        <v>27</v>
      </c>
      <c r="S853">
        <v>90</v>
      </c>
      <c r="T853">
        <v>435.23209695049002</v>
      </c>
      <c r="U853">
        <v>761.65616966335801</v>
      </c>
      <c r="V853" t="s">
        <v>30</v>
      </c>
      <c r="W853">
        <v>1039.1993082137501</v>
      </c>
      <c r="X853">
        <v>10391.9930821375</v>
      </c>
      <c r="Y853" t="s">
        <v>29</v>
      </c>
    </row>
    <row r="854" spans="1:25" x14ac:dyDescent="0.35">
      <c r="A854" t="s">
        <v>25</v>
      </c>
      <c r="B854" s="1">
        <v>34364</v>
      </c>
      <c r="C854">
        <v>19</v>
      </c>
      <c r="D854">
        <v>66</v>
      </c>
      <c r="E854">
        <v>20</v>
      </c>
      <c r="F854">
        <v>20</v>
      </c>
      <c r="G854">
        <v>0</v>
      </c>
      <c r="H854">
        <v>83.846755420926101</v>
      </c>
      <c r="I854">
        <v>18.009512360884202</v>
      </c>
      <c r="J854">
        <v>341.999434738204</v>
      </c>
      <c r="K854">
        <v>4.9344871040155303</v>
      </c>
      <c r="L854">
        <v>31.8288040532208</v>
      </c>
      <c r="M854">
        <v>10.1790649557715</v>
      </c>
      <c r="N854">
        <v>1.65276787104388</v>
      </c>
      <c r="O854">
        <v>52.658897373217101</v>
      </c>
      <c r="P854">
        <v>117.64881462048299</v>
      </c>
      <c r="Q854" t="s">
        <v>28</v>
      </c>
      <c r="R854" t="s">
        <v>27</v>
      </c>
      <c r="S854">
        <v>90</v>
      </c>
      <c r="T854">
        <v>524.53061350686801</v>
      </c>
      <c r="U854">
        <v>917.92857363701899</v>
      </c>
      <c r="V854" t="s">
        <v>30</v>
      </c>
      <c r="W854">
        <v>1195.9070443733401</v>
      </c>
      <c r="X854">
        <v>11959.070443733401</v>
      </c>
      <c r="Y854" t="s">
        <v>29</v>
      </c>
    </row>
    <row r="855" spans="1:25" x14ac:dyDescent="0.35">
      <c r="A855" t="s">
        <v>25</v>
      </c>
      <c r="B855" s="1">
        <v>34365</v>
      </c>
      <c r="C855">
        <v>19</v>
      </c>
      <c r="D855">
        <v>68</v>
      </c>
      <c r="E855">
        <v>180</v>
      </c>
      <c r="F855">
        <v>17</v>
      </c>
      <c r="G855">
        <v>0</v>
      </c>
      <c r="H855">
        <v>84.013279163195506</v>
      </c>
      <c r="I855">
        <v>19.410466280884201</v>
      </c>
      <c r="J855">
        <v>349.12343473820403</v>
      </c>
      <c r="K855">
        <v>4.3371968233218103</v>
      </c>
      <c r="L855">
        <v>34.083518003523402</v>
      </c>
      <c r="M855">
        <v>9.4980361970871794</v>
      </c>
      <c r="N855">
        <v>1.46211241927541</v>
      </c>
      <c r="O855">
        <v>39.142834537249598</v>
      </c>
      <c r="P855">
        <v>99.7393828842674</v>
      </c>
      <c r="Q855" t="s">
        <v>28</v>
      </c>
      <c r="R855" t="s">
        <v>27</v>
      </c>
      <c r="S855">
        <v>90</v>
      </c>
      <c r="T855">
        <v>428.57169010815102</v>
      </c>
      <c r="U855">
        <v>750.00045768926498</v>
      </c>
      <c r="V855" t="s">
        <v>30</v>
      </c>
      <c r="W855">
        <v>1027.08240947327</v>
      </c>
      <c r="X855">
        <v>10270.824094732699</v>
      </c>
      <c r="Y855" t="s">
        <v>29</v>
      </c>
    </row>
    <row r="856" spans="1:25" x14ac:dyDescent="0.35">
      <c r="A856" t="s">
        <v>25</v>
      </c>
      <c r="B856" s="1">
        <v>34366</v>
      </c>
      <c r="C856">
        <v>17</v>
      </c>
      <c r="D856">
        <v>58</v>
      </c>
      <c r="E856">
        <v>130</v>
      </c>
      <c r="F856">
        <v>15</v>
      </c>
      <c r="G856">
        <v>0</v>
      </c>
      <c r="H856">
        <v>85.091910633931505</v>
      </c>
      <c r="I856">
        <v>20.922276020884201</v>
      </c>
      <c r="J856">
        <v>355.18743473820399</v>
      </c>
      <c r="K856">
        <v>4.5396801068283796</v>
      </c>
      <c r="L856">
        <v>36.473398428818399</v>
      </c>
      <c r="M856">
        <v>10.2613524437329</v>
      </c>
      <c r="N856">
        <v>1.6764903344695901</v>
      </c>
      <c r="O856">
        <v>44.821518754942602</v>
      </c>
      <c r="P856">
        <v>129.77401347037201</v>
      </c>
      <c r="Q856" t="s">
        <v>28</v>
      </c>
      <c r="R856" t="s">
        <v>27</v>
      </c>
      <c r="S856">
        <v>95</v>
      </c>
      <c r="T856">
        <v>517.98236724661899</v>
      </c>
      <c r="U856">
        <v>906.469142681584</v>
      </c>
      <c r="V856" t="s">
        <v>30</v>
      </c>
      <c r="W856">
        <v>1084.4772696638699</v>
      </c>
      <c r="X856">
        <v>10844.7726966387</v>
      </c>
      <c r="Y856" t="s">
        <v>29</v>
      </c>
    </row>
    <row r="857" spans="1:25" x14ac:dyDescent="0.35">
      <c r="A857" t="s">
        <v>25</v>
      </c>
      <c r="B857" s="1">
        <v>34367</v>
      </c>
      <c r="C857">
        <v>17</v>
      </c>
      <c r="D857">
        <v>67</v>
      </c>
      <c r="E857">
        <v>50</v>
      </c>
      <c r="F857">
        <v>28</v>
      </c>
      <c r="G857">
        <v>0</v>
      </c>
      <c r="H857">
        <v>85.091909227038101</v>
      </c>
      <c r="I857">
        <v>22.110126530884202</v>
      </c>
      <c r="J857">
        <v>361.25143473820401</v>
      </c>
      <c r="K857">
        <v>8.7401412829052791</v>
      </c>
      <c r="L857">
        <v>38.351990171554498</v>
      </c>
      <c r="M857">
        <v>17.615014495691501</v>
      </c>
      <c r="N857">
        <v>4.3629659408780697</v>
      </c>
      <c r="O857">
        <v>205.04354507961401</v>
      </c>
      <c r="P857">
        <v>651.56783500266795</v>
      </c>
      <c r="Q857" t="s">
        <v>30</v>
      </c>
      <c r="R857" t="s">
        <v>27</v>
      </c>
      <c r="S857">
        <v>95</v>
      </c>
      <c r="T857">
        <v>1398.8861098648499</v>
      </c>
      <c r="U857">
        <v>2448.05069226348</v>
      </c>
      <c r="V857" t="s">
        <v>31</v>
      </c>
      <c r="W857">
        <v>2188.5808591116001</v>
      </c>
      <c r="X857">
        <v>21885.808591116001</v>
      </c>
      <c r="Y857" t="s">
        <v>29</v>
      </c>
    </row>
    <row r="858" spans="1:25" x14ac:dyDescent="0.35">
      <c r="A858" t="s">
        <v>25</v>
      </c>
      <c r="B858" s="1">
        <v>34368</v>
      </c>
      <c r="C858">
        <v>12</v>
      </c>
      <c r="D858">
        <v>96</v>
      </c>
      <c r="E858">
        <v>190</v>
      </c>
      <c r="F858">
        <v>55</v>
      </c>
      <c r="G858">
        <v>1.4</v>
      </c>
      <c r="H858">
        <v>68.220492864620198</v>
      </c>
      <c r="I858">
        <v>22.214334410884199</v>
      </c>
      <c r="J858">
        <v>366.415434738204</v>
      </c>
      <c r="K858">
        <v>6.3115975888618303</v>
      </c>
      <c r="L858">
        <v>38.581113813539197</v>
      </c>
      <c r="M858">
        <v>13.798399172695699</v>
      </c>
      <c r="N858">
        <v>2.8318204319862201</v>
      </c>
      <c r="O858">
        <v>100.55444200136201</v>
      </c>
      <c r="P858">
        <v>323.04749132505299</v>
      </c>
      <c r="Q858" t="s">
        <v>28</v>
      </c>
      <c r="R858" t="s">
        <v>27</v>
      </c>
      <c r="S858">
        <v>95</v>
      </c>
      <c r="T858">
        <v>861.86521518308996</v>
      </c>
      <c r="U858">
        <v>1508.2641265704101</v>
      </c>
      <c r="V858" t="s">
        <v>30</v>
      </c>
      <c r="W858">
        <v>1575.3222356737399</v>
      </c>
      <c r="X858">
        <v>15753.2223567374</v>
      </c>
      <c r="Y858" t="s">
        <v>29</v>
      </c>
    </row>
    <row r="859" spans="1:25" x14ac:dyDescent="0.35">
      <c r="A859" t="s">
        <v>25</v>
      </c>
      <c r="B859" s="1">
        <v>34369</v>
      </c>
      <c r="C859">
        <v>16</v>
      </c>
      <c r="D859">
        <v>62</v>
      </c>
      <c r="E859">
        <v>110</v>
      </c>
      <c r="F859">
        <v>9</v>
      </c>
      <c r="G859">
        <v>0.6</v>
      </c>
      <c r="H859">
        <v>77.732435811510896</v>
      </c>
      <c r="I859">
        <v>23.506591670884202</v>
      </c>
      <c r="J859">
        <v>372.29943473820401</v>
      </c>
      <c r="K859">
        <v>1.4490558094245101</v>
      </c>
      <c r="L859">
        <v>40.603956421426602</v>
      </c>
      <c r="M859">
        <v>3.7042999027975099</v>
      </c>
      <c r="N859">
        <v>0.27617144496893598</v>
      </c>
      <c r="O859">
        <v>2.1469739720692802</v>
      </c>
      <c r="P859">
        <v>7.5698515464303098</v>
      </c>
      <c r="Q859" t="s">
        <v>26</v>
      </c>
      <c r="R859" t="s">
        <v>27</v>
      </c>
      <c r="S859">
        <v>95</v>
      </c>
      <c r="T859">
        <v>81.367520467467003</v>
      </c>
      <c r="U859">
        <v>142.393160818067</v>
      </c>
      <c r="V859" t="s">
        <v>28</v>
      </c>
      <c r="W859">
        <v>243.760789635055</v>
      </c>
      <c r="X859">
        <v>2437.6078963505502</v>
      </c>
      <c r="Y859" t="s">
        <v>31</v>
      </c>
    </row>
    <row r="860" spans="1:25" x14ac:dyDescent="0.35">
      <c r="A860" t="s">
        <v>25</v>
      </c>
      <c r="B860" s="1">
        <v>34370</v>
      </c>
      <c r="C860">
        <v>17</v>
      </c>
      <c r="D860">
        <v>93</v>
      </c>
      <c r="E860">
        <v>130</v>
      </c>
      <c r="F860">
        <v>11</v>
      </c>
      <c r="G860">
        <v>0.6</v>
      </c>
      <c r="H860">
        <v>75.845381141341207</v>
      </c>
      <c r="I860">
        <v>23.758559960884199</v>
      </c>
      <c r="J860">
        <v>378.36343473820398</v>
      </c>
      <c r="K860">
        <v>1.40025615445846</v>
      </c>
      <c r="L860">
        <v>41.069872747086499</v>
      </c>
      <c r="M860">
        <v>3.5944177404201398</v>
      </c>
      <c r="N860">
        <v>0.26183725291471599</v>
      </c>
      <c r="O860">
        <v>1.9545312822085099</v>
      </c>
      <c r="P860">
        <v>7.03444609461833</v>
      </c>
      <c r="Q860" t="s">
        <v>26</v>
      </c>
      <c r="R860" t="s">
        <v>27</v>
      </c>
      <c r="S860">
        <v>95</v>
      </c>
      <c r="T860">
        <v>76.874869015821801</v>
      </c>
      <c r="U860">
        <v>134.53102077768801</v>
      </c>
      <c r="V860" t="s">
        <v>28</v>
      </c>
      <c r="W860">
        <v>232.38023815070599</v>
      </c>
      <c r="X860">
        <v>2323.8023815070601</v>
      </c>
      <c r="Y860" t="s">
        <v>31</v>
      </c>
    </row>
    <row r="861" spans="1:25" x14ac:dyDescent="0.35">
      <c r="A861" t="s">
        <v>25</v>
      </c>
      <c r="B861" s="1">
        <v>34371</v>
      </c>
      <c r="C861">
        <v>16</v>
      </c>
      <c r="D861">
        <v>74</v>
      </c>
      <c r="E861">
        <v>160</v>
      </c>
      <c r="F861">
        <v>18</v>
      </c>
      <c r="G861">
        <v>5.6</v>
      </c>
      <c r="H861">
        <v>55.588253971105601</v>
      </c>
      <c r="I861">
        <v>15.2655175319709</v>
      </c>
      <c r="J861">
        <v>367.48011277599801</v>
      </c>
      <c r="K861">
        <v>0.72745128666374104</v>
      </c>
      <c r="L861">
        <v>27.658613936397298</v>
      </c>
      <c r="M861">
        <v>0.81355577049279404</v>
      </c>
      <c r="N861">
        <v>1.8877934628517001E-2</v>
      </c>
      <c r="O861">
        <v>0.26012995493436197</v>
      </c>
      <c r="P861">
        <v>0.44060496726045301</v>
      </c>
      <c r="Q861" t="s">
        <v>26</v>
      </c>
      <c r="R861" t="s">
        <v>27</v>
      </c>
      <c r="S861">
        <v>95</v>
      </c>
      <c r="T861">
        <v>25.759485416373899</v>
      </c>
      <c r="U861">
        <v>45.0790994786542</v>
      </c>
      <c r="V861" t="s">
        <v>28</v>
      </c>
      <c r="W861">
        <v>91.436586347712904</v>
      </c>
      <c r="X861">
        <v>0</v>
      </c>
      <c r="Y861" t="s">
        <v>26</v>
      </c>
    </row>
    <row r="862" spans="1:25" x14ac:dyDescent="0.35">
      <c r="A862" t="s">
        <v>25</v>
      </c>
      <c r="B862" s="1">
        <v>34372</v>
      </c>
      <c r="C862">
        <v>17</v>
      </c>
      <c r="D862">
        <v>61</v>
      </c>
      <c r="E862">
        <v>40</v>
      </c>
      <c r="F862">
        <v>29</v>
      </c>
      <c r="G862">
        <v>0</v>
      </c>
      <c r="H862">
        <v>77.285232595077005</v>
      </c>
      <c r="I862">
        <v>16.669340861970898</v>
      </c>
      <c r="J862">
        <v>373.54411277599797</v>
      </c>
      <c r="K862">
        <v>3.8324012152967302</v>
      </c>
      <c r="L862">
        <v>29.992640814766698</v>
      </c>
      <c r="M862">
        <v>7.9156750338487196</v>
      </c>
      <c r="N862">
        <v>1.0589917754148801</v>
      </c>
      <c r="O862">
        <v>27.3479203257953</v>
      </c>
      <c r="P862">
        <v>54.406228065373497</v>
      </c>
      <c r="Q862" t="s">
        <v>28</v>
      </c>
      <c r="R862" t="s">
        <v>27</v>
      </c>
      <c r="S862">
        <v>95</v>
      </c>
      <c r="T862">
        <v>396.44948937707301</v>
      </c>
      <c r="U862">
        <v>693.78660640987698</v>
      </c>
      <c r="V862" t="s">
        <v>30</v>
      </c>
      <c r="W862">
        <v>883.73899587070798</v>
      </c>
      <c r="X862">
        <v>8837.3899587070791</v>
      </c>
      <c r="Y862" t="s">
        <v>32</v>
      </c>
    </row>
    <row r="863" spans="1:25" x14ac:dyDescent="0.35">
      <c r="A863" t="s">
        <v>25</v>
      </c>
      <c r="B863" s="1">
        <v>34373</v>
      </c>
      <c r="C863">
        <v>24</v>
      </c>
      <c r="D863">
        <v>49</v>
      </c>
      <c r="E863">
        <v>340</v>
      </c>
      <c r="F863">
        <v>31</v>
      </c>
      <c r="G863">
        <v>0</v>
      </c>
      <c r="H863">
        <v>86.883819247451001</v>
      </c>
      <c r="I863">
        <v>19.215075731970899</v>
      </c>
      <c r="J863">
        <v>380.86811277599799</v>
      </c>
      <c r="K863">
        <v>13.071841102769699</v>
      </c>
      <c r="L863">
        <v>34.1259530412053</v>
      </c>
      <c r="M863">
        <v>22.256471681704099</v>
      </c>
      <c r="N863">
        <v>6.6003442094647999</v>
      </c>
      <c r="O863">
        <v>423.94487126321798</v>
      </c>
      <c r="P863">
        <v>1082.80968707375</v>
      </c>
      <c r="Q863" t="s">
        <v>30</v>
      </c>
      <c r="R863" t="s">
        <v>27</v>
      </c>
      <c r="S863">
        <v>95</v>
      </c>
      <c r="T863">
        <v>2457.8667799841501</v>
      </c>
      <c r="U863">
        <v>4301.26686497226</v>
      </c>
      <c r="V863" t="s">
        <v>32</v>
      </c>
      <c r="W863">
        <v>3065.0021965505698</v>
      </c>
      <c r="X863">
        <v>30650.021965505701</v>
      </c>
      <c r="Y863" t="s">
        <v>29</v>
      </c>
    </row>
    <row r="864" spans="1:25" x14ac:dyDescent="0.35">
      <c r="A864" t="s">
        <v>25</v>
      </c>
      <c r="B864" s="1">
        <v>34374</v>
      </c>
      <c r="C864">
        <v>24</v>
      </c>
      <c r="D864">
        <v>41</v>
      </c>
      <c r="E864">
        <v>310</v>
      </c>
      <c r="F864">
        <v>33</v>
      </c>
      <c r="G864">
        <v>0</v>
      </c>
      <c r="H864">
        <v>89.353575845370301</v>
      </c>
      <c r="I864">
        <v>22.160141561970899</v>
      </c>
      <c r="J864">
        <v>388.192112775998</v>
      </c>
      <c r="K864">
        <v>20.594151312398701</v>
      </c>
      <c r="L864">
        <v>38.7851138984485</v>
      </c>
      <c r="M864">
        <v>32.341221147571702</v>
      </c>
      <c r="N864">
        <v>12.789034441563301</v>
      </c>
      <c r="O864">
        <v>850.90663562561394</v>
      </c>
      <c r="P864">
        <v>2760.2376252948802</v>
      </c>
      <c r="Q864" t="s">
        <v>31</v>
      </c>
      <c r="R864" t="s">
        <v>27</v>
      </c>
      <c r="S864">
        <v>95</v>
      </c>
      <c r="T864">
        <v>4349.5685212123299</v>
      </c>
      <c r="U864">
        <v>7611.7449121215795</v>
      </c>
      <c r="V864" t="s">
        <v>32</v>
      </c>
      <c r="W864">
        <v>4009.5159932759998</v>
      </c>
      <c r="X864">
        <v>40095.159932759998</v>
      </c>
      <c r="Y864" t="s">
        <v>29</v>
      </c>
    </row>
    <row r="865" spans="1:25" x14ac:dyDescent="0.35">
      <c r="A865" t="s">
        <v>25</v>
      </c>
      <c r="B865" s="1">
        <v>34375</v>
      </c>
      <c r="C865">
        <v>19</v>
      </c>
      <c r="D865">
        <v>71</v>
      </c>
      <c r="E865">
        <v>130</v>
      </c>
      <c r="F865">
        <v>13</v>
      </c>
      <c r="G865">
        <v>0</v>
      </c>
      <c r="H865">
        <v>85.853049600541794</v>
      </c>
      <c r="I865">
        <v>23.319354791970898</v>
      </c>
      <c r="J865">
        <v>394.61611277599798</v>
      </c>
      <c r="K865">
        <v>4.5625320853996199</v>
      </c>
      <c r="L865">
        <v>40.635453911989799</v>
      </c>
      <c r="M865">
        <v>10.9610190338629</v>
      </c>
      <c r="N865">
        <v>1.88410478921443</v>
      </c>
      <c r="O865">
        <v>46.829213928214003</v>
      </c>
      <c r="P865">
        <v>165.34277591944701</v>
      </c>
      <c r="Q865" t="s">
        <v>28</v>
      </c>
      <c r="R865" t="s">
        <v>27</v>
      </c>
      <c r="S865">
        <v>95</v>
      </c>
      <c r="T865">
        <v>522.07718503011495</v>
      </c>
      <c r="U865">
        <v>913.63507380270096</v>
      </c>
      <c r="V865" t="s">
        <v>30</v>
      </c>
      <c r="W865">
        <v>1090.9463746941799</v>
      </c>
      <c r="X865">
        <v>10909.463746941799</v>
      </c>
      <c r="Y865" t="s">
        <v>29</v>
      </c>
    </row>
    <row r="866" spans="1:25" x14ac:dyDescent="0.35">
      <c r="A866" t="s">
        <v>25</v>
      </c>
      <c r="B866" s="1">
        <v>34376</v>
      </c>
      <c r="C866">
        <v>19</v>
      </c>
      <c r="D866">
        <v>83</v>
      </c>
      <c r="E866">
        <v>40</v>
      </c>
      <c r="F866">
        <v>20</v>
      </c>
      <c r="G866">
        <v>0</v>
      </c>
      <c r="H866">
        <v>82.812833161887596</v>
      </c>
      <c r="I866">
        <v>23.998893581970901</v>
      </c>
      <c r="J866">
        <v>401.04011277599801</v>
      </c>
      <c r="K866">
        <v>4.3148094588748398</v>
      </c>
      <c r="L866">
        <v>41.7515806771721</v>
      </c>
      <c r="M866">
        <v>10.633758854905</v>
      </c>
      <c r="N866">
        <v>1.7856837777079799</v>
      </c>
      <c r="O866">
        <v>41.031681377240297</v>
      </c>
      <c r="P866">
        <v>152.09903431004801</v>
      </c>
      <c r="Q866" t="s">
        <v>28</v>
      </c>
      <c r="R866" t="s">
        <v>27</v>
      </c>
      <c r="S866">
        <v>95</v>
      </c>
      <c r="T866">
        <v>478.23041259533397</v>
      </c>
      <c r="U866">
        <v>836.90322204183497</v>
      </c>
      <c r="V866" t="s">
        <v>30</v>
      </c>
      <c r="W866">
        <v>1020.72985793934</v>
      </c>
      <c r="X866">
        <v>10207.2985793934</v>
      </c>
      <c r="Y866" t="s">
        <v>29</v>
      </c>
    </row>
    <row r="867" spans="1:25" x14ac:dyDescent="0.35">
      <c r="A867" t="s">
        <v>25</v>
      </c>
      <c r="B867" s="1">
        <v>34377</v>
      </c>
      <c r="C867">
        <v>25</v>
      </c>
      <c r="D867">
        <v>48</v>
      </c>
      <c r="E867">
        <v>320</v>
      </c>
      <c r="F867">
        <v>35</v>
      </c>
      <c r="G867">
        <v>0</v>
      </c>
      <c r="H867">
        <v>87.972633764435002</v>
      </c>
      <c r="I867">
        <v>26.697957221970899</v>
      </c>
      <c r="J867">
        <v>408.54411277599797</v>
      </c>
      <c r="K867">
        <v>18.6816808877706</v>
      </c>
      <c r="L867">
        <v>45.897519666431002</v>
      </c>
      <c r="M867">
        <v>32.786443964027299</v>
      </c>
      <c r="N867">
        <v>13.1023091459995</v>
      </c>
      <c r="O867">
        <v>788.58023146800804</v>
      </c>
      <c r="P867">
        <v>3452.6240222214101</v>
      </c>
      <c r="Q867" t="s">
        <v>31</v>
      </c>
      <c r="R867" t="s">
        <v>27</v>
      </c>
      <c r="S867">
        <v>95</v>
      </c>
      <c r="T867">
        <v>3876.0535721932401</v>
      </c>
      <c r="U867">
        <v>6783.0937513381696</v>
      </c>
      <c r="V867" t="s">
        <v>32</v>
      </c>
      <c r="W867">
        <v>3825.6720711098701</v>
      </c>
      <c r="X867">
        <v>38256.7207110987</v>
      </c>
      <c r="Y867" t="s">
        <v>29</v>
      </c>
    </row>
    <row r="868" spans="1:25" x14ac:dyDescent="0.35">
      <c r="A868" t="s">
        <v>25</v>
      </c>
      <c r="B868" s="1">
        <v>34378</v>
      </c>
      <c r="C868">
        <v>19</v>
      </c>
      <c r="D868">
        <v>65</v>
      </c>
      <c r="E868">
        <v>170</v>
      </c>
      <c r="F868">
        <v>15</v>
      </c>
      <c r="G868">
        <v>0</v>
      </c>
      <c r="H868">
        <v>86.499553567651304</v>
      </c>
      <c r="I868">
        <v>28.0970076719709</v>
      </c>
      <c r="J868">
        <v>414.96811277599801</v>
      </c>
      <c r="K868">
        <v>5.5273534044011496</v>
      </c>
      <c r="L868">
        <v>48.058972662205001</v>
      </c>
      <c r="M868">
        <v>14.031332072813701</v>
      </c>
      <c r="N868">
        <v>2.9169834314605301</v>
      </c>
      <c r="O868">
        <v>77.975997069750406</v>
      </c>
      <c r="P868">
        <v>369.39520221880503</v>
      </c>
      <c r="Q868" t="s">
        <v>28</v>
      </c>
      <c r="R868" t="s">
        <v>27</v>
      </c>
      <c r="S868">
        <v>95</v>
      </c>
      <c r="T868">
        <v>703.50120282742398</v>
      </c>
      <c r="U868">
        <v>1231.1271049479899</v>
      </c>
      <c r="V868" t="s">
        <v>30</v>
      </c>
      <c r="W868">
        <v>1361.36714168299</v>
      </c>
      <c r="X868">
        <v>13613.6714168299</v>
      </c>
      <c r="Y868" t="s">
        <v>29</v>
      </c>
    </row>
    <row r="869" spans="1:25" x14ac:dyDescent="0.35">
      <c r="A869" t="s">
        <v>25</v>
      </c>
      <c r="B869" s="1">
        <v>34379</v>
      </c>
      <c r="C869">
        <v>16</v>
      </c>
      <c r="D869">
        <v>75</v>
      </c>
      <c r="E869">
        <v>150</v>
      </c>
      <c r="F869">
        <v>15</v>
      </c>
      <c r="G869">
        <v>0</v>
      </c>
      <c r="H869">
        <v>84.344212732311803</v>
      </c>
      <c r="I869">
        <v>28.9471769219709</v>
      </c>
      <c r="J869">
        <v>420.85211277599802</v>
      </c>
      <c r="K869">
        <v>4.0994479609842802</v>
      </c>
      <c r="L869">
        <v>49.399777811197197</v>
      </c>
      <c r="M869">
        <v>11.238901294298101</v>
      </c>
      <c r="N869">
        <v>1.96947345193958</v>
      </c>
      <c r="O869">
        <v>37.581474595437101</v>
      </c>
      <c r="P869">
        <v>186.49765150848</v>
      </c>
      <c r="Q869" t="s">
        <v>28</v>
      </c>
      <c r="R869" t="s">
        <v>27</v>
      </c>
      <c r="S869">
        <v>95</v>
      </c>
      <c r="T869">
        <v>441.11298232483199</v>
      </c>
      <c r="U869">
        <v>771.94771906845597</v>
      </c>
      <c r="V869" t="s">
        <v>30</v>
      </c>
      <c r="W869">
        <v>959.57915191382403</v>
      </c>
      <c r="X869">
        <v>9595.7915191382399</v>
      </c>
      <c r="Y869" t="s">
        <v>32</v>
      </c>
    </row>
    <row r="870" spans="1:25" x14ac:dyDescent="0.35">
      <c r="A870" t="s">
        <v>25</v>
      </c>
      <c r="B870" s="1">
        <v>34380</v>
      </c>
      <c r="C870">
        <v>18</v>
      </c>
      <c r="D870">
        <v>54</v>
      </c>
      <c r="E870">
        <v>90</v>
      </c>
      <c r="F870">
        <v>15</v>
      </c>
      <c r="G870">
        <v>0</v>
      </c>
      <c r="H870">
        <v>85.842451760155299</v>
      </c>
      <c r="I870">
        <v>30.694448741970898</v>
      </c>
      <c r="J870">
        <v>427.09611277599799</v>
      </c>
      <c r="K870">
        <v>5.0388269843176499</v>
      </c>
      <c r="L870">
        <v>52.039067135516099</v>
      </c>
      <c r="M870">
        <v>13.645559065872201</v>
      </c>
      <c r="N870">
        <v>2.77653763520934</v>
      </c>
      <c r="O870">
        <v>63.500993333377103</v>
      </c>
      <c r="P870">
        <v>343.56100224109099</v>
      </c>
      <c r="Q870" t="s">
        <v>28</v>
      </c>
      <c r="R870" t="s">
        <v>27</v>
      </c>
      <c r="S870">
        <v>95</v>
      </c>
      <c r="T870">
        <v>609.62544668721705</v>
      </c>
      <c r="U870">
        <v>1066.8445317026301</v>
      </c>
      <c r="V870" t="s">
        <v>30</v>
      </c>
      <c r="W870">
        <v>1225.2121447146801</v>
      </c>
      <c r="X870">
        <v>12252.121447146799</v>
      </c>
      <c r="Y870" t="s">
        <v>29</v>
      </c>
    </row>
    <row r="871" spans="1:25" x14ac:dyDescent="0.35">
      <c r="A871" t="s">
        <v>25</v>
      </c>
      <c r="B871" s="1">
        <v>34381</v>
      </c>
      <c r="C871">
        <v>21</v>
      </c>
      <c r="D871">
        <v>59</v>
      </c>
      <c r="E871">
        <v>40</v>
      </c>
      <c r="F871">
        <v>9</v>
      </c>
      <c r="G871">
        <v>0</v>
      </c>
      <c r="H871">
        <v>85.938121580835599</v>
      </c>
      <c r="I871">
        <v>32.496409811970899</v>
      </c>
      <c r="J871">
        <v>433.88011277599799</v>
      </c>
      <c r="K871">
        <v>3.7744099370423299</v>
      </c>
      <c r="L871">
        <v>54.742641809549397</v>
      </c>
      <c r="M871">
        <v>11.1555968055435</v>
      </c>
      <c r="N871">
        <v>1.9437086904382399</v>
      </c>
      <c r="O871">
        <v>31.115009255590699</v>
      </c>
      <c r="P871">
        <v>182.766589236626</v>
      </c>
      <c r="Q871" t="s">
        <v>28</v>
      </c>
      <c r="R871" t="s">
        <v>27</v>
      </c>
      <c r="S871">
        <v>95</v>
      </c>
      <c r="T871">
        <v>386.95750373099798</v>
      </c>
      <c r="U871">
        <v>677.17563152924595</v>
      </c>
      <c r="V871" t="s">
        <v>30</v>
      </c>
      <c r="W871">
        <v>867.28255919219498</v>
      </c>
      <c r="X871">
        <v>8672.8255919219391</v>
      </c>
      <c r="Y871" t="s">
        <v>32</v>
      </c>
    </row>
    <row r="872" spans="1:25" x14ac:dyDescent="0.35">
      <c r="A872" t="s">
        <v>25</v>
      </c>
      <c r="B872" s="1">
        <v>34382</v>
      </c>
      <c r="C872">
        <v>18</v>
      </c>
      <c r="D872">
        <v>93</v>
      </c>
      <c r="E872">
        <v>50</v>
      </c>
      <c r="F872">
        <v>20</v>
      </c>
      <c r="G872">
        <v>0</v>
      </c>
      <c r="H872">
        <v>79.393247452831005</v>
      </c>
      <c r="I872">
        <v>32.762299001970902</v>
      </c>
      <c r="J872">
        <v>440.12411277599801</v>
      </c>
      <c r="K872">
        <v>2.9271708233861502</v>
      </c>
      <c r="L872">
        <v>55.243881156471502</v>
      </c>
      <c r="M872">
        <v>9.0708478000081403</v>
      </c>
      <c r="N872">
        <v>1.3477385521701299</v>
      </c>
      <c r="O872">
        <v>16.023371767959599</v>
      </c>
      <c r="P872">
        <v>95.503425028256402</v>
      </c>
      <c r="Q872" t="s">
        <v>28</v>
      </c>
      <c r="R872" t="s">
        <v>27</v>
      </c>
      <c r="S872">
        <v>95</v>
      </c>
      <c r="T872">
        <v>257.46263507344099</v>
      </c>
      <c r="U872">
        <v>450.55961137852199</v>
      </c>
      <c r="V872" t="s">
        <v>28</v>
      </c>
      <c r="W872">
        <v>628.95159370927001</v>
      </c>
      <c r="X872">
        <v>6289.5159370927004</v>
      </c>
      <c r="Y872" t="s">
        <v>32</v>
      </c>
    </row>
    <row r="873" spans="1:25" x14ac:dyDescent="0.35">
      <c r="A873" t="s">
        <v>25</v>
      </c>
      <c r="B873" s="1">
        <v>34383</v>
      </c>
      <c r="C873">
        <v>21</v>
      </c>
      <c r="D873">
        <v>82</v>
      </c>
      <c r="E873">
        <v>50</v>
      </c>
      <c r="F873">
        <v>18</v>
      </c>
      <c r="G873">
        <v>0</v>
      </c>
      <c r="H873">
        <v>80.607677863094494</v>
      </c>
      <c r="I873">
        <v>33.553403861970899</v>
      </c>
      <c r="J873">
        <v>446.90811277599801</v>
      </c>
      <c r="K873">
        <v>3.0027305642776998</v>
      </c>
      <c r="L873">
        <v>56.501601620947703</v>
      </c>
      <c r="M873">
        <v>9.3991700542434895</v>
      </c>
      <c r="N873">
        <v>1.43528230834796</v>
      </c>
      <c r="O873">
        <v>17.2237988938192</v>
      </c>
      <c r="P873">
        <v>106.397706770963</v>
      </c>
      <c r="Q873" t="s">
        <v>28</v>
      </c>
      <c r="R873" t="s">
        <v>27</v>
      </c>
      <c r="S873">
        <v>95</v>
      </c>
      <c r="T873">
        <v>268.26928072823199</v>
      </c>
      <c r="U873">
        <v>469.471241274406</v>
      </c>
      <c r="V873" t="s">
        <v>28</v>
      </c>
      <c r="W873">
        <v>649.95003327848201</v>
      </c>
      <c r="X873">
        <v>6499.5003327848199</v>
      </c>
      <c r="Y873" t="s">
        <v>32</v>
      </c>
    </row>
    <row r="874" spans="1:25" x14ac:dyDescent="0.35">
      <c r="A874" t="s">
        <v>25</v>
      </c>
      <c r="B874" s="1">
        <v>34384</v>
      </c>
      <c r="C874">
        <v>26</v>
      </c>
      <c r="D874">
        <v>40</v>
      </c>
      <c r="E874">
        <v>320</v>
      </c>
      <c r="F874">
        <v>44</v>
      </c>
      <c r="G874">
        <v>0</v>
      </c>
      <c r="H874">
        <v>89.493034603872701</v>
      </c>
      <c r="I874">
        <v>36.787030061970903</v>
      </c>
      <c r="J874">
        <v>454.59211277599798</v>
      </c>
      <c r="K874">
        <v>34.888463851554199</v>
      </c>
      <c r="L874">
        <v>61.194025420839303</v>
      </c>
      <c r="M874">
        <v>55.822472862475003</v>
      </c>
      <c r="N874">
        <v>33.606320133467797</v>
      </c>
      <c r="O874">
        <v>1485.0707670173999</v>
      </c>
      <c r="P874">
        <v>10381.476547223599</v>
      </c>
      <c r="Q874" t="s">
        <v>29</v>
      </c>
      <c r="R874" t="s">
        <v>27</v>
      </c>
      <c r="S874">
        <v>95</v>
      </c>
      <c r="T874">
        <v>7453.3748763972399</v>
      </c>
      <c r="U874">
        <v>13043.406033695201</v>
      </c>
      <c r="V874" t="s">
        <v>29</v>
      </c>
      <c r="W874">
        <v>4696.3729704774796</v>
      </c>
      <c r="X874">
        <v>46963.7297047748</v>
      </c>
      <c r="Y874" t="s">
        <v>29</v>
      </c>
    </row>
    <row r="875" spans="1:25" x14ac:dyDescent="0.35">
      <c r="A875" t="s">
        <v>25</v>
      </c>
      <c r="B875" s="1">
        <v>34385</v>
      </c>
      <c r="C875">
        <v>23</v>
      </c>
      <c r="D875">
        <v>61</v>
      </c>
      <c r="E875">
        <v>70</v>
      </c>
      <c r="F875">
        <v>11</v>
      </c>
      <c r="G875">
        <v>0</v>
      </c>
      <c r="H875">
        <v>87.845002395698302</v>
      </c>
      <c r="I875">
        <v>38.656209191970902</v>
      </c>
      <c r="J875">
        <v>461.73611277599798</v>
      </c>
      <c r="K875">
        <v>5.4733706979907701</v>
      </c>
      <c r="L875">
        <v>63.9316426368474</v>
      </c>
      <c r="M875">
        <v>16.293405204092402</v>
      </c>
      <c r="N875">
        <v>3.8004051072915899</v>
      </c>
      <c r="O875">
        <v>80.688873027316902</v>
      </c>
      <c r="P875">
        <v>602.36576177301197</v>
      </c>
      <c r="Q875" t="s">
        <v>30</v>
      </c>
      <c r="R875" t="s">
        <v>27</v>
      </c>
      <c r="S875">
        <v>95</v>
      </c>
      <c r="T875">
        <v>692.93726989223399</v>
      </c>
      <c r="U875">
        <v>1212.6402223114101</v>
      </c>
      <c r="V875" t="s">
        <v>30</v>
      </c>
      <c r="W875">
        <v>1346.41721030997</v>
      </c>
      <c r="X875">
        <v>13464.1721030997</v>
      </c>
      <c r="Y875" t="s">
        <v>29</v>
      </c>
    </row>
    <row r="876" spans="1:25" x14ac:dyDescent="0.35">
      <c r="A876" t="s">
        <v>25</v>
      </c>
      <c r="B876" s="1">
        <v>34386</v>
      </c>
      <c r="C876">
        <v>17</v>
      </c>
      <c r="D876">
        <v>86</v>
      </c>
      <c r="E876">
        <v>40</v>
      </c>
      <c r="F876">
        <v>24</v>
      </c>
      <c r="G876">
        <v>4.2</v>
      </c>
      <c r="H876">
        <v>56.396857464018701</v>
      </c>
      <c r="I876">
        <v>27.398072267827899</v>
      </c>
      <c r="J876">
        <v>454.19746601182902</v>
      </c>
      <c r="K876">
        <v>1.0545267923199699</v>
      </c>
      <c r="L876">
        <v>47.615496704095001</v>
      </c>
      <c r="M876">
        <v>2.8927895780581401</v>
      </c>
      <c r="N876">
        <v>0.178278806571564</v>
      </c>
      <c r="O876">
        <v>0.90268197409899897</v>
      </c>
      <c r="P876">
        <v>4.2093929183783203</v>
      </c>
      <c r="Q876" t="s">
        <v>26</v>
      </c>
      <c r="R876" t="s">
        <v>27</v>
      </c>
      <c r="S876">
        <v>95</v>
      </c>
      <c r="T876">
        <v>47.9583838147501</v>
      </c>
      <c r="U876">
        <v>83.927171675812602</v>
      </c>
      <c r="V876" t="s">
        <v>28</v>
      </c>
      <c r="W876">
        <v>155.777671065259</v>
      </c>
      <c r="X876">
        <v>0</v>
      </c>
      <c r="Y876" t="s">
        <v>26</v>
      </c>
    </row>
    <row r="877" spans="1:25" x14ac:dyDescent="0.35">
      <c r="A877" t="s">
        <v>25</v>
      </c>
      <c r="B877" s="1">
        <v>34387</v>
      </c>
      <c r="C877">
        <v>23</v>
      </c>
      <c r="D877">
        <v>54</v>
      </c>
      <c r="E877">
        <v>340</v>
      </c>
      <c r="F877">
        <v>28</v>
      </c>
      <c r="G877">
        <v>0</v>
      </c>
      <c r="H877">
        <v>81.978296787516797</v>
      </c>
      <c r="I877">
        <v>29.602745087827898</v>
      </c>
      <c r="J877">
        <v>461.34146601182903</v>
      </c>
      <c r="K877">
        <v>5.8225512985197998</v>
      </c>
      <c r="L877">
        <v>51.020888957122899</v>
      </c>
      <c r="M877">
        <v>15.0922705778252</v>
      </c>
      <c r="N877">
        <v>3.3186734084442802</v>
      </c>
      <c r="O877">
        <v>89.408354080351103</v>
      </c>
      <c r="P877">
        <v>468.22426564320102</v>
      </c>
      <c r="Q877" t="s">
        <v>28</v>
      </c>
      <c r="R877" t="s">
        <v>27</v>
      </c>
      <c r="S877">
        <v>95</v>
      </c>
      <c r="T877">
        <v>762.062060240601</v>
      </c>
      <c r="U877">
        <v>1333.60860542105</v>
      </c>
      <c r="V877" t="s">
        <v>30</v>
      </c>
      <c r="W877">
        <v>1442.64266550345</v>
      </c>
      <c r="X877">
        <v>14426.4266550345</v>
      </c>
      <c r="Y877" t="s">
        <v>29</v>
      </c>
    </row>
    <row r="878" spans="1:25" x14ac:dyDescent="0.35">
      <c r="A878" t="s">
        <v>25</v>
      </c>
      <c r="B878" s="1">
        <v>34388</v>
      </c>
      <c r="C878">
        <v>23</v>
      </c>
      <c r="D878">
        <v>49</v>
      </c>
      <c r="E878">
        <v>330</v>
      </c>
      <c r="F878">
        <v>29</v>
      </c>
      <c r="G878">
        <v>0</v>
      </c>
      <c r="H878">
        <v>87.232962619459798</v>
      </c>
      <c r="I878">
        <v>32.047056257827897</v>
      </c>
      <c r="J878">
        <v>468.48546601182898</v>
      </c>
      <c r="K878">
        <v>12.421226610378501</v>
      </c>
      <c r="L878">
        <v>54.733850038728001</v>
      </c>
      <c r="M878">
        <v>27.0782766207418</v>
      </c>
      <c r="N878">
        <v>9.3391663320509792</v>
      </c>
      <c r="O878">
        <v>439.03057965109701</v>
      </c>
      <c r="P878">
        <v>2578.1590979746702</v>
      </c>
      <c r="Q878" t="s">
        <v>31</v>
      </c>
      <c r="R878" t="s">
        <v>27</v>
      </c>
      <c r="S878">
        <v>95</v>
      </c>
      <c r="T878">
        <v>2294.29158219382</v>
      </c>
      <c r="U878">
        <v>4015.0102688391798</v>
      </c>
      <c r="V878" t="s">
        <v>32</v>
      </c>
      <c r="W878">
        <v>2951.0709393950901</v>
      </c>
      <c r="X878">
        <v>29510.7093939509</v>
      </c>
      <c r="Y878" t="s">
        <v>29</v>
      </c>
    </row>
    <row r="879" spans="1:25" x14ac:dyDescent="0.35">
      <c r="A879" t="s">
        <v>25</v>
      </c>
      <c r="B879" s="1">
        <v>34389</v>
      </c>
      <c r="C879">
        <v>21</v>
      </c>
      <c r="D879">
        <v>74</v>
      </c>
      <c r="E879">
        <v>110</v>
      </c>
      <c r="F879">
        <v>15</v>
      </c>
      <c r="G879">
        <v>0</v>
      </c>
      <c r="H879">
        <v>85.153205761103905</v>
      </c>
      <c r="I879">
        <v>33.1897632778279</v>
      </c>
      <c r="J879">
        <v>475.26946601182902</v>
      </c>
      <c r="K879">
        <v>4.57822012557466</v>
      </c>
      <c r="L879">
        <v>56.513225846093803</v>
      </c>
      <c r="M879">
        <v>13.259860038686201</v>
      </c>
      <c r="N879">
        <v>2.6391424230262102</v>
      </c>
      <c r="O879">
        <v>51.017994513535498</v>
      </c>
      <c r="P879">
        <v>315.25931640289099</v>
      </c>
      <c r="Q879" t="s">
        <v>28</v>
      </c>
      <c r="R879" t="s">
        <v>27</v>
      </c>
      <c r="S879">
        <v>95</v>
      </c>
      <c r="T879">
        <v>524.89408458759499</v>
      </c>
      <c r="U879">
        <v>918.56464802829203</v>
      </c>
      <c r="V879" t="s">
        <v>30</v>
      </c>
      <c r="W879">
        <v>1095.3863079042401</v>
      </c>
      <c r="X879">
        <v>10953.863079042399</v>
      </c>
      <c r="Y879" t="s">
        <v>29</v>
      </c>
    </row>
    <row r="880" spans="1:25" x14ac:dyDescent="0.35">
      <c r="A880" t="s">
        <v>25</v>
      </c>
      <c r="B880" s="1">
        <v>34390</v>
      </c>
      <c r="C880">
        <v>19</v>
      </c>
      <c r="D880">
        <v>81</v>
      </c>
      <c r="E880">
        <v>30</v>
      </c>
      <c r="F880">
        <v>22</v>
      </c>
      <c r="G880">
        <v>0</v>
      </c>
      <c r="H880">
        <v>83.174783683426199</v>
      </c>
      <c r="I880">
        <v>33.949247807827902</v>
      </c>
      <c r="J880">
        <v>481.693466011829</v>
      </c>
      <c r="K880">
        <v>4.9983835998448702</v>
      </c>
      <c r="L880">
        <v>57.727127799847402</v>
      </c>
      <c r="M880">
        <v>14.368840754113799</v>
      </c>
      <c r="N880">
        <v>3.0423233384905899</v>
      </c>
      <c r="O880">
        <v>63.5949633770988</v>
      </c>
      <c r="P880">
        <v>406.33307930096498</v>
      </c>
      <c r="Q880" t="s">
        <v>28</v>
      </c>
      <c r="R880" t="s">
        <v>27</v>
      </c>
      <c r="S880">
        <v>95</v>
      </c>
      <c r="T880">
        <v>602.03337543277098</v>
      </c>
      <c r="U880">
        <v>1053.5584070073501</v>
      </c>
      <c r="V880" t="s">
        <v>30</v>
      </c>
      <c r="W880">
        <v>1213.8613885843499</v>
      </c>
      <c r="X880">
        <v>12138.613885843501</v>
      </c>
      <c r="Y880" t="s">
        <v>29</v>
      </c>
    </row>
    <row r="881" spans="1:25" x14ac:dyDescent="0.35">
      <c r="A881" t="s">
        <v>25</v>
      </c>
      <c r="B881" s="1">
        <v>34391</v>
      </c>
      <c r="C881">
        <v>25</v>
      </c>
      <c r="D881">
        <v>55</v>
      </c>
      <c r="E881">
        <v>130</v>
      </c>
      <c r="F881">
        <v>13</v>
      </c>
      <c r="G881">
        <v>0</v>
      </c>
      <c r="H881">
        <v>86.556805363860406</v>
      </c>
      <c r="I881">
        <v>36.284975957827903</v>
      </c>
      <c r="J881">
        <v>489.19746601182902</v>
      </c>
      <c r="K881">
        <v>5.0381268339557099</v>
      </c>
      <c r="L881">
        <v>61.218193074751902</v>
      </c>
      <c r="M881">
        <v>14.937291780627399</v>
      </c>
      <c r="N881">
        <v>3.2585928790760601</v>
      </c>
      <c r="O881">
        <v>65.553358301170803</v>
      </c>
      <c r="P881">
        <v>458.52957933465302</v>
      </c>
      <c r="Q881" t="s">
        <v>28</v>
      </c>
      <c r="R881" t="s">
        <v>27</v>
      </c>
      <c r="S881">
        <v>95</v>
      </c>
      <c r="T881">
        <v>609.49377228482501</v>
      </c>
      <c r="U881">
        <v>1066.61410149844</v>
      </c>
      <c r="V881" t="s">
        <v>30</v>
      </c>
      <c r="W881">
        <v>1225.01573338598</v>
      </c>
      <c r="X881">
        <v>12250.157333859799</v>
      </c>
      <c r="Y881" t="s">
        <v>29</v>
      </c>
    </row>
    <row r="882" spans="1:25" x14ac:dyDescent="0.35">
      <c r="A882" t="s">
        <v>25</v>
      </c>
      <c r="B882" s="1">
        <v>34392</v>
      </c>
      <c r="C882">
        <v>19</v>
      </c>
      <c r="D882">
        <v>76</v>
      </c>
      <c r="E882">
        <v>140</v>
      </c>
      <c r="F882">
        <v>7</v>
      </c>
      <c r="G882">
        <v>0</v>
      </c>
      <c r="H882">
        <v>84.580475321075696</v>
      </c>
      <c r="I882">
        <v>37.244324837827897</v>
      </c>
      <c r="J882">
        <v>495.621466011829</v>
      </c>
      <c r="K882">
        <v>2.8284447067370699</v>
      </c>
      <c r="L882">
        <v>62.7079151702602</v>
      </c>
      <c r="M882">
        <v>9.5248826862269897</v>
      </c>
      <c r="N882">
        <v>1.4694352662207</v>
      </c>
      <c r="O882">
        <v>14.9775510003118</v>
      </c>
      <c r="P882">
        <v>108.63485571031801</v>
      </c>
      <c r="Q882" t="s">
        <v>28</v>
      </c>
      <c r="R882" t="s">
        <v>27</v>
      </c>
      <c r="S882">
        <v>95</v>
      </c>
      <c r="T882">
        <v>243.57781522061799</v>
      </c>
      <c r="U882">
        <v>426.26117663608102</v>
      </c>
      <c r="V882" t="s">
        <v>28</v>
      </c>
      <c r="W882">
        <v>601.628430974092</v>
      </c>
      <c r="X882">
        <v>6016.2843097409204</v>
      </c>
      <c r="Y882" t="s">
        <v>32</v>
      </c>
    </row>
    <row r="883" spans="1:25" x14ac:dyDescent="0.35">
      <c r="A883" t="s">
        <v>25</v>
      </c>
      <c r="B883" s="1">
        <v>34393</v>
      </c>
      <c r="C883">
        <v>19</v>
      </c>
      <c r="D883">
        <v>80</v>
      </c>
      <c r="E883">
        <v>40</v>
      </c>
      <c r="F883">
        <v>22</v>
      </c>
      <c r="G883">
        <v>0</v>
      </c>
      <c r="H883">
        <v>83.316722273939803</v>
      </c>
      <c r="I883">
        <v>38.043782237827898</v>
      </c>
      <c r="J883">
        <v>502.04546601182898</v>
      </c>
      <c r="K883">
        <v>5.0910148862965903</v>
      </c>
      <c r="L883">
        <v>63.969022748947602</v>
      </c>
      <c r="M883">
        <v>15.429003754271699</v>
      </c>
      <c r="N883">
        <v>3.4508569764624299</v>
      </c>
      <c r="O883">
        <v>67.769425219161107</v>
      </c>
      <c r="P883">
        <v>506.35718309503397</v>
      </c>
      <c r="Q883" t="s">
        <v>30</v>
      </c>
      <c r="R883" t="s">
        <v>27</v>
      </c>
      <c r="S883">
        <v>95</v>
      </c>
      <c r="T883">
        <v>619.46401319578104</v>
      </c>
      <c r="U883">
        <v>1084.0620230926199</v>
      </c>
      <c r="V883" t="s">
        <v>30</v>
      </c>
      <c r="W883">
        <v>1239.8429877437</v>
      </c>
      <c r="X883">
        <v>12398.429877437</v>
      </c>
      <c r="Y883" t="s">
        <v>29</v>
      </c>
    </row>
    <row r="884" spans="1:25" x14ac:dyDescent="0.35">
      <c r="A884" t="s">
        <v>25</v>
      </c>
      <c r="B884" s="1">
        <v>34394</v>
      </c>
      <c r="C884">
        <v>19</v>
      </c>
      <c r="D884">
        <v>76</v>
      </c>
      <c r="E884">
        <v>20</v>
      </c>
      <c r="F884">
        <v>28</v>
      </c>
      <c r="G884">
        <v>0</v>
      </c>
      <c r="H884">
        <v>83.316720884319196</v>
      </c>
      <c r="I884">
        <v>38.884354589828</v>
      </c>
      <c r="J884">
        <v>507.169466011829</v>
      </c>
      <c r="K884">
        <v>6.88824970479169</v>
      </c>
      <c r="L884">
        <v>65.260087533972097</v>
      </c>
      <c r="M884">
        <v>19.531649310586499</v>
      </c>
      <c r="N884">
        <v>5.2381362267773302</v>
      </c>
      <c r="O884">
        <v>138.11263867669501</v>
      </c>
      <c r="P884">
        <v>1062.8096729532999</v>
      </c>
      <c r="Q884" t="s">
        <v>30</v>
      </c>
      <c r="R884" t="s">
        <v>27</v>
      </c>
      <c r="S884">
        <v>95</v>
      </c>
      <c r="T884">
        <v>983.61179938186694</v>
      </c>
      <c r="U884">
        <v>1721.3206489182701</v>
      </c>
      <c r="V884" t="s">
        <v>30</v>
      </c>
      <c r="W884">
        <v>1728.1929077928</v>
      </c>
      <c r="X884">
        <v>17281.929077928002</v>
      </c>
      <c r="Y884" t="s">
        <v>29</v>
      </c>
    </row>
    <row r="885" spans="1:25" x14ac:dyDescent="0.35">
      <c r="A885" t="s">
        <v>25</v>
      </c>
      <c r="B885" s="1">
        <v>34395</v>
      </c>
      <c r="C885">
        <v>18</v>
      </c>
      <c r="D885">
        <v>47</v>
      </c>
      <c r="E885">
        <v>310</v>
      </c>
      <c r="F885">
        <v>24</v>
      </c>
      <c r="G885">
        <v>0</v>
      </c>
      <c r="H885">
        <v>86.727749882242705</v>
      </c>
      <c r="I885">
        <v>40.648267093827897</v>
      </c>
      <c r="J885">
        <v>512.11346601182902</v>
      </c>
      <c r="K885">
        <v>8.9850349740209392</v>
      </c>
      <c r="L885">
        <v>67.835643495091702</v>
      </c>
      <c r="M885">
        <v>24.094977368063802</v>
      </c>
      <c r="N885">
        <v>7.59589318965687</v>
      </c>
      <c r="O885">
        <v>246.317835712555</v>
      </c>
      <c r="P885">
        <v>2004.9417941960701</v>
      </c>
      <c r="Q885" t="s">
        <v>31</v>
      </c>
      <c r="R885" t="s">
        <v>27</v>
      </c>
      <c r="S885">
        <v>95</v>
      </c>
      <c r="T885">
        <v>1456.07527200866</v>
      </c>
      <c r="U885">
        <v>2548.13172601515</v>
      </c>
      <c r="V885" t="s">
        <v>31</v>
      </c>
      <c r="W885">
        <v>2245.6960191675798</v>
      </c>
      <c r="X885">
        <v>22456.9601916758</v>
      </c>
      <c r="Y885" t="s">
        <v>29</v>
      </c>
    </row>
    <row r="886" spans="1:25" x14ac:dyDescent="0.35">
      <c r="A886" t="s">
        <v>25</v>
      </c>
      <c r="B886" s="1">
        <v>34396</v>
      </c>
      <c r="C886">
        <v>13</v>
      </c>
      <c r="D886">
        <v>86</v>
      </c>
      <c r="E886">
        <v>240</v>
      </c>
      <c r="F886">
        <v>28</v>
      </c>
      <c r="G886">
        <v>6.2</v>
      </c>
      <c r="H886">
        <v>48.535931518759</v>
      </c>
      <c r="I886">
        <v>24.7895225688113</v>
      </c>
      <c r="J886">
        <v>489.608535097973</v>
      </c>
      <c r="K886">
        <v>0.55757596492070605</v>
      </c>
      <c r="L886">
        <v>44.008522090273303</v>
      </c>
      <c r="M886">
        <v>0.85710444051807899</v>
      </c>
      <c r="N886">
        <v>2.0703255074811199E-2</v>
      </c>
      <c r="O886">
        <v>0.13885256276319899</v>
      </c>
      <c r="P886">
        <v>0.56502685485641102</v>
      </c>
      <c r="Q886" t="s">
        <v>26</v>
      </c>
      <c r="R886" t="s">
        <v>27</v>
      </c>
      <c r="S886">
        <v>95</v>
      </c>
      <c r="T886">
        <v>16.473049690523801</v>
      </c>
      <c r="U886">
        <v>28.827836958416601</v>
      </c>
      <c r="V886" t="s">
        <v>28</v>
      </c>
      <c r="W886">
        <v>62.136121528727401</v>
      </c>
      <c r="X886">
        <v>0</v>
      </c>
      <c r="Y886" t="s">
        <v>26</v>
      </c>
    </row>
    <row r="887" spans="1:25" x14ac:dyDescent="0.35">
      <c r="A887" t="s">
        <v>25</v>
      </c>
      <c r="B887" s="1">
        <v>34397</v>
      </c>
      <c r="C887">
        <v>17</v>
      </c>
      <c r="D887">
        <v>78</v>
      </c>
      <c r="E887">
        <v>190</v>
      </c>
      <c r="F887">
        <v>24</v>
      </c>
      <c r="G887">
        <v>0.2</v>
      </c>
      <c r="H887">
        <v>68.544736520273304</v>
      </c>
      <c r="I887">
        <v>25.483378104811301</v>
      </c>
      <c r="J887">
        <v>494.37253509797301</v>
      </c>
      <c r="K887">
        <v>2.0009216041378002</v>
      </c>
      <c r="L887">
        <v>45.148581227079099</v>
      </c>
      <c r="M887">
        <v>5.6224581277543901</v>
      </c>
      <c r="N887">
        <v>0.57801396436482</v>
      </c>
      <c r="O887">
        <v>5.4472149417427103</v>
      </c>
      <c r="P887">
        <v>23.178927130979101</v>
      </c>
      <c r="Q887" t="s">
        <v>28</v>
      </c>
      <c r="R887" t="s">
        <v>27</v>
      </c>
      <c r="S887">
        <v>95</v>
      </c>
      <c r="T887">
        <v>138.56036181821401</v>
      </c>
      <c r="U887">
        <v>242.48063318187499</v>
      </c>
      <c r="V887" t="s">
        <v>28</v>
      </c>
      <c r="W887">
        <v>379.94645489624702</v>
      </c>
      <c r="X887">
        <v>3799.46454896247</v>
      </c>
      <c r="Y887" t="s">
        <v>31</v>
      </c>
    </row>
    <row r="888" spans="1:25" x14ac:dyDescent="0.35">
      <c r="A888" t="s">
        <v>25</v>
      </c>
      <c r="B888" s="1">
        <v>34398</v>
      </c>
      <c r="C888">
        <v>17</v>
      </c>
      <c r="D888">
        <v>77</v>
      </c>
      <c r="E888">
        <v>160</v>
      </c>
      <c r="F888">
        <v>15</v>
      </c>
      <c r="G888">
        <v>0</v>
      </c>
      <c r="H888">
        <v>76.525397033852599</v>
      </c>
      <c r="I888">
        <v>26.208772528811298</v>
      </c>
      <c r="J888">
        <v>499.13653509797302</v>
      </c>
      <c r="K888">
        <v>1.7911076364393801</v>
      </c>
      <c r="L888">
        <v>46.3351094056612</v>
      </c>
      <c r="M888">
        <v>5.1292288315518402</v>
      </c>
      <c r="N888">
        <v>0.49131619116457798</v>
      </c>
      <c r="O888">
        <v>4.02954345038843</v>
      </c>
      <c r="P888">
        <v>17.9335810499276</v>
      </c>
      <c r="Q888" t="s">
        <v>28</v>
      </c>
      <c r="R888" t="s">
        <v>27</v>
      </c>
      <c r="S888">
        <v>95</v>
      </c>
      <c r="T888">
        <v>115.487670302585</v>
      </c>
      <c r="U888">
        <v>202.10342302952299</v>
      </c>
      <c r="V888" t="s">
        <v>28</v>
      </c>
      <c r="W888">
        <v>326.72176357963798</v>
      </c>
      <c r="X888">
        <v>3267.2176357963799</v>
      </c>
      <c r="Y888" t="s">
        <v>31</v>
      </c>
    </row>
    <row r="889" spans="1:25" x14ac:dyDescent="0.35">
      <c r="A889" t="s">
        <v>25</v>
      </c>
      <c r="B889" s="1">
        <v>34399</v>
      </c>
      <c r="C889">
        <v>23</v>
      </c>
      <c r="D889">
        <v>46</v>
      </c>
      <c r="E889">
        <v>320</v>
      </c>
      <c r="F889">
        <v>81</v>
      </c>
      <c r="G889">
        <v>0</v>
      </c>
      <c r="H889">
        <v>87.826072914474096</v>
      </c>
      <c r="I889">
        <v>28.476436000811301</v>
      </c>
      <c r="J889">
        <v>504.98053509797302</v>
      </c>
      <c r="K889">
        <v>37.137106267870202</v>
      </c>
      <c r="L889">
        <v>49.915841957253797</v>
      </c>
      <c r="M889">
        <v>52.990209961301801</v>
      </c>
      <c r="N889">
        <v>30.647509432401002</v>
      </c>
      <c r="O889">
        <v>1471.64377110498</v>
      </c>
      <c r="P889">
        <v>7431.2286805859703</v>
      </c>
      <c r="Q889" t="s">
        <v>32</v>
      </c>
      <c r="R889" t="s">
        <v>27</v>
      </c>
      <c r="S889">
        <v>95</v>
      </c>
      <c r="T889">
        <v>7858.9028267175299</v>
      </c>
      <c r="U889">
        <v>13753.079946755701</v>
      </c>
      <c r="V889" t="s">
        <v>29</v>
      </c>
      <c r="W889">
        <v>4741.1266970137704</v>
      </c>
      <c r="X889">
        <v>47411.266970137702</v>
      </c>
      <c r="Y889" t="s">
        <v>29</v>
      </c>
    </row>
    <row r="890" spans="1:25" x14ac:dyDescent="0.35">
      <c r="A890" t="s">
        <v>25</v>
      </c>
      <c r="B890" s="1">
        <v>34400</v>
      </c>
      <c r="C890">
        <v>20</v>
      </c>
      <c r="D890">
        <v>58</v>
      </c>
      <c r="E890">
        <v>310</v>
      </c>
      <c r="F890">
        <v>35</v>
      </c>
      <c r="G890">
        <v>0</v>
      </c>
      <c r="H890">
        <v>87.565990903225199</v>
      </c>
      <c r="I890">
        <v>30.0206217768113</v>
      </c>
      <c r="J890">
        <v>510.28453509797299</v>
      </c>
      <c r="K890">
        <v>17.624987290690498</v>
      </c>
      <c r="L890">
        <v>52.342779816536002</v>
      </c>
      <c r="M890">
        <v>33.564796355162898</v>
      </c>
      <c r="N890">
        <v>13.657890086655399</v>
      </c>
      <c r="O890">
        <v>751.91936397901702</v>
      </c>
      <c r="P890">
        <v>4107.12559963489</v>
      </c>
      <c r="Q890" t="s">
        <v>32</v>
      </c>
      <c r="R890" t="s">
        <v>27</v>
      </c>
      <c r="S890">
        <v>95</v>
      </c>
      <c r="T890">
        <v>3610.9234915404099</v>
      </c>
      <c r="U890">
        <v>6319.1161101957196</v>
      </c>
      <c r="V890" t="s">
        <v>32</v>
      </c>
      <c r="W890">
        <v>3709.4800823959799</v>
      </c>
      <c r="X890">
        <v>37094.800823959798</v>
      </c>
      <c r="Y890" t="s">
        <v>29</v>
      </c>
    </row>
    <row r="891" spans="1:25" x14ac:dyDescent="0.35">
      <c r="A891" t="s">
        <v>25</v>
      </c>
      <c r="B891" s="1">
        <v>34401</v>
      </c>
      <c r="C891">
        <v>13</v>
      </c>
      <c r="D891">
        <v>54</v>
      </c>
      <c r="E891">
        <v>200</v>
      </c>
      <c r="F891">
        <v>50</v>
      </c>
      <c r="G891">
        <v>9.4</v>
      </c>
      <c r="H891">
        <v>65.824159400463003</v>
      </c>
      <c r="I891">
        <v>16.015250115004498</v>
      </c>
      <c r="J891">
        <v>470.74323002944698</v>
      </c>
      <c r="K891">
        <v>5.44995241335402</v>
      </c>
      <c r="L891">
        <v>29.519756312124599</v>
      </c>
      <c r="M891">
        <v>10.5975928147645</v>
      </c>
      <c r="N891">
        <v>1.7749482651984401</v>
      </c>
      <c r="O891">
        <v>65.163832411470196</v>
      </c>
      <c r="P891">
        <v>125.640334935301</v>
      </c>
      <c r="Q891" t="s">
        <v>28</v>
      </c>
      <c r="R891" t="s">
        <v>27</v>
      </c>
      <c r="S891">
        <v>95</v>
      </c>
      <c r="T891">
        <v>688.36883124102098</v>
      </c>
      <c r="U891">
        <v>1204.64545467179</v>
      </c>
      <c r="V891" t="s">
        <v>30</v>
      </c>
      <c r="W891">
        <v>1339.9238462000301</v>
      </c>
      <c r="X891">
        <v>13399.238462000299</v>
      </c>
      <c r="Y891" t="s">
        <v>29</v>
      </c>
    </row>
    <row r="892" spans="1:25" x14ac:dyDescent="0.35">
      <c r="A892" t="s">
        <v>25</v>
      </c>
      <c r="B892" s="1">
        <v>34402</v>
      </c>
      <c r="C892">
        <v>14</v>
      </c>
      <c r="D892">
        <v>66</v>
      </c>
      <c r="E892">
        <v>200</v>
      </c>
      <c r="F892">
        <v>57</v>
      </c>
      <c r="G892">
        <v>1</v>
      </c>
      <c r="H892">
        <v>77.5412178928012</v>
      </c>
      <c r="I892">
        <v>16.9098393470045</v>
      </c>
      <c r="J892">
        <v>474.96723002944702</v>
      </c>
      <c r="K892">
        <v>9.8658705377927305</v>
      </c>
      <c r="L892">
        <v>31.055568648735701</v>
      </c>
      <c r="M892">
        <v>17.313253824082299</v>
      </c>
      <c r="N892">
        <v>4.2315472651416197</v>
      </c>
      <c r="O892">
        <v>244.65602580662801</v>
      </c>
      <c r="P892">
        <v>521.08072831667596</v>
      </c>
      <c r="Q892" t="s">
        <v>30</v>
      </c>
      <c r="R892" t="s">
        <v>27</v>
      </c>
      <c r="S892">
        <v>95</v>
      </c>
      <c r="T892">
        <v>1665.2305994299199</v>
      </c>
      <c r="U892">
        <v>2914.1535490023598</v>
      </c>
      <c r="V892" t="s">
        <v>31</v>
      </c>
      <c r="W892">
        <v>2443.5730624931798</v>
      </c>
      <c r="X892">
        <v>24435.730624931799</v>
      </c>
      <c r="Y892" t="s">
        <v>29</v>
      </c>
    </row>
    <row r="893" spans="1:25" x14ac:dyDescent="0.35">
      <c r="A893" t="s">
        <v>25</v>
      </c>
      <c r="B893" s="1">
        <v>34403</v>
      </c>
      <c r="C893">
        <v>12</v>
      </c>
      <c r="D893">
        <v>72</v>
      </c>
      <c r="E893">
        <v>200</v>
      </c>
      <c r="F893">
        <v>59</v>
      </c>
      <c r="G893">
        <v>8.4</v>
      </c>
      <c r="H893">
        <v>59.1715589105901</v>
      </c>
      <c r="I893">
        <v>9.3715981339586705</v>
      </c>
      <c r="J893">
        <v>443.62657405706102</v>
      </c>
      <c r="K893">
        <v>4.2815086007787801</v>
      </c>
      <c r="L893">
        <v>17.802977829897699</v>
      </c>
      <c r="M893">
        <v>6.4417203962464402</v>
      </c>
      <c r="N893">
        <v>0.73536374502603197</v>
      </c>
      <c r="O893">
        <v>28.089436644251101</v>
      </c>
      <c r="P893">
        <v>18.9457218602663</v>
      </c>
      <c r="Q893" t="s">
        <v>28</v>
      </c>
      <c r="R893" t="s">
        <v>27</v>
      </c>
      <c r="S893">
        <v>95</v>
      </c>
      <c r="T893">
        <v>472.428948055837</v>
      </c>
      <c r="U893">
        <v>826.75065909771502</v>
      </c>
      <c r="V893" t="s">
        <v>30</v>
      </c>
      <c r="W893">
        <v>1011.27863321751</v>
      </c>
      <c r="X893">
        <v>0</v>
      </c>
      <c r="Y893" t="s">
        <v>26</v>
      </c>
    </row>
    <row r="894" spans="1:25" x14ac:dyDescent="0.35">
      <c r="A894" t="s">
        <v>25</v>
      </c>
      <c r="B894" s="1">
        <v>34404</v>
      </c>
      <c r="C894">
        <v>15</v>
      </c>
      <c r="D894">
        <v>70</v>
      </c>
      <c r="E894">
        <v>190</v>
      </c>
      <c r="F894">
        <v>28</v>
      </c>
      <c r="G894">
        <v>4.4000000000000004</v>
      </c>
      <c r="H894">
        <v>59.073137660825502</v>
      </c>
      <c r="I894">
        <v>6.3500218636105199</v>
      </c>
      <c r="J894">
        <v>434.06258874080203</v>
      </c>
      <c r="K894">
        <v>1.57803305719567</v>
      </c>
      <c r="L894">
        <v>12.251950771899001</v>
      </c>
      <c r="M894">
        <v>1.3052483176137699</v>
      </c>
      <c r="N894">
        <v>4.3585874653941002E-2</v>
      </c>
      <c r="O894">
        <v>1.4460431033041301</v>
      </c>
      <c r="P894">
        <v>0.42614499965325597</v>
      </c>
      <c r="Q894" t="s">
        <v>26</v>
      </c>
      <c r="R894" t="s">
        <v>27</v>
      </c>
      <c r="S894">
        <v>95</v>
      </c>
      <c r="T894">
        <v>93.702687627456797</v>
      </c>
      <c r="U894">
        <v>163.97970334804899</v>
      </c>
      <c r="V894" t="s">
        <v>28</v>
      </c>
      <c r="W894">
        <v>274.41964670413898</v>
      </c>
      <c r="X894">
        <v>0</v>
      </c>
      <c r="Y894" t="s">
        <v>26</v>
      </c>
    </row>
    <row r="895" spans="1:25" x14ac:dyDescent="0.35">
      <c r="A895" t="s">
        <v>25</v>
      </c>
      <c r="B895" s="1">
        <v>34405</v>
      </c>
      <c r="C895">
        <v>17</v>
      </c>
      <c r="D895">
        <v>67</v>
      </c>
      <c r="E895">
        <v>50</v>
      </c>
      <c r="F895">
        <v>22</v>
      </c>
      <c r="G895">
        <v>0</v>
      </c>
      <c r="H895">
        <v>76.173719836090797</v>
      </c>
      <c r="I895">
        <v>7.3908051676105204</v>
      </c>
      <c r="J895">
        <v>438.82658874080198</v>
      </c>
      <c r="K895">
        <v>2.4891501850283602</v>
      </c>
      <c r="L895">
        <v>14.1843703306889</v>
      </c>
      <c r="M895">
        <v>3.13916120397377</v>
      </c>
      <c r="N895">
        <v>0.20602931026010701</v>
      </c>
      <c r="O895">
        <v>5.77656433650629</v>
      </c>
      <c r="P895">
        <v>2.3647682630106899</v>
      </c>
      <c r="Q895" t="s">
        <v>26</v>
      </c>
      <c r="R895" t="s">
        <v>27</v>
      </c>
      <c r="S895">
        <v>95</v>
      </c>
      <c r="T895">
        <v>197.97452824446299</v>
      </c>
      <c r="U895">
        <v>346.45542442781101</v>
      </c>
      <c r="V895" t="s">
        <v>28</v>
      </c>
      <c r="W895">
        <v>508.91569195921602</v>
      </c>
      <c r="X895">
        <v>5089.1569195921602</v>
      </c>
      <c r="Y895" t="s">
        <v>32</v>
      </c>
    </row>
    <row r="896" spans="1:25" x14ac:dyDescent="0.35">
      <c r="A896" t="s">
        <v>25</v>
      </c>
      <c r="B896" s="1">
        <v>34406</v>
      </c>
      <c r="C896">
        <v>19</v>
      </c>
      <c r="D896">
        <v>70</v>
      </c>
      <c r="E896">
        <v>50</v>
      </c>
      <c r="F896">
        <v>15</v>
      </c>
      <c r="G896">
        <v>0</v>
      </c>
      <c r="H896">
        <v>81.336350836961401</v>
      </c>
      <c r="I896">
        <v>8.4415206076105207</v>
      </c>
      <c r="J896">
        <v>443.950588740802</v>
      </c>
      <c r="K896">
        <v>2.80271700507515</v>
      </c>
      <c r="L896">
        <v>16.1169021177178</v>
      </c>
      <c r="M896">
        <v>3.93856639318065</v>
      </c>
      <c r="N896">
        <v>0.30783462435897402</v>
      </c>
      <c r="O896">
        <v>8.7387597206975602</v>
      </c>
      <c r="P896">
        <v>4.7447611328976897</v>
      </c>
      <c r="Q896" t="s">
        <v>26</v>
      </c>
      <c r="R896" t="s">
        <v>27</v>
      </c>
      <c r="S896">
        <v>95</v>
      </c>
      <c r="T896">
        <v>240.003914336337</v>
      </c>
      <c r="U896">
        <v>420.00685008859</v>
      </c>
      <c r="V896" t="s">
        <v>28</v>
      </c>
      <c r="W896">
        <v>594.53087990685003</v>
      </c>
      <c r="X896">
        <v>5945.3087990684999</v>
      </c>
      <c r="Y896" t="s">
        <v>32</v>
      </c>
    </row>
    <row r="897" spans="1:25" x14ac:dyDescent="0.35">
      <c r="A897" t="s">
        <v>25</v>
      </c>
      <c r="B897" s="1">
        <v>34407</v>
      </c>
      <c r="C897">
        <v>16</v>
      </c>
      <c r="D897">
        <v>92</v>
      </c>
      <c r="E897">
        <v>50</v>
      </c>
      <c r="F897">
        <v>17</v>
      </c>
      <c r="G897">
        <v>0</v>
      </c>
      <c r="H897">
        <v>79.009872385702195</v>
      </c>
      <c r="I897">
        <v>8.6798918716105202</v>
      </c>
      <c r="J897">
        <v>448.53458874080201</v>
      </c>
      <c r="K897">
        <v>2.4254157789942301</v>
      </c>
      <c r="L897">
        <v>16.5586882047667</v>
      </c>
      <c r="M897">
        <v>3.4013940331021</v>
      </c>
      <c r="N897">
        <v>0.23746614258385701</v>
      </c>
      <c r="O897">
        <v>6.0265707197241696</v>
      </c>
      <c r="P897">
        <v>3.4718392283285899</v>
      </c>
      <c r="Q897" t="s">
        <v>26</v>
      </c>
      <c r="R897" t="s">
        <v>27</v>
      </c>
      <c r="S897">
        <v>95</v>
      </c>
      <c r="T897">
        <v>189.78882880946699</v>
      </c>
      <c r="U897">
        <v>332.13045041656801</v>
      </c>
      <c r="V897" t="s">
        <v>28</v>
      </c>
      <c r="W897">
        <v>491.74450575683198</v>
      </c>
      <c r="X897">
        <v>4917.4450575683204</v>
      </c>
      <c r="Y897" t="s">
        <v>32</v>
      </c>
    </row>
    <row r="898" spans="1:25" x14ac:dyDescent="0.35">
      <c r="A898" t="s">
        <v>25</v>
      </c>
      <c r="B898" s="1">
        <v>34408</v>
      </c>
      <c r="C898">
        <v>19</v>
      </c>
      <c r="D898">
        <v>80</v>
      </c>
      <c r="E898">
        <v>30</v>
      </c>
      <c r="F898">
        <v>13</v>
      </c>
      <c r="G898">
        <v>3.6</v>
      </c>
      <c r="H898">
        <v>59.177516066837804</v>
      </c>
      <c r="I898">
        <v>6.1202210954016296</v>
      </c>
      <c r="J898">
        <v>443.412114266782</v>
      </c>
      <c r="K898">
        <v>0.746305845042742</v>
      </c>
      <c r="L898">
        <v>11.8321571253271</v>
      </c>
      <c r="M898">
        <v>0.49408708153845599</v>
      </c>
      <c r="N898">
        <v>7.8091020295313097E-3</v>
      </c>
      <c r="O898">
        <v>0.16339024458676399</v>
      </c>
      <c r="P898">
        <v>4.44958572068304E-2</v>
      </c>
      <c r="Q898" t="s">
        <v>26</v>
      </c>
      <c r="R898" t="s">
        <v>27</v>
      </c>
      <c r="S898">
        <v>95</v>
      </c>
      <c r="T898">
        <v>26.8897397965092</v>
      </c>
      <c r="U898">
        <v>47.057044643891103</v>
      </c>
      <c r="V898" t="s">
        <v>28</v>
      </c>
      <c r="W898">
        <v>94.881775572484003</v>
      </c>
      <c r="X898">
        <v>0</v>
      </c>
      <c r="Y898" t="s">
        <v>26</v>
      </c>
    </row>
    <row r="899" spans="1:25" x14ac:dyDescent="0.35">
      <c r="A899" t="s">
        <v>25</v>
      </c>
      <c r="B899" s="1">
        <v>34409</v>
      </c>
      <c r="C899">
        <v>19</v>
      </c>
      <c r="D899">
        <v>74</v>
      </c>
      <c r="E899">
        <v>330</v>
      </c>
      <c r="F899">
        <v>40</v>
      </c>
      <c r="G899">
        <v>0</v>
      </c>
      <c r="H899">
        <v>76.966988031448494</v>
      </c>
      <c r="I899">
        <v>7.0308411434016298</v>
      </c>
      <c r="J899">
        <v>448.53611426678202</v>
      </c>
      <c r="K899">
        <v>6.5140376890542102</v>
      </c>
      <c r="L899">
        <v>13.5314170490074</v>
      </c>
      <c r="M899">
        <v>8.1214291198891608</v>
      </c>
      <c r="N899">
        <v>1.1082005345085399</v>
      </c>
      <c r="O899">
        <v>63.296836996229899</v>
      </c>
      <c r="P899">
        <v>23.323971374474599</v>
      </c>
      <c r="Q899" t="s">
        <v>28</v>
      </c>
      <c r="R899" t="s">
        <v>27</v>
      </c>
      <c r="S899">
        <v>95</v>
      </c>
      <c r="T899">
        <v>904.12853684170295</v>
      </c>
      <c r="U899">
        <v>1582.2249394729799</v>
      </c>
      <c r="V899" t="s">
        <v>30</v>
      </c>
      <c r="W899">
        <v>1629.4533356116001</v>
      </c>
      <c r="X899">
        <v>16294.533356116001</v>
      </c>
      <c r="Y899" t="s">
        <v>29</v>
      </c>
    </row>
    <row r="900" spans="1:25" x14ac:dyDescent="0.35">
      <c r="A900" t="s">
        <v>25</v>
      </c>
      <c r="B900" s="1">
        <v>34410</v>
      </c>
      <c r="C900">
        <v>21</v>
      </c>
      <c r="D900">
        <v>58</v>
      </c>
      <c r="E900">
        <v>300</v>
      </c>
      <c r="F900">
        <v>72</v>
      </c>
      <c r="G900">
        <v>0</v>
      </c>
      <c r="H900">
        <v>85.270662291322793</v>
      </c>
      <c r="I900">
        <v>8.64821107940163</v>
      </c>
      <c r="J900">
        <v>454.020114266782</v>
      </c>
      <c r="K900">
        <v>25.5050094005509</v>
      </c>
      <c r="L900">
        <v>16.510203023230101</v>
      </c>
      <c r="M900">
        <v>25.576363647882602</v>
      </c>
      <c r="N900">
        <v>8.44196557382093</v>
      </c>
      <c r="O900">
        <v>721.99351834813501</v>
      </c>
      <c r="P900">
        <v>413.27336713121599</v>
      </c>
      <c r="Q900" t="s">
        <v>28</v>
      </c>
      <c r="R900" t="s">
        <v>27</v>
      </c>
      <c r="S900">
        <v>95</v>
      </c>
      <c r="T900">
        <v>5512.3191407328404</v>
      </c>
      <c r="U900">
        <v>9646.5584962824796</v>
      </c>
      <c r="V900" t="s">
        <v>32</v>
      </c>
      <c r="W900">
        <v>4355.43374536994</v>
      </c>
      <c r="X900">
        <v>43554.337453699402</v>
      </c>
      <c r="Y900" t="s">
        <v>29</v>
      </c>
    </row>
    <row r="901" spans="1:25" x14ac:dyDescent="0.35">
      <c r="A901" t="s">
        <v>25</v>
      </c>
      <c r="B901" s="1">
        <v>34411</v>
      </c>
      <c r="C901">
        <v>17</v>
      </c>
      <c r="D901">
        <v>77</v>
      </c>
      <c r="E901">
        <v>30</v>
      </c>
      <c r="F901">
        <v>17</v>
      </c>
      <c r="G901">
        <v>0</v>
      </c>
      <c r="H901">
        <v>83.832408692652606</v>
      </c>
      <c r="I901">
        <v>9.3736055034016292</v>
      </c>
      <c r="J901">
        <v>458.78411426678201</v>
      </c>
      <c r="K901">
        <v>4.23412560506421</v>
      </c>
      <c r="L901">
        <v>17.836166035379101</v>
      </c>
      <c r="M901">
        <v>6.38155922907504</v>
      </c>
      <c r="N901">
        <v>0.72325150798337901</v>
      </c>
      <c r="O901">
        <v>27.345110391624299</v>
      </c>
      <c r="P901">
        <v>18.518219954042799</v>
      </c>
      <c r="Q901" t="s">
        <v>28</v>
      </c>
      <c r="R901" t="s">
        <v>27</v>
      </c>
      <c r="S901">
        <v>95</v>
      </c>
      <c r="T901">
        <v>464.21295883451802</v>
      </c>
      <c r="U901">
        <v>812.37267796040601</v>
      </c>
      <c r="V901" t="s">
        <v>30</v>
      </c>
      <c r="W901">
        <v>997.82728635135095</v>
      </c>
      <c r="X901">
        <v>9978.2728635135099</v>
      </c>
      <c r="Y901" t="s">
        <v>32</v>
      </c>
    </row>
    <row r="902" spans="1:25" x14ac:dyDescent="0.35">
      <c r="A902" t="s">
        <v>25</v>
      </c>
      <c r="B902" s="1">
        <v>34412</v>
      </c>
      <c r="C902">
        <v>19</v>
      </c>
      <c r="D902">
        <v>43</v>
      </c>
      <c r="E902">
        <v>330</v>
      </c>
      <c r="F902">
        <v>35</v>
      </c>
      <c r="G902">
        <v>2</v>
      </c>
      <c r="H902">
        <v>82.641476266166507</v>
      </c>
      <c r="I902">
        <v>9.7286702466519301</v>
      </c>
      <c r="J902">
        <v>463.90811426678198</v>
      </c>
      <c r="K902">
        <v>8.9914910898397302</v>
      </c>
      <c r="L902">
        <v>18.488052806140299</v>
      </c>
      <c r="M902">
        <v>12.441406524519699</v>
      </c>
      <c r="N902">
        <v>2.3576964268117799</v>
      </c>
      <c r="O902">
        <v>159.02925195320401</v>
      </c>
      <c r="P902">
        <v>116.376106537966</v>
      </c>
      <c r="Q902" t="s">
        <v>28</v>
      </c>
      <c r="R902" t="s">
        <v>27</v>
      </c>
      <c r="S902">
        <v>95</v>
      </c>
      <c r="T902">
        <v>1457.5890158859299</v>
      </c>
      <c r="U902">
        <v>2550.7807778003698</v>
      </c>
      <c r="V902" t="s">
        <v>31</v>
      </c>
      <c r="W902">
        <v>2247.1894408684502</v>
      </c>
      <c r="X902">
        <v>22471.8944086845</v>
      </c>
      <c r="Y902" t="s">
        <v>29</v>
      </c>
    </row>
    <row r="903" spans="1:25" x14ac:dyDescent="0.35">
      <c r="A903" t="s">
        <v>25</v>
      </c>
      <c r="B903" s="1">
        <v>34413</v>
      </c>
      <c r="C903">
        <v>12</v>
      </c>
      <c r="D903">
        <v>83</v>
      </c>
      <c r="E903">
        <v>210</v>
      </c>
      <c r="F903">
        <v>75</v>
      </c>
      <c r="G903">
        <v>6.8</v>
      </c>
      <c r="H903">
        <v>56.5955193386677</v>
      </c>
      <c r="I903">
        <v>5.4005586448790597</v>
      </c>
      <c r="J903">
        <v>441.21391264600697</v>
      </c>
      <c r="K903">
        <v>3.7560626329924598</v>
      </c>
      <c r="L903">
        <v>10.480410761047199</v>
      </c>
      <c r="M903">
        <v>4.1358680933877201</v>
      </c>
      <c r="N903">
        <v>0.33565407665357899</v>
      </c>
      <c r="O903">
        <v>12.992862299586101</v>
      </c>
      <c r="P903">
        <v>2.6833914420760401</v>
      </c>
      <c r="Q903" t="s">
        <v>26</v>
      </c>
      <c r="R903" t="s">
        <v>27</v>
      </c>
      <c r="S903">
        <v>95</v>
      </c>
      <c r="T903">
        <v>383.97019058956499</v>
      </c>
      <c r="U903">
        <v>671.94783353173898</v>
      </c>
      <c r="V903" t="s">
        <v>30</v>
      </c>
      <c r="W903">
        <v>862.07777108839502</v>
      </c>
      <c r="X903">
        <v>0</v>
      </c>
      <c r="Y903" t="s">
        <v>26</v>
      </c>
    </row>
    <row r="904" spans="1:25" x14ac:dyDescent="0.35">
      <c r="A904" t="s">
        <v>25</v>
      </c>
      <c r="B904" s="1">
        <v>34414</v>
      </c>
      <c r="C904">
        <v>12</v>
      </c>
      <c r="D904">
        <v>80</v>
      </c>
      <c r="E904">
        <v>200</v>
      </c>
      <c r="F904">
        <v>59</v>
      </c>
      <c r="G904">
        <v>12</v>
      </c>
      <c r="H904">
        <v>48.271332691270601</v>
      </c>
      <c r="I904">
        <v>2.6085880192153899</v>
      </c>
      <c r="J904">
        <v>396.59260583404199</v>
      </c>
      <c r="K904">
        <v>1.4511091730909</v>
      </c>
      <c r="L904">
        <v>5.1327739812822601</v>
      </c>
      <c r="M904">
        <v>0.63137491936773504</v>
      </c>
      <c r="N904">
        <v>1.20525091858904E-2</v>
      </c>
      <c r="O904">
        <v>0.32275343640827098</v>
      </c>
      <c r="P904">
        <v>1.25044070581824E-2</v>
      </c>
      <c r="Q904" t="s">
        <v>26</v>
      </c>
      <c r="R904" t="s">
        <v>27</v>
      </c>
      <c r="S904">
        <v>95</v>
      </c>
      <c r="T904">
        <v>81.558688582341802</v>
      </c>
      <c r="U904">
        <v>142.72770501909801</v>
      </c>
      <c r="V904" t="s">
        <v>28</v>
      </c>
      <c r="W904">
        <v>244.24239181068799</v>
      </c>
      <c r="X904">
        <v>0</v>
      </c>
      <c r="Y904" t="s">
        <v>26</v>
      </c>
    </row>
    <row r="905" spans="1:25" x14ac:dyDescent="0.35">
      <c r="A905" t="s">
        <v>25</v>
      </c>
      <c r="B905" s="1">
        <v>34415</v>
      </c>
      <c r="C905">
        <v>14</v>
      </c>
      <c r="D905">
        <v>65</v>
      </c>
      <c r="E905">
        <v>200</v>
      </c>
      <c r="F905">
        <v>29</v>
      </c>
      <c r="G905">
        <v>2.2000000000000002</v>
      </c>
      <c r="H905">
        <v>64.339907405713205</v>
      </c>
      <c r="I905">
        <v>2.3875625031957699</v>
      </c>
      <c r="J905">
        <v>400.81660583404198</v>
      </c>
      <c r="K905">
        <v>2.2114831574566298</v>
      </c>
      <c r="L905">
        <v>4.70505792512615</v>
      </c>
      <c r="M905">
        <v>0.92687389574424595</v>
      </c>
      <c r="N905">
        <v>2.3779102353451501E-2</v>
      </c>
      <c r="O905">
        <v>0.85771668041815197</v>
      </c>
      <c r="P905">
        <v>2.6990690592710101E-2</v>
      </c>
      <c r="Q905" t="s">
        <v>26</v>
      </c>
      <c r="R905" t="s">
        <v>27</v>
      </c>
      <c r="S905">
        <v>95</v>
      </c>
      <c r="T905">
        <v>163.23864341130101</v>
      </c>
      <c r="U905">
        <v>285.66762596977702</v>
      </c>
      <c r="V905" t="s">
        <v>28</v>
      </c>
      <c r="W905">
        <v>434.79534673209298</v>
      </c>
      <c r="X905">
        <v>4347.95346732093</v>
      </c>
      <c r="Y905" t="s">
        <v>32</v>
      </c>
    </row>
    <row r="906" spans="1:25" x14ac:dyDescent="0.35">
      <c r="A906" t="s">
        <v>25</v>
      </c>
      <c r="B906" s="1">
        <v>34416</v>
      </c>
      <c r="C906">
        <v>15</v>
      </c>
      <c r="D906">
        <v>62</v>
      </c>
      <c r="E906">
        <v>60</v>
      </c>
      <c r="F906">
        <v>17</v>
      </c>
      <c r="G906">
        <v>0</v>
      </c>
      <c r="H906">
        <v>77.727189844326105</v>
      </c>
      <c r="I906">
        <v>3.45361176719577</v>
      </c>
      <c r="J906">
        <v>405.22060583404198</v>
      </c>
      <c r="K906">
        <v>2.1675708193875902</v>
      </c>
      <c r="L906">
        <v>6.7631217988721302</v>
      </c>
      <c r="M906">
        <v>1.32147851454895</v>
      </c>
      <c r="N906">
        <v>4.4549752181343397E-2</v>
      </c>
      <c r="O906">
        <v>1.67041622970953</v>
      </c>
      <c r="P906">
        <v>0.124514506181093</v>
      </c>
      <c r="Q906" t="s">
        <v>26</v>
      </c>
      <c r="R906" t="s">
        <v>27</v>
      </c>
      <c r="S906">
        <v>95</v>
      </c>
      <c r="T906">
        <v>157.970324901705</v>
      </c>
      <c r="U906">
        <v>276.44806857798397</v>
      </c>
      <c r="V906" t="s">
        <v>28</v>
      </c>
      <c r="W906">
        <v>423.25055842188698</v>
      </c>
      <c r="X906">
        <v>4232.5055842188704</v>
      </c>
      <c r="Y906" t="s">
        <v>32</v>
      </c>
    </row>
    <row r="907" spans="1:25" x14ac:dyDescent="0.35">
      <c r="A907" t="s">
        <v>25</v>
      </c>
      <c r="B907" s="1">
        <v>34417</v>
      </c>
      <c r="C907">
        <v>13</v>
      </c>
      <c r="D907">
        <v>63</v>
      </c>
      <c r="E907">
        <v>200</v>
      </c>
      <c r="F907">
        <v>66</v>
      </c>
      <c r="G907">
        <v>0.6</v>
      </c>
      <c r="H907">
        <v>82.365594901456404</v>
      </c>
      <c r="I907">
        <v>4.3626635831957703</v>
      </c>
      <c r="J907">
        <v>409.26460583404202</v>
      </c>
      <c r="K907">
        <v>17.071802600009701</v>
      </c>
      <c r="L907">
        <v>8.4988381708915295</v>
      </c>
      <c r="M907">
        <v>14.5178639120179</v>
      </c>
      <c r="N907">
        <v>3.0983945520499798</v>
      </c>
      <c r="O907">
        <v>239.56545909635901</v>
      </c>
      <c r="P907">
        <v>30.493166184745</v>
      </c>
      <c r="Q907" t="s">
        <v>28</v>
      </c>
      <c r="R907" t="s">
        <v>27</v>
      </c>
      <c r="S907">
        <v>95</v>
      </c>
      <c r="T907">
        <v>3471.3839492238099</v>
      </c>
      <c r="U907">
        <v>6074.9219111416696</v>
      </c>
      <c r="V907" t="s">
        <v>32</v>
      </c>
      <c r="W907">
        <v>3644.10941971481</v>
      </c>
      <c r="X907">
        <v>36441.094197148101</v>
      </c>
      <c r="Y907" t="s">
        <v>29</v>
      </c>
    </row>
    <row r="908" spans="1:25" x14ac:dyDescent="0.35">
      <c r="A908" t="s">
        <v>25</v>
      </c>
      <c r="B908" s="1">
        <v>34418</v>
      </c>
      <c r="C908">
        <v>11</v>
      </c>
      <c r="D908">
        <v>67</v>
      </c>
      <c r="E908">
        <v>200</v>
      </c>
      <c r="F908">
        <v>40</v>
      </c>
      <c r="G908">
        <v>8.1999999999999993</v>
      </c>
      <c r="H908">
        <v>57.607328223287404</v>
      </c>
      <c r="I908">
        <v>2.4164373228707201</v>
      </c>
      <c r="J908">
        <v>383.725651990622</v>
      </c>
      <c r="K908">
        <v>2.5999477446008998</v>
      </c>
      <c r="L908">
        <v>4.7579686999955904</v>
      </c>
      <c r="M908">
        <v>1.39830225819771</v>
      </c>
      <c r="N908">
        <v>4.9236001755468897E-2</v>
      </c>
      <c r="O908">
        <v>1.3678649247713</v>
      </c>
      <c r="P908">
        <v>4.4211797090659602E-2</v>
      </c>
      <c r="Q908" t="s">
        <v>26</v>
      </c>
      <c r="R908" t="s">
        <v>27</v>
      </c>
      <c r="S908">
        <v>95</v>
      </c>
      <c r="T908">
        <v>212.49661212248799</v>
      </c>
      <c r="U908">
        <v>371.86907121435303</v>
      </c>
      <c r="V908" t="s">
        <v>28</v>
      </c>
      <c r="W908">
        <v>538.96442230371099</v>
      </c>
      <c r="X908">
        <v>0</v>
      </c>
      <c r="Y908" t="s">
        <v>26</v>
      </c>
    </row>
    <row r="909" spans="1:25" x14ac:dyDescent="0.35">
      <c r="A909" t="s">
        <v>25</v>
      </c>
      <c r="B909" s="1">
        <v>34419</v>
      </c>
      <c r="C909">
        <v>13</v>
      </c>
      <c r="D909">
        <v>65</v>
      </c>
      <c r="E909">
        <v>190</v>
      </c>
      <c r="F909">
        <v>53</v>
      </c>
      <c r="G909">
        <v>7</v>
      </c>
      <c r="H909">
        <v>60.619819729345501</v>
      </c>
      <c r="I909">
        <v>1.50994946446972</v>
      </c>
      <c r="J909">
        <v>365.099670132624</v>
      </c>
      <c r="K909">
        <v>4.4376906036631301</v>
      </c>
      <c r="L909">
        <v>2.9889948258559902</v>
      </c>
      <c r="M909">
        <v>2.5581326339286599</v>
      </c>
      <c r="N909">
        <v>0.14341438560162001</v>
      </c>
      <c r="O909">
        <v>1.37599281112386</v>
      </c>
      <c r="P909">
        <v>1.45032644437143E-2</v>
      </c>
      <c r="Q909" t="s">
        <v>26</v>
      </c>
      <c r="R909" t="s">
        <v>27</v>
      </c>
      <c r="S909">
        <v>95</v>
      </c>
      <c r="T909">
        <v>499.82989170340198</v>
      </c>
      <c r="U909">
        <v>874.702310480954</v>
      </c>
      <c r="V909" t="s">
        <v>30</v>
      </c>
      <c r="W909">
        <v>1055.5830900024</v>
      </c>
      <c r="X909">
        <v>10555.830900024001</v>
      </c>
      <c r="Y909" t="s">
        <v>29</v>
      </c>
    </row>
    <row r="910" spans="1:25" x14ac:dyDescent="0.35">
      <c r="A910" t="s">
        <v>25</v>
      </c>
      <c r="B910" s="1">
        <v>34420</v>
      </c>
      <c r="C910">
        <v>17</v>
      </c>
      <c r="D910">
        <v>78</v>
      </c>
      <c r="E910">
        <v>210</v>
      </c>
      <c r="F910">
        <v>33</v>
      </c>
      <c r="G910">
        <v>0.2</v>
      </c>
      <c r="H910">
        <v>74.756266016651907</v>
      </c>
      <c r="I910">
        <v>2.2038050004697101</v>
      </c>
      <c r="J910">
        <v>369.86367013262401</v>
      </c>
      <c r="K910">
        <v>3.9846967453491802</v>
      </c>
      <c r="L910">
        <v>4.3429176267264102</v>
      </c>
      <c r="M910">
        <v>2.6782016975396501</v>
      </c>
      <c r="N910">
        <v>0.15554337258782799</v>
      </c>
      <c r="O910">
        <v>3.35741340282329</v>
      </c>
      <c r="P910">
        <v>8.7193749089303496E-2</v>
      </c>
      <c r="Q910" t="s">
        <v>26</v>
      </c>
      <c r="R910" t="s">
        <v>27</v>
      </c>
      <c r="S910">
        <v>95</v>
      </c>
      <c r="T910">
        <v>421.73178502047102</v>
      </c>
      <c r="U910">
        <v>738.03062378582501</v>
      </c>
      <c r="V910" t="s">
        <v>30</v>
      </c>
      <c r="W910">
        <v>926.98395991342204</v>
      </c>
      <c r="X910">
        <v>9269.8395991342095</v>
      </c>
      <c r="Y910" t="s">
        <v>32</v>
      </c>
    </row>
    <row r="911" spans="1:25" x14ac:dyDescent="0.35">
      <c r="A911" t="s">
        <v>25</v>
      </c>
      <c r="B911" s="1">
        <v>34421</v>
      </c>
      <c r="C911">
        <v>20</v>
      </c>
      <c r="D911">
        <v>65</v>
      </c>
      <c r="E911">
        <v>340</v>
      </c>
      <c r="F911">
        <v>17</v>
      </c>
      <c r="G911">
        <v>0</v>
      </c>
      <c r="H911">
        <v>82.116400496108696</v>
      </c>
      <c r="I911">
        <v>3.49062648046971</v>
      </c>
      <c r="J911">
        <v>375.16767013262398</v>
      </c>
      <c r="K911">
        <v>3.4015382098654698</v>
      </c>
      <c r="L911">
        <v>6.82255725685022</v>
      </c>
      <c r="M911">
        <v>2.8349742354341601</v>
      </c>
      <c r="N911">
        <v>0.17202075123018701</v>
      </c>
      <c r="O911">
        <v>5.6787049344705203</v>
      </c>
      <c r="P911">
        <v>0.43211529226196999</v>
      </c>
      <c r="Q911" t="s">
        <v>26</v>
      </c>
      <c r="R911" t="s">
        <v>27</v>
      </c>
      <c r="S911">
        <v>95</v>
      </c>
      <c r="T911">
        <v>327.78173925887899</v>
      </c>
      <c r="U911">
        <v>573.61804370303696</v>
      </c>
      <c r="V911" t="s">
        <v>30</v>
      </c>
      <c r="W911">
        <v>761.76415445268401</v>
      </c>
      <c r="X911">
        <v>7617.6415445268403</v>
      </c>
      <c r="Y911" t="s">
        <v>32</v>
      </c>
    </row>
    <row r="912" spans="1:25" x14ac:dyDescent="0.35">
      <c r="A912" t="s">
        <v>25</v>
      </c>
      <c r="B912" s="1">
        <v>34422</v>
      </c>
      <c r="C912">
        <v>13</v>
      </c>
      <c r="D912">
        <v>95</v>
      </c>
      <c r="E912">
        <v>190</v>
      </c>
      <c r="F912">
        <v>24</v>
      </c>
      <c r="G912">
        <v>0.4</v>
      </c>
      <c r="H912">
        <v>77.521817412047895</v>
      </c>
      <c r="I912">
        <v>3.61347132046971</v>
      </c>
      <c r="J912">
        <v>379.21167013262402</v>
      </c>
      <c r="K912">
        <v>3.03411177927017</v>
      </c>
      <c r="L912">
        <v>7.05878640884894</v>
      </c>
      <c r="M912">
        <v>2.48784591532517</v>
      </c>
      <c r="N912">
        <v>0.136513770363798</v>
      </c>
      <c r="O912">
        <v>4.4403172626836298</v>
      </c>
      <c r="P912">
        <v>0.36606900878592702</v>
      </c>
      <c r="Q912" t="s">
        <v>26</v>
      </c>
      <c r="R912" t="s">
        <v>27</v>
      </c>
      <c r="S912">
        <v>95</v>
      </c>
      <c r="T912">
        <v>272.80259006426297</v>
      </c>
      <c r="U912">
        <v>477.40453261246103</v>
      </c>
      <c r="V912" t="s">
        <v>28</v>
      </c>
      <c r="W912">
        <v>658.69138000222904</v>
      </c>
      <c r="X912">
        <v>6586.9138000222902</v>
      </c>
      <c r="Y912" t="s">
        <v>32</v>
      </c>
    </row>
    <row r="913" spans="1:25" x14ac:dyDescent="0.35">
      <c r="A913" t="s">
        <v>25</v>
      </c>
      <c r="B913" s="1">
        <v>34423</v>
      </c>
      <c r="C913">
        <v>14</v>
      </c>
      <c r="D913">
        <v>66</v>
      </c>
      <c r="E913">
        <v>190</v>
      </c>
      <c r="F913">
        <v>18</v>
      </c>
      <c r="G913">
        <v>0</v>
      </c>
      <c r="H913">
        <v>81.577866186658696</v>
      </c>
      <c r="I913">
        <v>4.5080605524697104</v>
      </c>
      <c r="J913">
        <v>383.43567013262401</v>
      </c>
      <c r="K913">
        <v>3.3534895568593299</v>
      </c>
      <c r="L913">
        <v>8.7586811479254791</v>
      </c>
      <c r="M913">
        <v>3.2559592543191598</v>
      </c>
      <c r="N913">
        <v>0.21979138501321399</v>
      </c>
      <c r="O913">
        <v>7.8541752021061297</v>
      </c>
      <c r="P913">
        <v>1.07219775019575</v>
      </c>
      <c r="Q913" t="s">
        <v>26</v>
      </c>
      <c r="R913" t="s">
        <v>27</v>
      </c>
      <c r="S913">
        <v>95</v>
      </c>
      <c r="T913">
        <v>320.39819127734</v>
      </c>
      <c r="U913">
        <v>560.69683473534496</v>
      </c>
      <c r="V913" t="s">
        <v>30</v>
      </c>
      <c r="W913">
        <v>748.22127340364398</v>
      </c>
      <c r="X913">
        <v>7482.2127340364405</v>
      </c>
      <c r="Y913" t="s">
        <v>32</v>
      </c>
    </row>
    <row r="914" spans="1:25" x14ac:dyDescent="0.35">
      <c r="A914" t="s">
        <v>25</v>
      </c>
      <c r="B914" s="1">
        <v>34424</v>
      </c>
      <c r="C914">
        <v>16</v>
      </c>
      <c r="D914">
        <v>82</v>
      </c>
      <c r="E914">
        <v>200</v>
      </c>
      <c r="F914">
        <v>39</v>
      </c>
      <c r="G914">
        <v>0</v>
      </c>
      <c r="H914">
        <v>81.577864813957305</v>
      </c>
      <c r="I914">
        <v>5.0443958964697098</v>
      </c>
      <c r="J914">
        <v>388.01967013262401</v>
      </c>
      <c r="K914">
        <v>9.6619095106424098</v>
      </c>
      <c r="L914">
        <v>9.7712183704717592</v>
      </c>
      <c r="M914">
        <v>9.7450445757358501</v>
      </c>
      <c r="N914">
        <v>1.53008755613979</v>
      </c>
      <c r="O914">
        <v>107.332117001127</v>
      </c>
      <c r="P914">
        <v>18.870832351844498</v>
      </c>
      <c r="Q914" t="s">
        <v>28</v>
      </c>
      <c r="R914" t="s">
        <v>27</v>
      </c>
      <c r="S914">
        <v>95</v>
      </c>
      <c r="T914">
        <v>1616.3546331652401</v>
      </c>
      <c r="U914">
        <v>2828.6206080391698</v>
      </c>
      <c r="V914" t="s">
        <v>31</v>
      </c>
      <c r="W914">
        <v>2398.8097056401698</v>
      </c>
      <c r="X914">
        <v>23988.097056401701</v>
      </c>
      <c r="Y914" t="s">
        <v>29</v>
      </c>
    </row>
    <row r="915" spans="1:25" x14ac:dyDescent="0.35">
      <c r="A915" t="s">
        <v>25</v>
      </c>
      <c r="B915" s="1">
        <v>34425</v>
      </c>
      <c r="C915">
        <v>21</v>
      </c>
      <c r="D915">
        <v>53</v>
      </c>
      <c r="E915">
        <v>340</v>
      </c>
      <c r="F915">
        <v>24</v>
      </c>
      <c r="G915">
        <v>0</v>
      </c>
      <c r="H915">
        <v>86.053860079768697</v>
      </c>
      <c r="I915">
        <v>6.5985611584697104</v>
      </c>
      <c r="J915">
        <v>392.50367013262399</v>
      </c>
      <c r="K915">
        <v>8.1690127521575295</v>
      </c>
      <c r="L915">
        <v>12.6648362339612</v>
      </c>
      <c r="M915">
        <v>9.55252608737419</v>
      </c>
      <c r="N915">
        <v>1.4769921100947401</v>
      </c>
      <c r="O915">
        <v>98.623889788721002</v>
      </c>
      <c r="P915">
        <v>31.321725125060802</v>
      </c>
      <c r="Q915" t="s">
        <v>28</v>
      </c>
      <c r="R915" t="s">
        <v>27</v>
      </c>
      <c r="S915">
        <v>80</v>
      </c>
      <c r="T915">
        <v>844.91639654943901</v>
      </c>
      <c r="U915">
        <v>1478.6036939615201</v>
      </c>
      <c r="V915" t="s">
        <v>30</v>
      </c>
      <c r="W915">
        <v>2051.8780511721802</v>
      </c>
      <c r="X915">
        <v>20518.780511721801</v>
      </c>
      <c r="Y915" t="s">
        <v>29</v>
      </c>
    </row>
    <row r="916" spans="1:25" x14ac:dyDescent="0.35">
      <c r="A916" t="s">
        <v>25</v>
      </c>
      <c r="B916" s="1">
        <v>34426</v>
      </c>
      <c r="C916">
        <v>19</v>
      </c>
      <c r="D916">
        <v>54</v>
      </c>
      <c r="E916">
        <v>320</v>
      </c>
      <c r="F916">
        <v>48</v>
      </c>
      <c r="G916">
        <v>0</v>
      </c>
      <c r="H916">
        <v>86.442193596704598</v>
      </c>
      <c r="I916">
        <v>7.9820031544697096</v>
      </c>
      <c r="J916">
        <v>396.62767013262402</v>
      </c>
      <c r="K916">
        <v>24.879386389781398</v>
      </c>
      <c r="L916">
        <v>15.1993036734269</v>
      </c>
      <c r="M916">
        <v>24.278386019888099</v>
      </c>
      <c r="N916">
        <v>7.6985329306146202</v>
      </c>
      <c r="O916">
        <v>665.56841446528301</v>
      </c>
      <c r="P916">
        <v>317.613182555366</v>
      </c>
      <c r="Q916" t="s">
        <v>28</v>
      </c>
      <c r="R916" t="s">
        <v>27</v>
      </c>
      <c r="S916">
        <v>80</v>
      </c>
      <c r="T916">
        <v>3579.4611893347001</v>
      </c>
      <c r="U916">
        <v>6264.0570813357199</v>
      </c>
      <c r="V916" t="s">
        <v>32</v>
      </c>
      <c r="W916">
        <v>4319.7789636846401</v>
      </c>
      <c r="X916">
        <v>43197.789636846399</v>
      </c>
      <c r="Y916" t="s">
        <v>29</v>
      </c>
    </row>
    <row r="917" spans="1:25" x14ac:dyDescent="0.35">
      <c r="A917" t="s">
        <v>25</v>
      </c>
      <c r="B917" s="1">
        <v>34427</v>
      </c>
      <c r="C917">
        <v>19</v>
      </c>
      <c r="D917">
        <v>57</v>
      </c>
      <c r="E917">
        <v>330</v>
      </c>
      <c r="F917">
        <v>20</v>
      </c>
      <c r="G917">
        <v>0</v>
      </c>
      <c r="H917">
        <v>86.442192176672805</v>
      </c>
      <c r="I917">
        <v>9.2752206724697093</v>
      </c>
      <c r="J917">
        <v>400.75167013262399</v>
      </c>
      <c r="K917">
        <v>7.0536455270252798</v>
      </c>
      <c r="L917">
        <v>17.535795699623002</v>
      </c>
      <c r="M917">
        <v>9.9364811464466101</v>
      </c>
      <c r="N917">
        <v>1.58369165676072</v>
      </c>
      <c r="O917">
        <v>91.464711807689199</v>
      </c>
      <c r="P917">
        <v>59.7014694236926</v>
      </c>
      <c r="Q917" t="s">
        <v>28</v>
      </c>
      <c r="R917" t="s">
        <v>27</v>
      </c>
      <c r="S917">
        <v>80</v>
      </c>
      <c r="T917">
        <v>679.51711090786296</v>
      </c>
      <c r="U917">
        <v>1189.15494408876</v>
      </c>
      <c r="V917" t="s">
        <v>30</v>
      </c>
      <c r="W917">
        <v>1771.26259240076</v>
      </c>
      <c r="X917">
        <v>17712.6259240076</v>
      </c>
      <c r="Y917" t="s">
        <v>29</v>
      </c>
    </row>
    <row r="918" spans="1:25" x14ac:dyDescent="0.35">
      <c r="A918" t="s">
        <v>25</v>
      </c>
      <c r="B918" s="1">
        <v>34428</v>
      </c>
      <c r="C918">
        <v>14</v>
      </c>
      <c r="D918">
        <v>67</v>
      </c>
      <c r="E918">
        <v>190</v>
      </c>
      <c r="F918">
        <v>20</v>
      </c>
      <c r="G918">
        <v>4</v>
      </c>
      <c r="H918">
        <v>64.036566248842107</v>
      </c>
      <c r="I918">
        <v>6.3802817955529401</v>
      </c>
      <c r="J918">
        <v>393.133881838484</v>
      </c>
      <c r="K918">
        <v>1.38690436642176</v>
      </c>
      <c r="L918">
        <v>12.2630137303775</v>
      </c>
      <c r="M918">
        <v>0.93700418438530297</v>
      </c>
      <c r="N918">
        <v>2.4241049182794801E-2</v>
      </c>
      <c r="O918">
        <v>1.00483135088912</v>
      </c>
      <c r="P918">
        <v>0.29672583124116603</v>
      </c>
      <c r="Q918" t="s">
        <v>26</v>
      </c>
      <c r="R918" t="s">
        <v>27</v>
      </c>
      <c r="S918">
        <v>80</v>
      </c>
      <c r="T918">
        <v>50.441800368841498</v>
      </c>
      <c r="U918">
        <v>88.273150645472697</v>
      </c>
      <c r="V918" t="s">
        <v>28</v>
      </c>
      <c r="W918">
        <v>229.288634647485</v>
      </c>
      <c r="X918">
        <v>2292.8863464748501</v>
      </c>
      <c r="Y918" t="s">
        <v>31</v>
      </c>
    </row>
    <row r="919" spans="1:25" x14ac:dyDescent="0.35">
      <c r="A919" t="s">
        <v>25</v>
      </c>
      <c r="B919" s="1">
        <v>34429</v>
      </c>
      <c r="C919">
        <v>20</v>
      </c>
      <c r="D919">
        <v>39</v>
      </c>
      <c r="E919">
        <v>320</v>
      </c>
      <c r="F919">
        <v>20</v>
      </c>
      <c r="G919">
        <v>0</v>
      </c>
      <c r="H919">
        <v>84.456670637300107</v>
      </c>
      <c r="I919">
        <v>8.3061180415529403</v>
      </c>
      <c r="J919">
        <v>397.43788183848397</v>
      </c>
      <c r="K919">
        <v>5.3548473080050103</v>
      </c>
      <c r="L919">
        <v>15.787378684548599</v>
      </c>
      <c r="M919">
        <v>7.3983973223364901</v>
      </c>
      <c r="N919">
        <v>0.93959900045441902</v>
      </c>
      <c r="O919">
        <v>44.966820548649203</v>
      </c>
      <c r="P919">
        <v>23.331720763419298</v>
      </c>
      <c r="Q919" t="s">
        <v>28</v>
      </c>
      <c r="R919" t="s">
        <v>27</v>
      </c>
      <c r="S919">
        <v>80</v>
      </c>
      <c r="T919">
        <v>446.60385633363001</v>
      </c>
      <c r="U919">
        <v>781.55674858385203</v>
      </c>
      <c r="V919" t="s">
        <v>30</v>
      </c>
      <c r="W919">
        <v>1313.50546493308</v>
      </c>
      <c r="X919">
        <v>13135.054649330799</v>
      </c>
      <c r="Y919" t="s">
        <v>29</v>
      </c>
    </row>
    <row r="920" spans="1:25" x14ac:dyDescent="0.35">
      <c r="A920" t="s">
        <v>25</v>
      </c>
      <c r="B920" s="1">
        <v>34430</v>
      </c>
      <c r="C920">
        <v>21</v>
      </c>
      <c r="D920">
        <v>48</v>
      </c>
      <c r="E920">
        <v>290</v>
      </c>
      <c r="F920">
        <v>24</v>
      </c>
      <c r="G920">
        <v>0</v>
      </c>
      <c r="H920">
        <v>87.315290364939699</v>
      </c>
      <c r="I920">
        <v>10.025620033552901</v>
      </c>
      <c r="J920">
        <v>401.92188183848401</v>
      </c>
      <c r="K920">
        <v>9.7689146810197496</v>
      </c>
      <c r="L920">
        <v>18.874233407839</v>
      </c>
      <c r="M920">
        <v>13.419100065535901</v>
      </c>
      <c r="N920">
        <v>2.69549981799529</v>
      </c>
      <c r="O920">
        <v>190.27770246580101</v>
      </c>
      <c r="P920">
        <v>145.57451800205899</v>
      </c>
      <c r="Q920" t="s">
        <v>28</v>
      </c>
      <c r="R920" t="s">
        <v>27</v>
      </c>
      <c r="S920">
        <v>80</v>
      </c>
      <c r="T920">
        <v>1094.6436378767401</v>
      </c>
      <c r="U920">
        <v>1915.62636628429</v>
      </c>
      <c r="V920" t="s">
        <v>30</v>
      </c>
      <c r="W920">
        <v>2422.3735940227298</v>
      </c>
      <c r="X920">
        <v>24223.7359402273</v>
      </c>
      <c r="Y920" t="s">
        <v>29</v>
      </c>
    </row>
    <row r="921" spans="1:25" x14ac:dyDescent="0.35">
      <c r="A921" t="s">
        <v>25</v>
      </c>
      <c r="B921" s="1">
        <v>34431</v>
      </c>
      <c r="C921">
        <v>16</v>
      </c>
      <c r="D921">
        <v>70</v>
      </c>
      <c r="E921">
        <v>40</v>
      </c>
      <c r="F921">
        <v>22</v>
      </c>
      <c r="G921">
        <v>0</v>
      </c>
      <c r="H921">
        <v>85.2475795825018</v>
      </c>
      <c r="I921">
        <v>10.7932014135529</v>
      </c>
      <c r="J921">
        <v>405.50588183848402</v>
      </c>
      <c r="K921">
        <v>6.6000730510973504</v>
      </c>
      <c r="L921">
        <v>20.239626057880699</v>
      </c>
      <c r="M921">
        <v>10.129055611471699</v>
      </c>
      <c r="N921">
        <v>1.63842269603961</v>
      </c>
      <c r="O921">
        <v>85.717576979457803</v>
      </c>
      <c r="P921">
        <v>76.132306200539304</v>
      </c>
      <c r="Q921" t="s">
        <v>28</v>
      </c>
      <c r="R921" t="s">
        <v>27</v>
      </c>
      <c r="S921">
        <v>80</v>
      </c>
      <c r="T921">
        <v>614.83305429071197</v>
      </c>
      <c r="U921">
        <v>1075.9578450087499</v>
      </c>
      <c r="V921" t="s">
        <v>30</v>
      </c>
      <c r="W921">
        <v>1652.3093865169801</v>
      </c>
      <c r="X921">
        <v>16523.093865169802</v>
      </c>
      <c r="Y921" t="s">
        <v>29</v>
      </c>
    </row>
    <row r="922" spans="1:25" x14ac:dyDescent="0.35">
      <c r="A922" t="s">
        <v>25</v>
      </c>
      <c r="B922" s="1">
        <v>34432</v>
      </c>
      <c r="C922">
        <v>20</v>
      </c>
      <c r="D922">
        <v>51</v>
      </c>
      <c r="E922">
        <v>320</v>
      </c>
      <c r="F922">
        <v>37</v>
      </c>
      <c r="G922">
        <v>0</v>
      </c>
      <c r="H922">
        <v>86.905882623837996</v>
      </c>
      <c r="I922">
        <v>12.340184627552899</v>
      </c>
      <c r="J922">
        <v>409.80988183848302</v>
      </c>
      <c r="K922">
        <v>17.742051597214701</v>
      </c>
      <c r="L922">
        <v>22.952506072948399</v>
      </c>
      <c r="M922">
        <v>22.923775322023701</v>
      </c>
      <c r="N922">
        <v>6.9546515857698399</v>
      </c>
      <c r="O922">
        <v>577.49836152512</v>
      </c>
      <c r="P922">
        <v>668.22630869311001</v>
      </c>
      <c r="Q922" t="s">
        <v>30</v>
      </c>
      <c r="R922" t="s">
        <v>27</v>
      </c>
      <c r="S922">
        <v>80</v>
      </c>
      <c r="T922">
        <v>2426.9291760822798</v>
      </c>
      <c r="U922">
        <v>4247.1260581439901</v>
      </c>
      <c r="V922" t="s">
        <v>32</v>
      </c>
      <c r="W922">
        <v>3722.9038808088899</v>
      </c>
      <c r="X922">
        <v>37229.038808088902</v>
      </c>
      <c r="Y922" t="s">
        <v>29</v>
      </c>
    </row>
    <row r="923" spans="1:25" x14ac:dyDescent="0.35">
      <c r="A923" t="s">
        <v>25</v>
      </c>
      <c r="B923" s="1">
        <v>34433</v>
      </c>
      <c r="C923">
        <v>22</v>
      </c>
      <c r="D923">
        <v>48</v>
      </c>
      <c r="E923">
        <v>300</v>
      </c>
      <c r="F923">
        <v>17</v>
      </c>
      <c r="G923">
        <v>0</v>
      </c>
      <c r="H923">
        <v>87.833085364439796</v>
      </c>
      <c r="I923">
        <v>14.137492139552901</v>
      </c>
      <c r="J923">
        <v>414.47388183848301</v>
      </c>
      <c r="K923">
        <v>7.3929555106607401</v>
      </c>
      <c r="L923">
        <v>26.053320669448599</v>
      </c>
      <c r="M923">
        <v>12.680419843156599</v>
      </c>
      <c r="N923">
        <v>2.43845886966553</v>
      </c>
      <c r="O923">
        <v>124.972348299562</v>
      </c>
      <c r="P923">
        <v>187.62820447373099</v>
      </c>
      <c r="Q923" t="s">
        <v>28</v>
      </c>
      <c r="R923" t="s">
        <v>27</v>
      </c>
      <c r="S923">
        <v>80</v>
      </c>
      <c r="T923">
        <v>728.93454920936097</v>
      </c>
      <c r="U923">
        <v>1275.6354611163799</v>
      </c>
      <c r="V923" t="s">
        <v>30</v>
      </c>
      <c r="W923">
        <v>1858.47494669771</v>
      </c>
      <c r="X923">
        <v>18584.7494669771</v>
      </c>
      <c r="Y923" t="s">
        <v>29</v>
      </c>
    </row>
    <row r="924" spans="1:25" x14ac:dyDescent="0.35">
      <c r="A924" t="s">
        <v>25</v>
      </c>
      <c r="B924" s="1">
        <v>34434</v>
      </c>
      <c r="C924">
        <v>16</v>
      </c>
      <c r="D924">
        <v>74</v>
      </c>
      <c r="E924">
        <v>60</v>
      </c>
      <c r="F924">
        <v>11</v>
      </c>
      <c r="G924">
        <v>0</v>
      </c>
      <c r="H924">
        <v>84.861284564588601</v>
      </c>
      <c r="I924">
        <v>14.8027293355529</v>
      </c>
      <c r="J924">
        <v>418.05788183848301</v>
      </c>
      <c r="K924">
        <v>3.5952236163331999</v>
      </c>
      <c r="L924">
        <v>27.1978802181007</v>
      </c>
      <c r="M924">
        <v>7.0463516520715803</v>
      </c>
      <c r="N924">
        <v>0.86191757874807795</v>
      </c>
      <c r="O924">
        <v>22.327370294249501</v>
      </c>
      <c r="P924">
        <v>36.563683592817704</v>
      </c>
      <c r="Q924" t="s">
        <v>28</v>
      </c>
      <c r="R924" t="s">
        <v>27</v>
      </c>
      <c r="S924">
        <v>80</v>
      </c>
      <c r="T924">
        <v>238.74156028613601</v>
      </c>
      <c r="U924">
        <v>417.797730500738</v>
      </c>
      <c r="V924" t="s">
        <v>28</v>
      </c>
      <c r="W924">
        <v>816.49723203178405</v>
      </c>
      <c r="X924">
        <v>8164.9723203178401</v>
      </c>
      <c r="Y924" t="s">
        <v>32</v>
      </c>
    </row>
    <row r="925" spans="1:25" x14ac:dyDescent="0.35">
      <c r="A925" t="s">
        <v>25</v>
      </c>
      <c r="B925" s="1">
        <v>34435</v>
      </c>
      <c r="C925">
        <v>17</v>
      </c>
      <c r="D925">
        <v>80</v>
      </c>
      <c r="E925">
        <v>40</v>
      </c>
      <c r="F925">
        <v>17</v>
      </c>
      <c r="G925">
        <v>0</v>
      </c>
      <c r="H925">
        <v>83.169387597625104</v>
      </c>
      <c r="I925">
        <v>15.3443754555529</v>
      </c>
      <c r="J925">
        <v>421.82188183848302</v>
      </c>
      <c r="K925">
        <v>3.8824593146769502</v>
      </c>
      <c r="L925">
        <v>28.130530051440399</v>
      </c>
      <c r="M925">
        <v>7.7078300846764796</v>
      </c>
      <c r="N925">
        <v>1.01027307383925</v>
      </c>
      <c r="O925">
        <v>27.584367350536901</v>
      </c>
      <c r="P925">
        <v>48.330217325935699</v>
      </c>
      <c r="Q925" t="s">
        <v>28</v>
      </c>
      <c r="R925" t="s">
        <v>27</v>
      </c>
      <c r="S925">
        <v>80</v>
      </c>
      <c r="T925">
        <v>269.80220452399197</v>
      </c>
      <c r="U925">
        <v>472.15385791698702</v>
      </c>
      <c r="V925" t="s">
        <v>28</v>
      </c>
      <c r="W925">
        <v>897.94969021181498</v>
      </c>
      <c r="X925">
        <v>8979.4969021181605</v>
      </c>
      <c r="Y925" t="s">
        <v>32</v>
      </c>
    </row>
    <row r="926" spans="1:25" x14ac:dyDescent="0.35">
      <c r="A926" t="s">
        <v>25</v>
      </c>
      <c r="B926" s="1">
        <v>34436</v>
      </c>
      <c r="C926">
        <v>22</v>
      </c>
      <c r="D926">
        <v>55</v>
      </c>
      <c r="E926">
        <v>330</v>
      </c>
      <c r="F926">
        <v>33</v>
      </c>
      <c r="G926">
        <v>0</v>
      </c>
      <c r="H926">
        <v>86.307989248401498</v>
      </c>
      <c r="I926">
        <v>16.8997377255529</v>
      </c>
      <c r="J926">
        <v>426.48588183848301</v>
      </c>
      <c r="K926">
        <v>13.325175886799</v>
      </c>
      <c r="L926">
        <v>30.752967323939401</v>
      </c>
      <c r="M926">
        <v>21.4545350937656</v>
      </c>
      <c r="N926">
        <v>6.1852566565575504</v>
      </c>
      <c r="O926">
        <v>422.49672097249498</v>
      </c>
      <c r="P926">
        <v>882.81302102361497</v>
      </c>
      <c r="Q926" t="s">
        <v>30</v>
      </c>
      <c r="R926" t="s">
        <v>27</v>
      </c>
      <c r="S926">
        <v>80</v>
      </c>
      <c r="T926">
        <v>1681.1890972864601</v>
      </c>
      <c r="U926">
        <v>2942.0809202513001</v>
      </c>
      <c r="V926" t="s">
        <v>31</v>
      </c>
      <c r="W926">
        <v>3107.7636261432399</v>
      </c>
      <c r="X926">
        <v>31077.636261432399</v>
      </c>
      <c r="Y926" t="s">
        <v>29</v>
      </c>
    </row>
    <row r="927" spans="1:25" x14ac:dyDescent="0.35">
      <c r="A927" t="s">
        <v>25</v>
      </c>
      <c r="B927" s="1">
        <v>34437</v>
      </c>
      <c r="C927">
        <v>21</v>
      </c>
      <c r="D927">
        <v>60</v>
      </c>
      <c r="E927">
        <v>300</v>
      </c>
      <c r="F927">
        <v>79</v>
      </c>
      <c r="G927">
        <v>0</v>
      </c>
      <c r="H927">
        <v>86.307987829675596</v>
      </c>
      <c r="I927">
        <v>18.222431565552899</v>
      </c>
      <c r="J927">
        <v>430.96988183848299</v>
      </c>
      <c r="K927">
        <v>29.848869113860999</v>
      </c>
      <c r="L927">
        <v>32.960719144102598</v>
      </c>
      <c r="M927">
        <v>38.370828531340798</v>
      </c>
      <c r="N927">
        <v>17.308163423921201</v>
      </c>
      <c r="O927">
        <v>1150.6179490131201</v>
      </c>
      <c r="P927">
        <v>2749.9806053268098</v>
      </c>
      <c r="Q927" t="s">
        <v>31</v>
      </c>
      <c r="R927" t="s">
        <v>27</v>
      </c>
      <c r="S927">
        <v>80</v>
      </c>
      <c r="T927">
        <v>4306.80348928691</v>
      </c>
      <c r="U927">
        <v>7536.9061062520996</v>
      </c>
      <c r="V927" t="s">
        <v>32</v>
      </c>
      <c r="W927">
        <v>4551.7304038040102</v>
      </c>
      <c r="X927">
        <v>45517.3040380401</v>
      </c>
      <c r="Y927" t="s">
        <v>29</v>
      </c>
    </row>
    <row r="928" spans="1:25" x14ac:dyDescent="0.35">
      <c r="A928" t="s">
        <v>25</v>
      </c>
      <c r="B928" s="1">
        <v>34438</v>
      </c>
      <c r="C928">
        <v>21</v>
      </c>
      <c r="D928">
        <v>55</v>
      </c>
      <c r="E928">
        <v>320</v>
      </c>
      <c r="F928">
        <v>33</v>
      </c>
      <c r="G928">
        <v>0</v>
      </c>
      <c r="H928">
        <v>86.604731366007201</v>
      </c>
      <c r="I928">
        <v>19.710462135552898</v>
      </c>
      <c r="J928">
        <v>435.45388183848303</v>
      </c>
      <c r="K928">
        <v>13.8963187001342</v>
      </c>
      <c r="L928">
        <v>35.413515117555598</v>
      </c>
      <c r="M928">
        <v>23.660723490688799</v>
      </c>
      <c r="N928">
        <v>7.3552679715867901</v>
      </c>
      <c r="O928">
        <v>475.085833408783</v>
      </c>
      <c r="P928">
        <v>1301.5487240750099</v>
      </c>
      <c r="Q928" t="s">
        <v>30</v>
      </c>
      <c r="R928" t="s">
        <v>27</v>
      </c>
      <c r="S928">
        <v>80</v>
      </c>
      <c r="T928">
        <v>1777.48735674312</v>
      </c>
      <c r="U928">
        <v>3110.6028743004599</v>
      </c>
      <c r="V928" t="s">
        <v>31</v>
      </c>
      <c r="W928">
        <v>3200.95905681166</v>
      </c>
      <c r="X928">
        <v>32009.5905681166</v>
      </c>
      <c r="Y928" t="s">
        <v>29</v>
      </c>
    </row>
    <row r="929" spans="1:25" x14ac:dyDescent="0.35">
      <c r="A929" t="s">
        <v>25</v>
      </c>
      <c r="B929" s="1">
        <v>34439</v>
      </c>
      <c r="C929">
        <v>14</v>
      </c>
      <c r="D929">
        <v>100</v>
      </c>
      <c r="E929">
        <v>30</v>
      </c>
      <c r="F929">
        <v>24</v>
      </c>
      <c r="G929">
        <v>8.8000000000000007</v>
      </c>
      <c r="H929">
        <v>21.2802366746321</v>
      </c>
      <c r="I929">
        <v>10.096695504176701</v>
      </c>
      <c r="J929">
        <v>404.86788536415099</v>
      </c>
      <c r="K929">
        <v>7.0377852320179001E-4</v>
      </c>
      <c r="L929">
        <v>19.008306388222501</v>
      </c>
      <c r="M929">
        <v>6.1792838665873802E-4</v>
      </c>
      <c r="N929" s="2">
        <v>5.6823688810910003E-8</v>
      </c>
      <c r="O929" s="2">
        <v>2.1382188158149999E-10</v>
      </c>
      <c r="P929" s="2">
        <v>1.6609177006016301E-10</v>
      </c>
      <c r="Q929" t="s">
        <v>26</v>
      </c>
      <c r="R929" t="s">
        <v>27</v>
      </c>
      <c r="S929">
        <v>80</v>
      </c>
      <c r="T929">
        <v>1.3176203939204101E-4</v>
      </c>
      <c r="U929">
        <v>2.30583568936072E-4</v>
      </c>
      <c r="V929" t="s">
        <v>26</v>
      </c>
      <c r="W929">
        <v>2.90466595016976E-3</v>
      </c>
      <c r="X929">
        <v>0</v>
      </c>
      <c r="Y929" t="s">
        <v>26</v>
      </c>
    </row>
    <row r="930" spans="1:25" x14ac:dyDescent="0.35">
      <c r="A930" t="s">
        <v>25</v>
      </c>
      <c r="B930" s="1">
        <v>34440</v>
      </c>
      <c r="C930">
        <v>14</v>
      </c>
      <c r="D930">
        <v>100</v>
      </c>
      <c r="E930">
        <v>160</v>
      </c>
      <c r="F930">
        <v>17</v>
      </c>
      <c r="G930">
        <v>25.2</v>
      </c>
      <c r="H930">
        <v>0.75585118721543598</v>
      </c>
      <c r="I930">
        <v>4.1141857136903299</v>
      </c>
      <c r="J930">
        <v>313.73773387705899</v>
      </c>
      <c r="K930" s="2">
        <v>7.9224582276394297E-9</v>
      </c>
      <c r="L930">
        <v>7.9671783371515401</v>
      </c>
      <c r="M930" s="2">
        <v>4.2427039432348201E-9</v>
      </c>
      <c r="N930" s="2">
        <v>4.1256894259024001E-17</v>
      </c>
      <c r="O930" s="2">
        <v>1.3523616519842701E-25</v>
      </c>
      <c r="P930" s="2">
        <v>1.4807221296467299E-26</v>
      </c>
      <c r="Q930" t="s">
        <v>26</v>
      </c>
      <c r="R930" t="s">
        <v>27</v>
      </c>
      <c r="S930">
        <v>80</v>
      </c>
      <c r="T930" s="2">
        <v>5.0958922121768697E-13</v>
      </c>
      <c r="U930" s="2">
        <v>8.9178113713095205E-13</v>
      </c>
      <c r="V930" t="s">
        <v>26</v>
      </c>
      <c r="W930" s="2">
        <v>1.0971222964562699E-10</v>
      </c>
      <c r="X930">
        <v>0</v>
      </c>
      <c r="Y930" t="s">
        <v>26</v>
      </c>
    </row>
    <row r="931" spans="1:25" x14ac:dyDescent="0.35">
      <c r="A931" t="s">
        <v>25</v>
      </c>
      <c r="B931" s="1">
        <v>34441</v>
      </c>
      <c r="C931">
        <v>15</v>
      </c>
      <c r="D931">
        <v>68</v>
      </c>
      <c r="E931">
        <v>50</v>
      </c>
      <c r="F931">
        <v>17</v>
      </c>
      <c r="G931">
        <v>0.2</v>
      </c>
      <c r="H931">
        <v>38.722959201732003</v>
      </c>
      <c r="I931">
        <v>4.88505886569033</v>
      </c>
      <c r="J931">
        <v>317.14173387705898</v>
      </c>
      <c r="K931">
        <v>6.3464486434759104E-2</v>
      </c>
      <c r="L931">
        <v>9.4078362270962508</v>
      </c>
      <c r="M931">
        <v>3.7051833030882497E-2</v>
      </c>
      <c r="N931" s="2">
        <v>7.9682338285591E-5</v>
      </c>
      <c r="O931" s="2">
        <v>8.5493384945665706E-5</v>
      </c>
      <c r="P931" s="2">
        <v>1.37727923823786E-5</v>
      </c>
      <c r="Q931" t="s">
        <v>26</v>
      </c>
      <c r="R931" t="s">
        <v>27</v>
      </c>
      <c r="S931">
        <v>80</v>
      </c>
      <c r="T931">
        <v>0.27710264289343001</v>
      </c>
      <c r="U931">
        <v>0.48492962506350301</v>
      </c>
      <c r="V931" t="s">
        <v>26</v>
      </c>
      <c r="W931">
        <v>2.4756838315533201</v>
      </c>
      <c r="X931">
        <v>0</v>
      </c>
      <c r="Y931" t="s">
        <v>26</v>
      </c>
    </row>
    <row r="932" spans="1:25" x14ac:dyDescent="0.35">
      <c r="A932" t="s">
        <v>25</v>
      </c>
      <c r="B932" s="1">
        <v>34442</v>
      </c>
      <c r="C932">
        <v>18</v>
      </c>
      <c r="D932">
        <v>65</v>
      </c>
      <c r="E932">
        <v>310</v>
      </c>
      <c r="F932">
        <v>55</v>
      </c>
      <c r="G932">
        <v>0</v>
      </c>
      <c r="H932">
        <v>74.674057516556203</v>
      </c>
      <c r="I932">
        <v>5.8853086756903297</v>
      </c>
      <c r="J932">
        <v>321.085733877059</v>
      </c>
      <c r="K932">
        <v>8.0348673986532102</v>
      </c>
      <c r="L932">
        <v>11.2548794004933</v>
      </c>
      <c r="M932">
        <v>8.8970027950109696</v>
      </c>
      <c r="N932">
        <v>1.30235775621793</v>
      </c>
      <c r="O932">
        <v>85.255218970683799</v>
      </c>
      <c r="P932">
        <v>20.722423995475001</v>
      </c>
      <c r="Q932" t="s">
        <v>28</v>
      </c>
      <c r="R932" t="s">
        <v>27</v>
      </c>
      <c r="S932">
        <v>80</v>
      </c>
      <c r="T932">
        <v>824.59494004007104</v>
      </c>
      <c r="U932">
        <v>1443.0411450701199</v>
      </c>
      <c r="V932" t="s">
        <v>30</v>
      </c>
      <c r="W932">
        <v>2019.06823474098</v>
      </c>
      <c r="X932">
        <v>20190.682347409798</v>
      </c>
      <c r="Y932" t="s">
        <v>29</v>
      </c>
    </row>
    <row r="933" spans="1:25" x14ac:dyDescent="0.35">
      <c r="A933" t="s">
        <v>25</v>
      </c>
      <c r="B933" s="1">
        <v>34443</v>
      </c>
      <c r="C933">
        <v>17</v>
      </c>
      <c r="D933">
        <v>60</v>
      </c>
      <c r="E933">
        <v>310</v>
      </c>
      <c r="F933">
        <v>44</v>
      </c>
      <c r="G933">
        <v>0</v>
      </c>
      <c r="H933">
        <v>83.201508006103396</v>
      </c>
      <c r="I933">
        <v>6.9686009156903301</v>
      </c>
      <c r="J933">
        <v>324.84973387705901</v>
      </c>
      <c r="K933">
        <v>14.497577499953</v>
      </c>
      <c r="L933">
        <v>13.227802478018599</v>
      </c>
      <c r="M933">
        <v>15.427849060487</v>
      </c>
      <c r="N933">
        <v>3.45039987074211</v>
      </c>
      <c r="O933">
        <v>299.87926498095101</v>
      </c>
      <c r="P933">
        <v>105.022031213236</v>
      </c>
      <c r="Q933" t="s">
        <v>28</v>
      </c>
      <c r="R933" t="s">
        <v>27</v>
      </c>
      <c r="S933">
        <v>80</v>
      </c>
      <c r="T933">
        <v>1879.10676977961</v>
      </c>
      <c r="U933">
        <v>3288.4368471143098</v>
      </c>
      <c r="V933" t="s">
        <v>31</v>
      </c>
      <c r="W933">
        <v>3294.3876965224199</v>
      </c>
      <c r="X933">
        <v>32943.876965224197</v>
      </c>
      <c r="Y933" t="s">
        <v>29</v>
      </c>
    </row>
    <row r="934" spans="1:25" x14ac:dyDescent="0.35">
      <c r="A934" t="s">
        <v>25</v>
      </c>
      <c r="B934" s="1">
        <v>34444</v>
      </c>
      <c r="C934">
        <v>18</v>
      </c>
      <c r="D934">
        <v>49</v>
      </c>
      <c r="E934">
        <v>310</v>
      </c>
      <c r="F934">
        <v>94</v>
      </c>
      <c r="G934">
        <v>0</v>
      </c>
      <c r="H934">
        <v>86.860776992080901</v>
      </c>
      <c r="I934">
        <v>8.4261077816903303</v>
      </c>
      <c r="J934">
        <v>328.79373387705903</v>
      </c>
      <c r="K934">
        <v>32.6377353170151</v>
      </c>
      <c r="L934">
        <v>15.837531195212</v>
      </c>
      <c r="M934">
        <v>29.7673877320975</v>
      </c>
      <c r="N934">
        <v>11.043074095333001</v>
      </c>
      <c r="O934">
        <v>847.36052994875797</v>
      </c>
      <c r="P934">
        <v>442.74358333502403</v>
      </c>
      <c r="Q934" t="s">
        <v>28</v>
      </c>
      <c r="R934" t="s">
        <v>27</v>
      </c>
      <c r="S934">
        <v>80</v>
      </c>
      <c r="T934">
        <v>4682.8300114446001</v>
      </c>
      <c r="U934">
        <v>8194.9525200280495</v>
      </c>
      <c r="V934" t="s">
        <v>32</v>
      </c>
      <c r="W934">
        <v>4640.4766020630404</v>
      </c>
      <c r="X934">
        <v>46404.766020630399</v>
      </c>
      <c r="Y934" t="s">
        <v>29</v>
      </c>
    </row>
    <row r="935" spans="1:25" x14ac:dyDescent="0.35">
      <c r="A935" t="s">
        <v>25</v>
      </c>
      <c r="B935" s="1">
        <v>34445</v>
      </c>
      <c r="C935">
        <v>12</v>
      </c>
      <c r="D935">
        <v>58</v>
      </c>
      <c r="E935">
        <v>300</v>
      </c>
      <c r="F935">
        <v>42</v>
      </c>
      <c r="G935">
        <v>1</v>
      </c>
      <c r="H935">
        <v>82.371320595472497</v>
      </c>
      <c r="I935">
        <v>9.2493500336903303</v>
      </c>
      <c r="J935">
        <v>331.657733877059</v>
      </c>
      <c r="K935">
        <v>12.193185173200201</v>
      </c>
      <c r="L935">
        <v>17.293020369605902</v>
      </c>
      <c r="M935">
        <v>15.2742214112074</v>
      </c>
      <c r="N935">
        <v>3.3898187589219599</v>
      </c>
      <c r="O935">
        <v>273.30432775806298</v>
      </c>
      <c r="P935">
        <v>173.071826358858</v>
      </c>
      <c r="Q935" t="s">
        <v>28</v>
      </c>
      <c r="R935" t="s">
        <v>27</v>
      </c>
      <c r="S935">
        <v>80</v>
      </c>
      <c r="T935">
        <v>1491.46270238339</v>
      </c>
      <c r="U935">
        <v>2610.05972917094</v>
      </c>
      <c r="V935" t="s">
        <v>31</v>
      </c>
      <c r="W935">
        <v>2909.71197798906</v>
      </c>
      <c r="X935">
        <v>29097.1197798906</v>
      </c>
      <c r="Y935" t="s">
        <v>29</v>
      </c>
    </row>
    <row r="936" spans="1:25" x14ac:dyDescent="0.35">
      <c r="A936" t="s">
        <v>25</v>
      </c>
      <c r="B936" s="1">
        <v>34446</v>
      </c>
      <c r="C936">
        <v>14</v>
      </c>
      <c r="D936">
        <v>60</v>
      </c>
      <c r="E936">
        <v>310</v>
      </c>
      <c r="F936">
        <v>48</v>
      </c>
      <c r="G936">
        <v>12</v>
      </c>
      <c r="H936">
        <v>62.725264054252797</v>
      </c>
      <c r="I936">
        <v>5.0528893916465201</v>
      </c>
      <c r="J936">
        <v>297.48872542786597</v>
      </c>
      <c r="K936">
        <v>4.6025329409969098</v>
      </c>
      <c r="L936">
        <v>9.6941379171374304</v>
      </c>
      <c r="M936">
        <v>4.9015328364584603</v>
      </c>
      <c r="N936">
        <v>0.45337377599613998</v>
      </c>
      <c r="O936">
        <v>19.922194565035401</v>
      </c>
      <c r="P936">
        <v>3.43931590433513</v>
      </c>
      <c r="Q936" t="s">
        <v>26</v>
      </c>
      <c r="R936" t="s">
        <v>27</v>
      </c>
      <c r="S936">
        <v>80</v>
      </c>
      <c r="T936">
        <v>352.845919468918</v>
      </c>
      <c r="U936">
        <v>617.48035907060705</v>
      </c>
      <c r="V936" t="s">
        <v>30</v>
      </c>
      <c r="W936">
        <v>1102.26525230434</v>
      </c>
      <c r="X936">
        <v>11022.6525230434</v>
      </c>
      <c r="Y936" t="s">
        <v>29</v>
      </c>
    </row>
    <row r="937" spans="1:25" x14ac:dyDescent="0.35">
      <c r="A937" t="s">
        <v>25</v>
      </c>
      <c r="B937" s="1">
        <v>34447</v>
      </c>
      <c r="C937">
        <v>10</v>
      </c>
      <c r="D937">
        <v>60</v>
      </c>
      <c r="E937">
        <v>220</v>
      </c>
      <c r="F937">
        <v>29</v>
      </c>
      <c r="G937">
        <v>0</v>
      </c>
      <c r="H937">
        <v>76.766165298074597</v>
      </c>
      <c r="I937">
        <v>5.7172288316465201</v>
      </c>
      <c r="J937">
        <v>299.99272542786599</v>
      </c>
      <c r="K937">
        <v>3.68828374356392</v>
      </c>
      <c r="L937">
        <v>10.914442031459</v>
      </c>
      <c r="M937">
        <v>4.1544786379979399</v>
      </c>
      <c r="N937">
        <v>0.33833206736492799</v>
      </c>
      <c r="O937">
        <v>12.9336853368529</v>
      </c>
      <c r="P937">
        <v>2.9310073513532999</v>
      </c>
      <c r="Q937" t="s">
        <v>26</v>
      </c>
      <c r="R937" t="s">
        <v>27</v>
      </c>
      <c r="S937">
        <v>80</v>
      </c>
      <c r="T937">
        <v>248.66720350596</v>
      </c>
      <c r="U937">
        <v>435.16760613542903</v>
      </c>
      <c r="V937" t="s">
        <v>28</v>
      </c>
      <c r="W937">
        <v>842.85865883659596</v>
      </c>
      <c r="X937">
        <v>8428.5865883659608</v>
      </c>
      <c r="Y937" t="s">
        <v>32</v>
      </c>
    </row>
    <row r="938" spans="1:25" x14ac:dyDescent="0.35">
      <c r="A938" t="s">
        <v>25</v>
      </c>
      <c r="B938" s="1">
        <v>34448</v>
      </c>
      <c r="C938">
        <v>10</v>
      </c>
      <c r="D938">
        <v>63</v>
      </c>
      <c r="E938">
        <v>200</v>
      </c>
      <c r="F938">
        <v>13</v>
      </c>
      <c r="G938">
        <v>1.6</v>
      </c>
      <c r="H938">
        <v>71.444653219696093</v>
      </c>
      <c r="I938">
        <v>5.7128950386882096</v>
      </c>
      <c r="J938">
        <v>302.49672542786601</v>
      </c>
      <c r="K938">
        <v>1.26309239563804</v>
      </c>
      <c r="L938">
        <v>10.910649024267199</v>
      </c>
      <c r="M938">
        <v>0.79916933335346596</v>
      </c>
      <c r="N938">
        <v>1.8291090487906898E-2</v>
      </c>
      <c r="O938">
        <v>0.68805216714756101</v>
      </c>
      <c r="P938">
        <v>0.15580135527634001</v>
      </c>
      <c r="Q938" t="s">
        <v>26</v>
      </c>
      <c r="R938" t="s">
        <v>27</v>
      </c>
      <c r="S938">
        <v>80</v>
      </c>
      <c r="T938">
        <v>43.185557136388503</v>
      </c>
      <c r="U938">
        <v>75.574724988679904</v>
      </c>
      <c r="V938" t="s">
        <v>28</v>
      </c>
      <c r="W938">
        <v>201.09867919662</v>
      </c>
      <c r="X938">
        <v>2010.9867919661999</v>
      </c>
      <c r="Y938" t="s">
        <v>31</v>
      </c>
    </row>
    <row r="939" spans="1:25" x14ac:dyDescent="0.35">
      <c r="A939" t="s">
        <v>25</v>
      </c>
      <c r="B939" s="1">
        <v>34449</v>
      </c>
      <c r="C939">
        <v>16</v>
      </c>
      <c r="D939">
        <v>53</v>
      </c>
      <c r="E939">
        <v>260</v>
      </c>
      <c r="F939">
        <v>24</v>
      </c>
      <c r="G939">
        <v>0</v>
      </c>
      <c r="H939">
        <v>82.553970636093993</v>
      </c>
      <c r="I939">
        <v>6.9154392006882102</v>
      </c>
      <c r="J939">
        <v>306.08072542786601</v>
      </c>
      <c r="K939">
        <v>5.1090831909941201</v>
      </c>
      <c r="L939">
        <v>13.091425152824399</v>
      </c>
      <c r="M939">
        <v>6.3986250902573101</v>
      </c>
      <c r="N939">
        <v>0.72667848222335096</v>
      </c>
      <c r="O939">
        <v>34.704966912927802</v>
      </c>
      <c r="P939">
        <v>11.8746890876601</v>
      </c>
      <c r="Q939" t="s">
        <v>28</v>
      </c>
      <c r="R939" t="s">
        <v>27</v>
      </c>
      <c r="S939">
        <v>80</v>
      </c>
      <c r="T939">
        <v>415.25411950965997</v>
      </c>
      <c r="U939">
        <v>726.69470914190504</v>
      </c>
      <c r="V939" t="s">
        <v>30</v>
      </c>
      <c r="W939">
        <v>1244.9040740120899</v>
      </c>
      <c r="X939">
        <v>12449.040740120899</v>
      </c>
      <c r="Y939" t="s">
        <v>29</v>
      </c>
    </row>
    <row r="940" spans="1:25" x14ac:dyDescent="0.35">
      <c r="A940" t="s">
        <v>25</v>
      </c>
      <c r="B940" s="1">
        <v>34450</v>
      </c>
      <c r="C940">
        <v>11</v>
      </c>
      <c r="D940">
        <v>64</v>
      </c>
      <c r="E940">
        <v>200</v>
      </c>
      <c r="F940">
        <v>42</v>
      </c>
      <c r="G940">
        <v>0.2</v>
      </c>
      <c r="H940">
        <v>83.272938840970198</v>
      </c>
      <c r="I940">
        <v>7.5672100566882099</v>
      </c>
      <c r="J940">
        <v>308.76472542786598</v>
      </c>
      <c r="K940">
        <v>13.6694926051868</v>
      </c>
      <c r="L940">
        <v>14.2606684749013</v>
      </c>
      <c r="M940">
        <v>15.2541322087314</v>
      </c>
      <c r="N940">
        <v>3.38193136794006</v>
      </c>
      <c r="O940">
        <v>289.77908672074</v>
      </c>
      <c r="P940">
        <v>120.05309502026201</v>
      </c>
      <c r="Q940" t="s">
        <v>28</v>
      </c>
      <c r="R940" t="s">
        <v>27</v>
      </c>
      <c r="S940">
        <v>80</v>
      </c>
      <c r="T940">
        <v>1739.2096040159699</v>
      </c>
      <c r="U940">
        <v>3043.61680702794</v>
      </c>
      <c r="V940" t="s">
        <v>31</v>
      </c>
      <c r="W940">
        <v>3164.47375659414</v>
      </c>
      <c r="X940">
        <v>31644.737565941399</v>
      </c>
      <c r="Y940" t="s">
        <v>29</v>
      </c>
    </row>
    <row r="941" spans="1:25" x14ac:dyDescent="0.35">
      <c r="A941" t="s">
        <v>25</v>
      </c>
      <c r="B941" s="1">
        <v>34451</v>
      </c>
      <c r="C941">
        <v>12</v>
      </c>
      <c r="D941">
        <v>66</v>
      </c>
      <c r="E941">
        <v>200</v>
      </c>
      <c r="F941">
        <v>22</v>
      </c>
      <c r="G941">
        <v>0</v>
      </c>
      <c r="H941">
        <v>83.319921846419803</v>
      </c>
      <c r="I941">
        <v>8.2336442606882105</v>
      </c>
      <c r="J941">
        <v>311.62872542786602</v>
      </c>
      <c r="K941">
        <v>5.0931294329341501</v>
      </c>
      <c r="L941">
        <v>15.446965245918699</v>
      </c>
      <c r="M941">
        <v>6.9847623454368897</v>
      </c>
      <c r="N941">
        <v>0.84862788112929999</v>
      </c>
      <c r="O941">
        <v>39.222336360931898</v>
      </c>
      <c r="P941">
        <v>19.397059177805801</v>
      </c>
      <c r="Q941" t="s">
        <v>28</v>
      </c>
      <c r="R941" t="s">
        <v>27</v>
      </c>
      <c r="S941">
        <v>80</v>
      </c>
      <c r="T941">
        <v>413.242425447578</v>
      </c>
      <c r="U941">
        <v>723.174244533261</v>
      </c>
      <c r="V941" t="s">
        <v>30</v>
      </c>
      <c r="W941">
        <v>1240.4354074851401</v>
      </c>
      <c r="X941">
        <v>12404.354074851401</v>
      </c>
      <c r="Y941" t="s">
        <v>29</v>
      </c>
    </row>
    <row r="942" spans="1:25" x14ac:dyDescent="0.35">
      <c r="A942" t="s">
        <v>25</v>
      </c>
      <c r="B942" s="1">
        <v>34452</v>
      </c>
      <c r="C942">
        <v>14</v>
      </c>
      <c r="D942">
        <v>49</v>
      </c>
      <c r="E942">
        <v>120</v>
      </c>
      <c r="F942">
        <v>7</v>
      </c>
      <c r="G942">
        <v>0</v>
      </c>
      <c r="H942">
        <v>85.426603146203206</v>
      </c>
      <c r="I942">
        <v>9.38591408668821</v>
      </c>
      <c r="J942">
        <v>314.85272542786601</v>
      </c>
      <c r="K942">
        <v>3.1773460294076399</v>
      </c>
      <c r="L942">
        <v>17.469865069621498</v>
      </c>
      <c r="M942">
        <v>4.7485023809478299</v>
      </c>
      <c r="N942">
        <v>0.42862173745427501</v>
      </c>
      <c r="O942">
        <v>12.8659859415233</v>
      </c>
      <c r="P942">
        <v>8.3295873287633793</v>
      </c>
      <c r="Q942" t="s">
        <v>26</v>
      </c>
      <c r="R942" t="s">
        <v>27</v>
      </c>
      <c r="S942">
        <v>80</v>
      </c>
      <c r="T942">
        <v>195.88271791817701</v>
      </c>
      <c r="U942">
        <v>342.79475635681001</v>
      </c>
      <c r="V942" t="s">
        <v>28</v>
      </c>
      <c r="W942">
        <v>698.72624146743397</v>
      </c>
      <c r="X942">
        <v>6987.2624146743401</v>
      </c>
      <c r="Y942" t="s">
        <v>32</v>
      </c>
    </row>
    <row r="943" spans="1:25" x14ac:dyDescent="0.35">
      <c r="A943" t="s">
        <v>25</v>
      </c>
      <c r="B943" s="1">
        <v>34453</v>
      </c>
      <c r="C943">
        <v>20</v>
      </c>
      <c r="D943">
        <v>43</v>
      </c>
      <c r="E943">
        <v>330</v>
      </c>
      <c r="F943">
        <v>26</v>
      </c>
      <c r="G943">
        <v>0</v>
      </c>
      <c r="H943">
        <v>88.095506305414006</v>
      </c>
      <c r="I943">
        <v>11.1854659886882</v>
      </c>
      <c r="J943">
        <v>319.15672542786598</v>
      </c>
      <c r="K943">
        <v>12.081194247143101</v>
      </c>
      <c r="L943">
        <v>20.568752490886499</v>
      </c>
      <c r="M943">
        <v>16.4628776029429</v>
      </c>
      <c r="N943">
        <v>3.8706515859602102</v>
      </c>
      <c r="O943">
        <v>297.95798510942802</v>
      </c>
      <c r="P943">
        <v>273.85481467597401</v>
      </c>
      <c r="Q943" t="s">
        <v>28</v>
      </c>
      <c r="R943" t="s">
        <v>27</v>
      </c>
      <c r="S943">
        <v>80</v>
      </c>
      <c r="T943">
        <v>1472.8034668898999</v>
      </c>
      <c r="U943">
        <v>2577.4060670573199</v>
      </c>
      <c r="V943" t="s">
        <v>31</v>
      </c>
      <c r="W943">
        <v>2889.12568130094</v>
      </c>
      <c r="X943">
        <v>28891.256813009401</v>
      </c>
      <c r="Y943" t="s">
        <v>29</v>
      </c>
    </row>
    <row r="944" spans="1:25" x14ac:dyDescent="0.35">
      <c r="A944" t="s">
        <v>25</v>
      </c>
      <c r="B944" s="1">
        <v>34454</v>
      </c>
      <c r="C944">
        <v>22</v>
      </c>
      <c r="D944">
        <v>41</v>
      </c>
      <c r="E944">
        <v>310</v>
      </c>
      <c r="F944">
        <v>17</v>
      </c>
      <c r="G944">
        <v>0</v>
      </c>
      <c r="H944">
        <v>89.096110230238196</v>
      </c>
      <c r="I944">
        <v>13.2247187426882</v>
      </c>
      <c r="J944">
        <v>323.82072542786602</v>
      </c>
      <c r="K944">
        <v>8.8621962039185096</v>
      </c>
      <c r="L944">
        <v>23.999146774813902</v>
      </c>
      <c r="M944">
        <v>14.014568665212099</v>
      </c>
      <c r="N944">
        <v>2.91081789590684</v>
      </c>
      <c r="O944">
        <v>177.310347188061</v>
      </c>
      <c r="P944">
        <v>225.02156728647</v>
      </c>
      <c r="Q944" t="s">
        <v>28</v>
      </c>
      <c r="R944" t="s">
        <v>27</v>
      </c>
      <c r="S944">
        <v>80</v>
      </c>
      <c r="T944">
        <v>951.55499965883905</v>
      </c>
      <c r="U944">
        <v>1665.22124940297</v>
      </c>
      <c r="V944" t="s">
        <v>30</v>
      </c>
      <c r="W944">
        <v>2217.1605634226898</v>
      </c>
      <c r="X944">
        <v>22171.6056342269</v>
      </c>
      <c r="Y944" t="s">
        <v>29</v>
      </c>
    </row>
    <row r="945" spans="1:25" x14ac:dyDescent="0.35">
      <c r="A945" t="s">
        <v>25</v>
      </c>
      <c r="B945" s="1">
        <v>34455</v>
      </c>
      <c r="C945">
        <v>19</v>
      </c>
      <c r="D945">
        <v>55</v>
      </c>
      <c r="E945">
        <v>310</v>
      </c>
      <c r="F945">
        <v>22</v>
      </c>
      <c r="G945">
        <v>0</v>
      </c>
      <c r="H945">
        <v>88.090468793628204</v>
      </c>
      <c r="I945">
        <v>14.3896423826882</v>
      </c>
      <c r="J945">
        <v>326.94472542786599</v>
      </c>
      <c r="K945">
        <v>9.8686950788902106</v>
      </c>
      <c r="L945">
        <v>25.926555862997802</v>
      </c>
      <c r="M945">
        <v>15.8207801972406</v>
      </c>
      <c r="N945">
        <v>3.6074662887548601</v>
      </c>
      <c r="O945">
        <v>227.99970509298601</v>
      </c>
      <c r="P945">
        <v>338.93535887539701</v>
      </c>
      <c r="Q945" t="s">
        <v>28</v>
      </c>
      <c r="R945" t="s">
        <v>27</v>
      </c>
      <c r="S945">
        <v>60</v>
      </c>
      <c r="T945">
        <v>370.202044062352</v>
      </c>
      <c r="U945">
        <v>647.85357710911603</v>
      </c>
      <c r="V945" t="s">
        <v>30</v>
      </c>
      <c r="W945">
        <v>2444.1884923820498</v>
      </c>
      <c r="X945">
        <v>24441.8849238205</v>
      </c>
      <c r="Y945" t="s">
        <v>29</v>
      </c>
    </row>
    <row r="946" spans="1:25" x14ac:dyDescent="0.35">
      <c r="A946" t="s">
        <v>25</v>
      </c>
      <c r="B946" s="1">
        <v>34456</v>
      </c>
      <c r="C946">
        <v>19</v>
      </c>
      <c r="D946">
        <v>54</v>
      </c>
      <c r="E946">
        <v>330</v>
      </c>
      <c r="F946">
        <v>50</v>
      </c>
      <c r="G946">
        <v>0</v>
      </c>
      <c r="H946">
        <v>88.046100478250096</v>
      </c>
      <c r="I946">
        <v>15.5804532146882</v>
      </c>
      <c r="J946">
        <v>330.06872542786601</v>
      </c>
      <c r="K946">
        <v>32.413381926341103</v>
      </c>
      <c r="L946">
        <v>27.8717809689592</v>
      </c>
      <c r="M946">
        <v>37.617672937449697</v>
      </c>
      <c r="N946">
        <v>16.7113914927344</v>
      </c>
      <c r="O946">
        <v>1143.66002965242</v>
      </c>
      <c r="P946">
        <v>1967.1260697402699</v>
      </c>
      <c r="Q946" t="s">
        <v>30</v>
      </c>
      <c r="R946" t="s">
        <v>27</v>
      </c>
      <c r="S946">
        <v>60</v>
      </c>
      <c r="T946">
        <v>1551.1534040362201</v>
      </c>
      <c r="U946">
        <v>2714.5184570633901</v>
      </c>
      <c r="V946" t="s">
        <v>31</v>
      </c>
      <c r="W946">
        <v>4634.1979624333399</v>
      </c>
      <c r="X946">
        <v>46341.979624333399</v>
      </c>
      <c r="Y946" t="s">
        <v>29</v>
      </c>
    </row>
    <row r="947" spans="1:25" x14ac:dyDescent="0.35">
      <c r="A947" t="s">
        <v>25</v>
      </c>
      <c r="B947" s="1">
        <v>34457</v>
      </c>
      <c r="C947">
        <v>17</v>
      </c>
      <c r="D947">
        <v>70</v>
      </c>
      <c r="E947">
        <v>300</v>
      </c>
      <c r="F947">
        <v>57</v>
      </c>
      <c r="G947">
        <v>0</v>
      </c>
      <c r="H947">
        <v>85.264005414377394</v>
      </c>
      <c r="I947">
        <v>16.279793774688201</v>
      </c>
      <c r="J947">
        <v>332.83272542786602</v>
      </c>
      <c r="K947">
        <v>23.754301621565801</v>
      </c>
      <c r="L947">
        <v>29.011945895629101</v>
      </c>
      <c r="M947">
        <v>31.167255243629899</v>
      </c>
      <c r="N947">
        <v>11.978856189249001</v>
      </c>
      <c r="O947">
        <v>902.41224925997801</v>
      </c>
      <c r="P947">
        <v>1681.19417644654</v>
      </c>
      <c r="Q947" t="s">
        <v>30</v>
      </c>
      <c r="R947" t="s">
        <v>27</v>
      </c>
      <c r="S947">
        <v>60</v>
      </c>
      <c r="T947">
        <v>1135.08853567909</v>
      </c>
      <c r="U947">
        <v>1986.4049374384099</v>
      </c>
      <c r="V947" t="s">
        <v>30</v>
      </c>
      <c r="W947">
        <v>4250.0531168015596</v>
      </c>
      <c r="X947">
        <v>42500.531168015601</v>
      </c>
      <c r="Y947" t="s">
        <v>29</v>
      </c>
    </row>
    <row r="948" spans="1:25" x14ac:dyDescent="0.35">
      <c r="A948" t="s">
        <v>25</v>
      </c>
      <c r="B948" s="1">
        <v>34458</v>
      </c>
      <c r="C948">
        <v>14</v>
      </c>
      <c r="D948">
        <v>65</v>
      </c>
      <c r="E948">
        <v>120</v>
      </c>
      <c r="F948">
        <v>20</v>
      </c>
      <c r="G948">
        <v>0</v>
      </c>
      <c r="H948">
        <v>85.264004005809497</v>
      </c>
      <c r="I948">
        <v>16.960459494688202</v>
      </c>
      <c r="J948">
        <v>335.05672542786601</v>
      </c>
      <c r="K948">
        <v>5.9809127346429101</v>
      </c>
      <c r="L948">
        <v>30.110464817402701</v>
      </c>
      <c r="M948">
        <v>11.558828514822901</v>
      </c>
      <c r="N948">
        <v>2.0697903918462899</v>
      </c>
      <c r="O948">
        <v>81.8052688032883</v>
      </c>
      <c r="P948">
        <v>164.003574425035</v>
      </c>
      <c r="Q948" t="s">
        <v>28</v>
      </c>
      <c r="R948" t="s">
        <v>27</v>
      </c>
      <c r="S948">
        <v>60</v>
      </c>
      <c r="T948">
        <v>176.44696280582701</v>
      </c>
      <c r="U948">
        <v>308.78218491019697</v>
      </c>
      <c r="V948" t="s">
        <v>28</v>
      </c>
      <c r="W948">
        <v>1485.88866539678</v>
      </c>
      <c r="X948">
        <v>14858.8866539678</v>
      </c>
      <c r="Y948" t="s">
        <v>29</v>
      </c>
    </row>
    <row r="949" spans="1:25" x14ac:dyDescent="0.35">
      <c r="A949" t="s">
        <v>25</v>
      </c>
      <c r="B949" s="1">
        <v>34459</v>
      </c>
      <c r="C949">
        <v>13</v>
      </c>
      <c r="D949">
        <v>72</v>
      </c>
      <c r="E949">
        <v>200</v>
      </c>
      <c r="F949">
        <v>18</v>
      </c>
      <c r="G949">
        <v>0</v>
      </c>
      <c r="H949">
        <v>84.236938079073994</v>
      </c>
      <c r="I949">
        <v>17.468930310688201</v>
      </c>
      <c r="J949">
        <v>337.100725427866</v>
      </c>
      <c r="K949">
        <v>4.7000545854273303</v>
      </c>
      <c r="L949">
        <v>30.930703008274801</v>
      </c>
      <c r="M949">
        <v>9.61464911477972</v>
      </c>
      <c r="N949">
        <v>1.4940361011497301</v>
      </c>
      <c r="O949">
        <v>46.245430056312898</v>
      </c>
      <c r="P949">
        <v>97.724567509228905</v>
      </c>
      <c r="Q949" t="s">
        <v>28</v>
      </c>
      <c r="R949" t="s">
        <v>27</v>
      </c>
      <c r="S949">
        <v>60</v>
      </c>
      <c r="T949">
        <v>121.539712657669</v>
      </c>
      <c r="U949">
        <v>212.69449715092</v>
      </c>
      <c r="V949" t="s">
        <v>28</v>
      </c>
      <c r="W949">
        <v>1129.8323108314601</v>
      </c>
      <c r="X949">
        <v>11298.3231083146</v>
      </c>
      <c r="Y949" t="s">
        <v>29</v>
      </c>
    </row>
    <row r="950" spans="1:25" x14ac:dyDescent="0.35">
      <c r="A950" t="s">
        <v>25</v>
      </c>
      <c r="B950" s="1">
        <v>34460</v>
      </c>
      <c r="C950">
        <v>14</v>
      </c>
      <c r="D950">
        <v>74</v>
      </c>
      <c r="E950">
        <v>30</v>
      </c>
      <c r="F950">
        <v>20</v>
      </c>
      <c r="G950">
        <v>0</v>
      </c>
      <c r="H950">
        <v>83.798897872798193</v>
      </c>
      <c r="I950">
        <v>17.974567702688201</v>
      </c>
      <c r="J950">
        <v>339.32472542786599</v>
      </c>
      <c r="K950">
        <v>4.9032999261407797</v>
      </c>
      <c r="L950">
        <v>31.7451573481659</v>
      </c>
      <c r="M950">
        <v>10.110375985747201</v>
      </c>
      <c r="N950">
        <v>1.63307840706667</v>
      </c>
      <c r="O950">
        <v>51.799904134116296</v>
      </c>
      <c r="P950">
        <v>115.140713034697</v>
      </c>
      <c r="Q950" t="s">
        <v>28</v>
      </c>
      <c r="R950" t="s">
        <v>27</v>
      </c>
      <c r="S950">
        <v>60</v>
      </c>
      <c r="T950">
        <v>129.84379145910501</v>
      </c>
      <c r="U950">
        <v>227.22663505343399</v>
      </c>
      <c r="V950" t="s">
        <v>28</v>
      </c>
      <c r="W950">
        <v>1187.1346221338899</v>
      </c>
      <c r="X950">
        <v>11871.346221338899</v>
      </c>
      <c r="Y950" t="s">
        <v>29</v>
      </c>
    </row>
    <row r="951" spans="1:25" x14ac:dyDescent="0.35">
      <c r="A951" t="s">
        <v>25</v>
      </c>
      <c r="B951" s="1">
        <v>34461</v>
      </c>
      <c r="C951">
        <v>14</v>
      </c>
      <c r="D951">
        <v>77</v>
      </c>
      <c r="E951">
        <v>30</v>
      </c>
      <c r="F951">
        <v>17</v>
      </c>
      <c r="G951">
        <v>0</v>
      </c>
      <c r="H951">
        <v>83.208757788510994</v>
      </c>
      <c r="I951">
        <v>18.421862318688198</v>
      </c>
      <c r="J951">
        <v>341.54872542786597</v>
      </c>
      <c r="K951">
        <v>3.9022339386052001</v>
      </c>
      <c r="L951">
        <v>32.465989203070897</v>
      </c>
      <c r="M951">
        <v>8.4300767919935193</v>
      </c>
      <c r="N951">
        <v>1.1838337399907499</v>
      </c>
      <c r="O951">
        <v>29.465045389252399</v>
      </c>
      <c r="P951">
        <v>68.401459225544698</v>
      </c>
      <c r="Q951" t="s">
        <v>28</v>
      </c>
      <c r="R951" t="s">
        <v>27</v>
      </c>
      <c r="S951">
        <v>60</v>
      </c>
      <c r="T951">
        <v>90.662022993403994</v>
      </c>
      <c r="U951">
        <v>158.65854023845699</v>
      </c>
      <c r="V951" t="s">
        <v>28</v>
      </c>
      <c r="W951">
        <v>903.56451339200805</v>
      </c>
      <c r="X951">
        <v>9035.6451339200794</v>
      </c>
      <c r="Y951" t="s">
        <v>32</v>
      </c>
    </row>
    <row r="952" spans="1:25" x14ac:dyDescent="0.35">
      <c r="A952" t="s">
        <v>25</v>
      </c>
      <c r="B952" s="1">
        <v>34462</v>
      </c>
      <c r="C952">
        <v>14</v>
      </c>
      <c r="D952">
        <v>80</v>
      </c>
      <c r="E952">
        <v>30</v>
      </c>
      <c r="F952">
        <v>20</v>
      </c>
      <c r="G952">
        <v>0</v>
      </c>
      <c r="H952">
        <v>82.514703451219503</v>
      </c>
      <c r="I952">
        <v>18.810814158688199</v>
      </c>
      <c r="J952">
        <v>343.77272542786602</v>
      </c>
      <c r="K952">
        <v>4.1560058909911097</v>
      </c>
      <c r="L952">
        <v>33.094415601507698</v>
      </c>
      <c r="M952">
        <v>9.0032885441796502</v>
      </c>
      <c r="N952">
        <v>1.3300224543978101</v>
      </c>
      <c r="O952">
        <v>34.810766631362</v>
      </c>
      <c r="P952">
        <v>83.846870817050103</v>
      </c>
      <c r="Q952" t="s">
        <v>28</v>
      </c>
      <c r="R952" t="s">
        <v>27</v>
      </c>
      <c r="S952">
        <v>60</v>
      </c>
      <c r="T952">
        <v>100.170650034397</v>
      </c>
      <c r="U952">
        <v>175.29863756019401</v>
      </c>
      <c r="V952" t="s">
        <v>28</v>
      </c>
      <c r="W952">
        <v>975.64345678092297</v>
      </c>
      <c r="X952">
        <v>9756.4345678092304</v>
      </c>
      <c r="Y952" t="s">
        <v>32</v>
      </c>
    </row>
    <row r="953" spans="1:25" x14ac:dyDescent="0.35">
      <c r="A953" t="s">
        <v>25</v>
      </c>
      <c r="B953" s="1">
        <v>34463</v>
      </c>
      <c r="C953">
        <v>13</v>
      </c>
      <c r="D953">
        <v>91</v>
      </c>
      <c r="E953">
        <v>130</v>
      </c>
      <c r="F953">
        <v>20</v>
      </c>
      <c r="G953">
        <v>0</v>
      </c>
      <c r="H953">
        <v>79.342542414943196</v>
      </c>
      <c r="I953">
        <v>18.974251206688201</v>
      </c>
      <c r="J953">
        <v>345.816725427866</v>
      </c>
      <c r="K953">
        <v>2.9126870114908598</v>
      </c>
      <c r="L953">
        <v>33.3710064912161</v>
      </c>
      <c r="M953">
        <v>6.5866494279762904</v>
      </c>
      <c r="N953">
        <v>0.76490087119833206</v>
      </c>
      <c r="O953">
        <v>13.852456680042501</v>
      </c>
      <c r="P953">
        <v>33.902154335312503</v>
      </c>
      <c r="Q953" t="s">
        <v>28</v>
      </c>
      <c r="R953" t="s">
        <v>27</v>
      </c>
      <c r="S953">
        <v>60</v>
      </c>
      <c r="T953">
        <v>56.757521373144797</v>
      </c>
      <c r="U953">
        <v>99.325662403003506</v>
      </c>
      <c r="V953" t="s">
        <v>28</v>
      </c>
      <c r="W953">
        <v>624.93477339620404</v>
      </c>
      <c r="X953">
        <v>6249.3477339620404</v>
      </c>
      <c r="Y953" t="s">
        <v>32</v>
      </c>
    </row>
    <row r="954" spans="1:25" x14ac:dyDescent="0.35">
      <c r="A954" t="s">
        <v>25</v>
      </c>
      <c r="B954" s="1">
        <v>34464</v>
      </c>
      <c r="C954">
        <v>11</v>
      </c>
      <c r="D954">
        <v>100</v>
      </c>
      <c r="E954">
        <v>210</v>
      </c>
      <c r="F954">
        <v>64</v>
      </c>
      <c r="G954">
        <v>23</v>
      </c>
      <c r="H954">
        <v>11.3269138663481</v>
      </c>
      <c r="I954">
        <v>7.6577716313503403</v>
      </c>
      <c r="J954">
        <v>271.85312222911301</v>
      </c>
      <c r="K954" s="2">
        <v>3.00027314629474E-5</v>
      </c>
      <c r="L954">
        <v>14.3079494514395</v>
      </c>
      <c r="M954" s="2">
        <v>2.21663478156337E-5</v>
      </c>
      <c r="N954" s="2">
        <v>1.5719818887105099E-10</v>
      </c>
      <c r="O954" s="2">
        <v>1.36621354265102E-14</v>
      </c>
      <c r="P954" s="2">
        <v>5.7019578770907903E-15</v>
      </c>
      <c r="Q954" t="s">
        <v>26</v>
      </c>
      <c r="R954" t="s">
        <v>27</v>
      </c>
      <c r="S954">
        <v>60</v>
      </c>
      <c r="T954" s="2">
        <v>2.0568844444419001E-7</v>
      </c>
      <c r="U954" s="2">
        <v>3.59954777777333E-7</v>
      </c>
      <c r="V954" t="s">
        <v>26</v>
      </c>
      <c r="W954" s="2">
        <v>2.5568503967413699E-5</v>
      </c>
      <c r="X954">
        <v>0</v>
      </c>
      <c r="Y954" t="s">
        <v>26</v>
      </c>
    </row>
    <row r="955" spans="1:25" x14ac:dyDescent="0.35">
      <c r="A955" t="s">
        <v>25</v>
      </c>
      <c r="B955" s="1">
        <v>34465</v>
      </c>
      <c r="C955">
        <v>14</v>
      </c>
      <c r="D955">
        <v>77</v>
      </c>
      <c r="E955">
        <v>260</v>
      </c>
      <c r="F955">
        <v>17</v>
      </c>
      <c r="G955">
        <v>23.2</v>
      </c>
      <c r="H955">
        <v>32.396165097019598</v>
      </c>
      <c r="I955">
        <v>3.5035322314777999</v>
      </c>
      <c r="J955">
        <v>209.688728044405</v>
      </c>
      <c r="K955">
        <v>1.51865871776862E-2</v>
      </c>
      <c r="L955">
        <v>6.7261105769434897</v>
      </c>
      <c r="M955">
        <v>7.4805147408572199E-3</v>
      </c>
      <c r="N955" s="2">
        <v>4.6927522769153498E-6</v>
      </c>
      <c r="O955" s="2">
        <v>7.3431654993348103E-7</v>
      </c>
      <c r="P955" s="2">
        <v>5.4033141811053602E-8</v>
      </c>
      <c r="Q955" t="s">
        <v>26</v>
      </c>
      <c r="R955" t="s">
        <v>27</v>
      </c>
      <c r="S955">
        <v>60</v>
      </c>
      <c r="T955">
        <v>8.1343535193633704E-3</v>
      </c>
      <c r="U955">
        <v>1.42351186588859E-2</v>
      </c>
      <c r="V955" t="s">
        <v>26</v>
      </c>
      <c r="W955">
        <v>0.29084445467938802</v>
      </c>
      <c r="X955">
        <v>0</v>
      </c>
      <c r="Y955" t="s">
        <v>26</v>
      </c>
    </row>
    <row r="956" spans="1:25" x14ac:dyDescent="0.35">
      <c r="A956" t="s">
        <v>25</v>
      </c>
      <c r="B956" s="1">
        <v>34466</v>
      </c>
      <c r="C956">
        <v>12</v>
      </c>
      <c r="D956">
        <v>71</v>
      </c>
      <c r="E956">
        <v>240</v>
      </c>
      <c r="F956">
        <v>31</v>
      </c>
      <c r="G956">
        <v>7.2</v>
      </c>
      <c r="H956">
        <v>45.748187753296499</v>
      </c>
      <c r="I956">
        <v>1.7625821833120401</v>
      </c>
      <c r="J956">
        <v>196.203215826818</v>
      </c>
      <c r="K956">
        <v>0.43829813043009103</v>
      </c>
      <c r="L956">
        <v>3.4477330061859801</v>
      </c>
      <c r="M956">
        <v>0.162340373406823</v>
      </c>
      <c r="N956">
        <v>1.0889899727281999E-3</v>
      </c>
      <c r="O956">
        <v>3.4658742739375002E-3</v>
      </c>
      <c r="P956" s="2">
        <v>5.1616896101497701E-5</v>
      </c>
      <c r="Q956" t="s">
        <v>26</v>
      </c>
      <c r="R956" t="s">
        <v>27</v>
      </c>
      <c r="S956">
        <v>60</v>
      </c>
      <c r="T956">
        <v>2.4399986953552002</v>
      </c>
      <c r="U956">
        <v>4.2699977168716003</v>
      </c>
      <c r="V956" t="s">
        <v>26</v>
      </c>
      <c r="W956">
        <v>43.691342417962097</v>
      </c>
      <c r="X956">
        <v>0</v>
      </c>
      <c r="Y956" t="s">
        <v>26</v>
      </c>
    </row>
    <row r="957" spans="1:25" x14ac:dyDescent="0.35">
      <c r="A957" t="s">
        <v>25</v>
      </c>
      <c r="B957" s="1">
        <v>34467</v>
      </c>
      <c r="C957">
        <v>10</v>
      </c>
      <c r="D957">
        <v>69</v>
      </c>
      <c r="E957">
        <v>200</v>
      </c>
      <c r="F957">
        <v>77</v>
      </c>
      <c r="G957">
        <v>11.6</v>
      </c>
      <c r="H957">
        <v>54.637310513114201</v>
      </c>
      <c r="I957">
        <v>0.65468961489986099</v>
      </c>
      <c r="J957">
        <v>171.701514503147</v>
      </c>
      <c r="K957">
        <v>3.1750248590457399</v>
      </c>
      <c r="L957">
        <v>1.29701558472444</v>
      </c>
      <c r="M957">
        <v>0.88030303862222803</v>
      </c>
      <c r="N957">
        <v>2.1705405299495599E-2</v>
      </c>
      <c r="O957">
        <v>4.4677150128505996E-3</v>
      </c>
      <c r="P957" s="2">
        <v>6.1269025730451702E-6</v>
      </c>
      <c r="Q957" t="s">
        <v>26</v>
      </c>
      <c r="R957" t="s">
        <v>27</v>
      </c>
      <c r="S957">
        <v>60</v>
      </c>
      <c r="T957">
        <v>65.217590244764295</v>
      </c>
      <c r="U957">
        <v>114.130782928337</v>
      </c>
      <c r="V957" t="s">
        <v>28</v>
      </c>
      <c r="W957">
        <v>698.07580735074998</v>
      </c>
      <c r="X957">
        <v>0</v>
      </c>
      <c r="Y957" t="s">
        <v>26</v>
      </c>
    </row>
    <row r="958" spans="1:25" x14ac:dyDescent="0.35">
      <c r="A958" t="s">
        <v>25</v>
      </c>
      <c r="B958" s="1">
        <v>34468</v>
      </c>
      <c r="C958">
        <v>9</v>
      </c>
      <c r="D958">
        <v>71</v>
      </c>
      <c r="E958">
        <v>210</v>
      </c>
      <c r="F958">
        <v>51</v>
      </c>
      <c r="G958">
        <v>3.8</v>
      </c>
      <c r="H958">
        <v>58.219710530591797</v>
      </c>
      <c r="I958">
        <v>9.0515061421234694E-2</v>
      </c>
      <c r="J958">
        <v>167.368798199336</v>
      </c>
      <c r="K958">
        <v>3.68751778254087</v>
      </c>
      <c r="L958">
        <v>0.180785695140356</v>
      </c>
      <c r="M958">
        <v>0.79536032643933796</v>
      </c>
      <c r="N958">
        <v>1.81370666768438E-2</v>
      </c>
      <c r="O958" s="2">
        <v>5.6622196215156903E-26</v>
      </c>
      <c r="P958" s="2">
        <v>5.9806066433091098E-31</v>
      </c>
      <c r="Q958" t="s">
        <v>26</v>
      </c>
      <c r="R958" t="s">
        <v>27</v>
      </c>
      <c r="S958">
        <v>60</v>
      </c>
      <c r="T958">
        <v>82.8616538775306</v>
      </c>
      <c r="U958">
        <v>145.00789428567899</v>
      </c>
      <c r="V958" t="s">
        <v>28</v>
      </c>
      <c r="W958">
        <v>842.64155002961195</v>
      </c>
      <c r="X958">
        <v>0</v>
      </c>
      <c r="Y958" t="s">
        <v>26</v>
      </c>
    </row>
    <row r="959" spans="1:25" x14ac:dyDescent="0.35">
      <c r="A959" t="s">
        <v>25</v>
      </c>
      <c r="B959" s="1">
        <v>34469</v>
      </c>
      <c r="C959">
        <v>13</v>
      </c>
      <c r="D959">
        <v>66</v>
      </c>
      <c r="E959">
        <v>300</v>
      </c>
      <c r="F959">
        <v>48</v>
      </c>
      <c r="G959">
        <v>0</v>
      </c>
      <c r="H959">
        <v>76.696027261265797</v>
      </c>
      <c r="I959">
        <v>0.70794390942123497</v>
      </c>
      <c r="J959">
        <v>169.41279819933601</v>
      </c>
      <c r="K959">
        <v>8.2249610389707097</v>
      </c>
      <c r="L959">
        <v>1.4012489358848901</v>
      </c>
      <c r="M959">
        <v>4.1300565366187998</v>
      </c>
      <c r="N959">
        <v>0.33481971187748999</v>
      </c>
      <c r="O959">
        <v>8.4116923781025296E-2</v>
      </c>
      <c r="P959">
        <v>1.39463055534771E-4</v>
      </c>
      <c r="Q959" t="s">
        <v>26</v>
      </c>
      <c r="R959" t="s">
        <v>27</v>
      </c>
      <c r="S959">
        <v>60</v>
      </c>
      <c r="T959">
        <v>284.47453895632202</v>
      </c>
      <c r="U959">
        <v>497.83044317356303</v>
      </c>
      <c r="V959" t="s">
        <v>28</v>
      </c>
      <c r="W959">
        <v>2065.4839552004601</v>
      </c>
      <c r="X959">
        <v>20654.8395520046</v>
      </c>
      <c r="Y959" t="s">
        <v>29</v>
      </c>
    </row>
    <row r="960" spans="1:25" x14ac:dyDescent="0.35">
      <c r="A960" t="s">
        <v>25</v>
      </c>
      <c r="B960" s="1">
        <v>34470</v>
      </c>
      <c r="C960">
        <v>16</v>
      </c>
      <c r="D960">
        <v>43</v>
      </c>
      <c r="E960">
        <v>280</v>
      </c>
      <c r="F960">
        <v>73</v>
      </c>
      <c r="G960">
        <v>0</v>
      </c>
      <c r="H960">
        <v>86.586888092959995</v>
      </c>
      <c r="I960">
        <v>1.9632795334212301</v>
      </c>
      <c r="J960">
        <v>171.99679819933601</v>
      </c>
      <c r="K960">
        <v>30.7414415213685</v>
      </c>
      <c r="L960">
        <v>3.8176173582701001</v>
      </c>
      <c r="M960">
        <v>17.218656685762301</v>
      </c>
      <c r="N960">
        <v>4.1907099817984799</v>
      </c>
      <c r="O960">
        <v>88.662269972358303</v>
      </c>
      <c r="P960">
        <v>1.6886455074495601</v>
      </c>
      <c r="Q960" t="s">
        <v>26</v>
      </c>
      <c r="R960" t="s">
        <v>27</v>
      </c>
      <c r="S960">
        <v>60</v>
      </c>
      <c r="T960">
        <v>1476.5770816121001</v>
      </c>
      <c r="U960">
        <v>2584.0098928211801</v>
      </c>
      <c r="V960" t="s">
        <v>31</v>
      </c>
      <c r="W960">
        <v>4582.8026136406297</v>
      </c>
      <c r="X960">
        <v>45828.026136406297</v>
      </c>
      <c r="Y960" t="s">
        <v>29</v>
      </c>
    </row>
    <row r="961" spans="1:25" x14ac:dyDescent="0.35">
      <c r="A961" t="s">
        <v>25</v>
      </c>
      <c r="B961" s="1">
        <v>34471</v>
      </c>
      <c r="C961">
        <v>12</v>
      </c>
      <c r="D961">
        <v>36</v>
      </c>
      <c r="E961">
        <v>250</v>
      </c>
      <c r="F961">
        <v>26</v>
      </c>
      <c r="G961">
        <v>0</v>
      </c>
      <c r="H961">
        <v>88.102693795696894</v>
      </c>
      <c r="I961">
        <v>3.0430716614212301</v>
      </c>
      <c r="J961">
        <v>173.86079819933599</v>
      </c>
      <c r="K961">
        <v>12.0936534973745</v>
      </c>
      <c r="L961">
        <v>5.8309947352853797</v>
      </c>
      <c r="M961">
        <v>9.4794551289081603</v>
      </c>
      <c r="N961">
        <v>1.4570534316680399</v>
      </c>
      <c r="O961">
        <v>75.776953410076004</v>
      </c>
      <c r="P961">
        <v>3.9771461438765701</v>
      </c>
      <c r="Q961" t="s">
        <v>26</v>
      </c>
      <c r="R961" t="s">
        <v>27</v>
      </c>
      <c r="S961">
        <v>60</v>
      </c>
      <c r="T961">
        <v>491.626059013548</v>
      </c>
      <c r="U961">
        <v>860.345603273709</v>
      </c>
      <c r="V961" t="s">
        <v>30</v>
      </c>
      <c r="W961">
        <v>2891.4249488749201</v>
      </c>
      <c r="X961">
        <v>28914.249488749199</v>
      </c>
      <c r="Y961" t="s">
        <v>29</v>
      </c>
    </row>
    <row r="962" spans="1:25" x14ac:dyDescent="0.35">
      <c r="A962" t="s">
        <v>25</v>
      </c>
      <c r="B962" s="1">
        <v>34472</v>
      </c>
      <c r="C962">
        <v>16</v>
      </c>
      <c r="D962">
        <v>59</v>
      </c>
      <c r="E962">
        <v>310</v>
      </c>
      <c r="F962">
        <v>57</v>
      </c>
      <c r="G962">
        <v>0</v>
      </c>
      <c r="H962">
        <v>86.882803543619502</v>
      </c>
      <c r="I962">
        <v>3.9460323734212301</v>
      </c>
      <c r="J962">
        <v>176.44479819933599</v>
      </c>
      <c r="K962">
        <v>29.821100932973401</v>
      </c>
      <c r="L962">
        <v>7.4741810692683401</v>
      </c>
      <c r="M962">
        <v>20.940046984809701</v>
      </c>
      <c r="N962">
        <v>5.9251499780018699</v>
      </c>
      <c r="O962">
        <v>362.53334898662598</v>
      </c>
      <c r="P962">
        <v>34.183079576202203</v>
      </c>
      <c r="Q962" t="s">
        <v>28</v>
      </c>
      <c r="R962" t="s">
        <v>27</v>
      </c>
      <c r="S962">
        <v>60</v>
      </c>
      <c r="T962">
        <v>1434.3134954094901</v>
      </c>
      <c r="U962">
        <v>2510.0486169666001</v>
      </c>
      <c r="V962" t="s">
        <v>31</v>
      </c>
      <c r="W962">
        <v>4550.7197368528796</v>
      </c>
      <c r="X962">
        <v>45507.197368528803</v>
      </c>
      <c r="Y962" t="s">
        <v>29</v>
      </c>
    </row>
    <row r="963" spans="1:25" x14ac:dyDescent="0.35">
      <c r="A963" t="s">
        <v>25</v>
      </c>
      <c r="B963" s="1">
        <v>34473</v>
      </c>
      <c r="C963">
        <v>16</v>
      </c>
      <c r="D963">
        <v>68</v>
      </c>
      <c r="E963">
        <v>310</v>
      </c>
      <c r="F963">
        <v>44</v>
      </c>
      <c r="G963">
        <v>0</v>
      </c>
      <c r="H963">
        <v>85.381894111382294</v>
      </c>
      <c r="I963">
        <v>4.65078219742123</v>
      </c>
      <c r="J963">
        <v>179.02879819933599</v>
      </c>
      <c r="K963">
        <v>19.435632342833699</v>
      </c>
      <c r="L963">
        <v>8.7343175473465404</v>
      </c>
      <c r="M963">
        <v>16.200331456637301</v>
      </c>
      <c r="N963">
        <v>3.7620642424883299</v>
      </c>
      <c r="O963">
        <v>294.79903794839601</v>
      </c>
      <c r="P963">
        <v>39.9844811008265</v>
      </c>
      <c r="Q963" t="s">
        <v>28</v>
      </c>
      <c r="R963" t="s">
        <v>27</v>
      </c>
      <c r="S963">
        <v>60</v>
      </c>
      <c r="T963">
        <v>903.07054910145996</v>
      </c>
      <c r="U963">
        <v>1580.37346092755</v>
      </c>
      <c r="V963" t="s">
        <v>30</v>
      </c>
      <c r="W963">
        <v>3902.0223810756802</v>
      </c>
      <c r="X963">
        <v>39020.223810756797</v>
      </c>
      <c r="Y963" t="s">
        <v>29</v>
      </c>
    </row>
    <row r="964" spans="1:25" x14ac:dyDescent="0.35">
      <c r="A964" t="s">
        <v>25</v>
      </c>
      <c r="B964" s="1">
        <v>34474</v>
      </c>
      <c r="C964">
        <v>16</v>
      </c>
      <c r="D964">
        <v>58</v>
      </c>
      <c r="E964">
        <v>290</v>
      </c>
      <c r="F964">
        <v>81</v>
      </c>
      <c r="G964">
        <v>0</v>
      </c>
      <c r="H964">
        <v>85.381892701667397</v>
      </c>
      <c r="I964">
        <v>5.5757663414212297</v>
      </c>
      <c r="J964">
        <v>181.612798199336</v>
      </c>
      <c r="K964">
        <v>26.2806473261547</v>
      </c>
      <c r="L964">
        <v>10.356625541425</v>
      </c>
      <c r="M964">
        <v>21.607617386403401</v>
      </c>
      <c r="N964">
        <v>6.26358655889487</v>
      </c>
      <c r="O964">
        <v>496.37755568424802</v>
      </c>
      <c r="P964">
        <v>99.761282398780097</v>
      </c>
      <c r="Q964" t="s">
        <v>28</v>
      </c>
      <c r="R964" t="s">
        <v>27</v>
      </c>
      <c r="S964">
        <v>60</v>
      </c>
      <c r="T964">
        <v>1263.8970275829499</v>
      </c>
      <c r="U964">
        <v>2211.8197982701699</v>
      </c>
      <c r="V964" t="s">
        <v>31</v>
      </c>
      <c r="W964">
        <v>4396.7720918387004</v>
      </c>
      <c r="X964">
        <v>43967.720918387</v>
      </c>
      <c r="Y964" t="s">
        <v>29</v>
      </c>
    </row>
    <row r="965" spans="1:25" x14ac:dyDescent="0.35">
      <c r="A965" t="s">
        <v>25</v>
      </c>
      <c r="B965" s="1">
        <v>34475</v>
      </c>
      <c r="C965">
        <v>15</v>
      </c>
      <c r="D965">
        <v>51</v>
      </c>
      <c r="E965">
        <v>250</v>
      </c>
      <c r="F965">
        <v>24</v>
      </c>
      <c r="G965">
        <v>0</v>
      </c>
      <c r="H965">
        <v>86.134452842075206</v>
      </c>
      <c r="I965">
        <v>6.5918064294212302</v>
      </c>
      <c r="J965">
        <v>184.01679819933599</v>
      </c>
      <c r="K965">
        <v>8.2621507076572893</v>
      </c>
      <c r="L965">
        <v>12.1000041112069</v>
      </c>
      <c r="M965">
        <v>9.4342968242641607</v>
      </c>
      <c r="N965">
        <v>1.4447901853837</v>
      </c>
      <c r="O965">
        <v>96.954303519850299</v>
      </c>
      <c r="P965">
        <v>27.7769597097939</v>
      </c>
      <c r="Q965" t="s">
        <v>28</v>
      </c>
      <c r="R965" t="s">
        <v>27</v>
      </c>
      <c r="S965">
        <v>60</v>
      </c>
      <c r="T965">
        <v>286.36288122554498</v>
      </c>
      <c r="U965">
        <v>501.13504214470299</v>
      </c>
      <c r="V965" t="s">
        <v>30</v>
      </c>
      <c r="W965">
        <v>2074.50244097617</v>
      </c>
      <c r="X965">
        <v>20745.0244097617</v>
      </c>
      <c r="Y965" t="s">
        <v>29</v>
      </c>
    </row>
    <row r="966" spans="1:25" x14ac:dyDescent="0.35">
      <c r="A966" t="s">
        <v>25</v>
      </c>
      <c r="B966" s="1">
        <v>34476</v>
      </c>
      <c r="C966">
        <v>11</v>
      </c>
      <c r="D966">
        <v>77</v>
      </c>
      <c r="E966">
        <v>190</v>
      </c>
      <c r="F966">
        <v>20</v>
      </c>
      <c r="G966">
        <v>1</v>
      </c>
      <c r="H966">
        <v>78.228519308744396</v>
      </c>
      <c r="I966">
        <v>6.9502345654212299</v>
      </c>
      <c r="J966">
        <v>185.70079819933599</v>
      </c>
      <c r="K966">
        <v>2.6292128366654701</v>
      </c>
      <c r="L966">
        <v>12.711119600948599</v>
      </c>
      <c r="M966">
        <v>3.10447359737551</v>
      </c>
      <c r="N966">
        <v>0.20201685796046601</v>
      </c>
      <c r="O966">
        <v>6.1143423739246296</v>
      </c>
      <c r="P966">
        <v>1.9578638964355499</v>
      </c>
      <c r="Q966" t="s">
        <v>26</v>
      </c>
      <c r="R966" t="s">
        <v>27</v>
      </c>
      <c r="S966">
        <v>60</v>
      </c>
      <c r="T966">
        <v>48.087374065732199</v>
      </c>
      <c r="U966">
        <v>84.152904615031403</v>
      </c>
      <c r="V966" t="s">
        <v>28</v>
      </c>
      <c r="W966">
        <v>546.94045867189698</v>
      </c>
      <c r="X966">
        <v>5469.4045867189698</v>
      </c>
      <c r="Y966" t="s">
        <v>32</v>
      </c>
    </row>
    <row r="967" spans="1:25" x14ac:dyDescent="0.35">
      <c r="A967" t="s">
        <v>25</v>
      </c>
      <c r="B967" s="1">
        <v>34477</v>
      </c>
      <c r="C967">
        <v>16</v>
      </c>
      <c r="D967">
        <v>72</v>
      </c>
      <c r="E967">
        <v>310</v>
      </c>
      <c r="F967">
        <v>51</v>
      </c>
      <c r="G967">
        <v>0</v>
      </c>
      <c r="H967">
        <v>81.835185530754202</v>
      </c>
      <c r="I967">
        <v>7.5668906614212297</v>
      </c>
      <c r="J967">
        <v>188.284798199336</v>
      </c>
      <c r="K967">
        <v>14.198956246905</v>
      </c>
      <c r="L967">
        <v>13.7520903301372</v>
      </c>
      <c r="M967">
        <v>15.449239601121199</v>
      </c>
      <c r="N967">
        <v>3.45887196569107</v>
      </c>
      <c r="O967">
        <v>299.53224162549401</v>
      </c>
      <c r="P967">
        <v>114.439620161582</v>
      </c>
      <c r="Q967" t="s">
        <v>28</v>
      </c>
      <c r="R967" t="s">
        <v>27</v>
      </c>
      <c r="S967">
        <v>60</v>
      </c>
      <c r="T967">
        <v>609.53767712965896</v>
      </c>
      <c r="U967">
        <v>1066.6909349769001</v>
      </c>
      <c r="V967" t="s">
        <v>30</v>
      </c>
      <c r="W967">
        <v>3248.5755350934101</v>
      </c>
      <c r="X967">
        <v>32485.755350934101</v>
      </c>
      <c r="Y967" t="s">
        <v>29</v>
      </c>
    </row>
    <row r="968" spans="1:25" x14ac:dyDescent="0.35">
      <c r="A968" t="s">
        <v>25</v>
      </c>
      <c r="B968" s="1">
        <v>34478</v>
      </c>
      <c r="C968">
        <v>15</v>
      </c>
      <c r="D968">
        <v>63</v>
      </c>
      <c r="E968">
        <v>300</v>
      </c>
      <c r="F968">
        <v>50</v>
      </c>
      <c r="G968">
        <v>0</v>
      </c>
      <c r="H968">
        <v>83.842116700877796</v>
      </c>
      <c r="I968">
        <v>8.3341046054212296</v>
      </c>
      <c r="J968">
        <v>190.68879819933599</v>
      </c>
      <c r="K968">
        <v>18.028963247274</v>
      </c>
      <c r="L968">
        <v>15.0263794429101</v>
      </c>
      <c r="M968">
        <v>19.192396417784199</v>
      </c>
      <c r="N968">
        <v>5.0781742335297704</v>
      </c>
      <c r="O968">
        <v>456.65933427184302</v>
      </c>
      <c r="P968">
        <v>212.47591465271799</v>
      </c>
      <c r="Q968" t="s">
        <v>28</v>
      </c>
      <c r="R968" t="s">
        <v>27</v>
      </c>
      <c r="S968">
        <v>60</v>
      </c>
      <c r="T968">
        <v>825.00557742918704</v>
      </c>
      <c r="U968">
        <v>1443.7597605010801</v>
      </c>
      <c r="V968" t="s">
        <v>30</v>
      </c>
      <c r="W968">
        <v>3755.2131281956499</v>
      </c>
      <c r="X968">
        <v>37552.131281956499</v>
      </c>
      <c r="Y968" t="s">
        <v>29</v>
      </c>
    </row>
    <row r="969" spans="1:25" x14ac:dyDescent="0.35">
      <c r="A969" t="s">
        <v>25</v>
      </c>
      <c r="B969" s="1">
        <v>34479</v>
      </c>
      <c r="C969">
        <v>15.7</v>
      </c>
      <c r="D969">
        <v>44.7</v>
      </c>
      <c r="E969">
        <v>280</v>
      </c>
      <c r="F969">
        <v>35</v>
      </c>
      <c r="G969">
        <v>0.6</v>
      </c>
      <c r="H969">
        <v>86.4470188342368</v>
      </c>
      <c r="I969">
        <v>9.5306338022212298</v>
      </c>
      <c r="J969">
        <v>193.21879819933599</v>
      </c>
      <c r="K969">
        <v>15.030434762701301</v>
      </c>
      <c r="L969">
        <v>16.968779398979301</v>
      </c>
      <c r="M969">
        <v>17.7203987265747</v>
      </c>
      <c r="N969">
        <v>4.40927291722919</v>
      </c>
      <c r="O969">
        <v>382.21369697842403</v>
      </c>
      <c r="P969">
        <v>232.268893965459</v>
      </c>
      <c r="Q969" t="s">
        <v>28</v>
      </c>
      <c r="R969" t="s">
        <v>27</v>
      </c>
      <c r="S969">
        <v>60</v>
      </c>
      <c r="T969">
        <v>656.42517863079104</v>
      </c>
      <c r="U969">
        <v>1148.7440626038799</v>
      </c>
      <c r="V969" t="s">
        <v>30</v>
      </c>
      <c r="W969">
        <v>3373.3067159007501</v>
      </c>
      <c r="X969">
        <v>33733.0671590075</v>
      </c>
      <c r="Y969" t="s">
        <v>29</v>
      </c>
    </row>
    <row r="970" spans="1:25" x14ac:dyDescent="0.35">
      <c r="A970" t="s">
        <v>25</v>
      </c>
      <c r="B970" s="1">
        <v>34480</v>
      </c>
      <c r="C970">
        <v>16</v>
      </c>
      <c r="D970">
        <v>62</v>
      </c>
      <c r="E970">
        <v>300</v>
      </c>
      <c r="F970">
        <v>42</v>
      </c>
      <c r="G970">
        <v>0.2</v>
      </c>
      <c r="H970">
        <v>86.232656252239707</v>
      </c>
      <c r="I970">
        <v>10.367524218221201</v>
      </c>
      <c r="J970">
        <v>195.802798199336</v>
      </c>
      <c r="K970">
        <v>20.452494043973001</v>
      </c>
      <c r="L970">
        <v>18.3111629382303</v>
      </c>
      <c r="M970">
        <v>22.909575288407101</v>
      </c>
      <c r="N970">
        <v>6.9470281932349804</v>
      </c>
      <c r="O970">
        <v>611.85513203783103</v>
      </c>
      <c r="P970">
        <v>438.56644488538501</v>
      </c>
      <c r="Q970" t="s">
        <v>28</v>
      </c>
      <c r="R970" t="s">
        <v>27</v>
      </c>
      <c r="S970">
        <v>60</v>
      </c>
      <c r="T970">
        <v>958.85005087892</v>
      </c>
      <c r="U970">
        <v>1677.9875890381099</v>
      </c>
      <c r="V970" t="s">
        <v>30</v>
      </c>
      <c r="W970">
        <v>3996.9807910891</v>
      </c>
      <c r="X970">
        <v>39969.807910891002</v>
      </c>
      <c r="Y970" t="s">
        <v>29</v>
      </c>
    </row>
    <row r="971" spans="1:25" x14ac:dyDescent="0.35">
      <c r="A971" t="s">
        <v>25</v>
      </c>
      <c r="B971" s="1">
        <v>34481</v>
      </c>
      <c r="C971">
        <v>16</v>
      </c>
      <c r="D971">
        <v>56</v>
      </c>
      <c r="E971">
        <v>310</v>
      </c>
      <c r="F971">
        <v>55</v>
      </c>
      <c r="G971">
        <v>2.8</v>
      </c>
      <c r="H971">
        <v>77.776552760862302</v>
      </c>
      <c r="I971">
        <v>8.3994256592121399</v>
      </c>
      <c r="J971">
        <v>198.386798199336</v>
      </c>
      <c r="K971">
        <v>9.8702447962084605</v>
      </c>
      <c r="L971">
        <v>15.1909420520594</v>
      </c>
      <c r="M971">
        <v>12.180880224335301</v>
      </c>
      <c r="N971">
        <v>2.27101579528484</v>
      </c>
      <c r="O971">
        <v>168.26312208187599</v>
      </c>
      <c r="P971">
        <v>80.198572899881398</v>
      </c>
      <c r="Q971" t="s">
        <v>28</v>
      </c>
      <c r="R971" t="s">
        <v>27</v>
      </c>
      <c r="S971">
        <v>60</v>
      </c>
      <c r="T971">
        <v>370.28478650915702</v>
      </c>
      <c r="U971">
        <v>647.99837639102498</v>
      </c>
      <c r="V971" t="s">
        <v>30</v>
      </c>
      <c r="W971">
        <v>2444.5261032436301</v>
      </c>
      <c r="X971">
        <v>24445.261032436301</v>
      </c>
      <c r="Y971" t="s">
        <v>29</v>
      </c>
    </row>
    <row r="972" spans="1:25" x14ac:dyDescent="0.35">
      <c r="A972" t="s">
        <v>25</v>
      </c>
      <c r="B972" s="1">
        <v>34482</v>
      </c>
      <c r="C972">
        <v>13</v>
      </c>
      <c r="D972">
        <v>62</v>
      </c>
      <c r="E972">
        <v>300</v>
      </c>
      <c r="F972">
        <v>77</v>
      </c>
      <c r="G972">
        <v>2.4</v>
      </c>
      <c r="H972">
        <v>76.157966621020293</v>
      </c>
      <c r="I972">
        <v>6.9241962383862896</v>
      </c>
      <c r="J972">
        <v>200.43079819933601</v>
      </c>
      <c r="K972">
        <v>9.6688024135266701</v>
      </c>
      <c r="L972">
        <v>12.7474415773601</v>
      </c>
      <c r="M972">
        <v>11.0237059284606</v>
      </c>
      <c r="N972">
        <v>1.90321911236495</v>
      </c>
      <c r="O972">
        <v>140.321805291104</v>
      </c>
      <c r="P972">
        <v>45.221914575938499</v>
      </c>
      <c r="Q972" t="s">
        <v>28</v>
      </c>
      <c r="R972" t="s">
        <v>27</v>
      </c>
      <c r="S972">
        <v>60</v>
      </c>
      <c r="T972">
        <v>359.55606220706801</v>
      </c>
      <c r="U972">
        <v>629.22310886236801</v>
      </c>
      <c r="V972" t="s">
        <v>30</v>
      </c>
      <c r="W972">
        <v>2400.3328940842998</v>
      </c>
      <c r="X972">
        <v>24003.328940842999</v>
      </c>
      <c r="Y972" t="s">
        <v>29</v>
      </c>
    </row>
    <row r="973" spans="1:25" x14ac:dyDescent="0.35">
      <c r="A973" t="s">
        <v>25</v>
      </c>
      <c r="B973" s="1">
        <v>34483</v>
      </c>
      <c r="C973">
        <v>16</v>
      </c>
      <c r="D973">
        <v>46</v>
      </c>
      <c r="E973">
        <v>280</v>
      </c>
      <c r="F973">
        <v>37</v>
      </c>
      <c r="G973">
        <v>0</v>
      </c>
      <c r="H973">
        <v>85.322355787180598</v>
      </c>
      <c r="I973">
        <v>8.1134615663862899</v>
      </c>
      <c r="J973">
        <v>203.01479819933601</v>
      </c>
      <c r="K973">
        <v>14.200592302038199</v>
      </c>
      <c r="L973">
        <v>14.752925933830101</v>
      </c>
      <c r="M973">
        <v>15.943684382127101</v>
      </c>
      <c r="N973">
        <v>3.65721828808188</v>
      </c>
      <c r="O973">
        <v>316.53909022143398</v>
      </c>
      <c r="P973">
        <v>141.40895088952701</v>
      </c>
      <c r="Q973" t="s">
        <v>28</v>
      </c>
      <c r="R973" t="s">
        <v>27</v>
      </c>
      <c r="S973">
        <v>60</v>
      </c>
      <c r="T973">
        <v>609.62985313296701</v>
      </c>
      <c r="U973">
        <v>1066.8522429826901</v>
      </c>
      <c r="V973" t="s">
        <v>30</v>
      </c>
      <c r="W973">
        <v>3248.8296796939699</v>
      </c>
      <c r="X973">
        <v>32488.2967969397</v>
      </c>
      <c r="Y973" t="s">
        <v>29</v>
      </c>
    </row>
    <row r="974" spans="1:25" x14ac:dyDescent="0.35">
      <c r="A974" t="s">
        <v>25</v>
      </c>
      <c r="B974" s="1">
        <v>34484</v>
      </c>
      <c r="C974">
        <v>8</v>
      </c>
      <c r="D974">
        <v>84</v>
      </c>
      <c r="E974">
        <v>210</v>
      </c>
      <c r="F974">
        <v>42</v>
      </c>
      <c r="G974">
        <v>3</v>
      </c>
      <c r="H974">
        <v>60.675231168337703</v>
      </c>
      <c r="I974">
        <v>5.5811177882387</v>
      </c>
      <c r="J974">
        <v>200.189086618613</v>
      </c>
      <c r="K974">
        <v>3.48692340262533</v>
      </c>
      <c r="L974">
        <v>10.4349402989782</v>
      </c>
      <c r="M974">
        <v>3.7990013175870398</v>
      </c>
      <c r="N974">
        <v>0.28879111015273501</v>
      </c>
      <c r="O974">
        <v>10.670109541238</v>
      </c>
      <c r="P974">
        <v>2.1818273666144101</v>
      </c>
      <c r="Q974" t="s">
        <v>26</v>
      </c>
      <c r="R974" t="s">
        <v>27</v>
      </c>
      <c r="S974">
        <v>60</v>
      </c>
      <c r="T974">
        <v>75.787083228370307</v>
      </c>
      <c r="U974">
        <v>132.62739564964801</v>
      </c>
      <c r="V974" t="s">
        <v>28</v>
      </c>
      <c r="W974">
        <v>785.86740174442002</v>
      </c>
      <c r="X974">
        <v>7858.6740174442002</v>
      </c>
      <c r="Y974" t="s">
        <v>32</v>
      </c>
    </row>
    <row r="975" spans="1:25" x14ac:dyDescent="0.35">
      <c r="A975" t="s">
        <v>25</v>
      </c>
      <c r="B975" s="1">
        <v>34485</v>
      </c>
      <c r="C975">
        <v>8</v>
      </c>
      <c r="D975">
        <v>80</v>
      </c>
      <c r="E975">
        <v>220</v>
      </c>
      <c r="F975">
        <v>42</v>
      </c>
      <c r="G975">
        <v>0.8</v>
      </c>
      <c r="H975">
        <v>69.234792041831795</v>
      </c>
      <c r="I975">
        <v>5.8155192282387</v>
      </c>
      <c r="J975">
        <v>201.33308661861301</v>
      </c>
      <c r="K975">
        <v>4.9933412273745503</v>
      </c>
      <c r="L975">
        <v>10.847697357132599</v>
      </c>
      <c r="M975">
        <v>5.6531587940132804</v>
      </c>
      <c r="N975">
        <v>0.58361211809027402</v>
      </c>
      <c r="O975">
        <v>27.517332605795801</v>
      </c>
      <c r="P975">
        <v>6.1491541375433796</v>
      </c>
      <c r="Q975" t="s">
        <v>26</v>
      </c>
      <c r="R975" t="s">
        <v>27</v>
      </c>
      <c r="S975">
        <v>60</v>
      </c>
      <c r="T975">
        <v>133.575291798591</v>
      </c>
      <c r="U975">
        <v>233.75676064753301</v>
      </c>
      <c r="V975" t="s">
        <v>28</v>
      </c>
      <c r="W975">
        <v>1212.4454624232601</v>
      </c>
      <c r="X975">
        <v>12124.4546242326</v>
      </c>
      <c r="Y975" t="s">
        <v>29</v>
      </c>
    </row>
    <row r="976" spans="1:25" x14ac:dyDescent="0.35">
      <c r="A976" t="s">
        <v>25</v>
      </c>
      <c r="B976" s="1">
        <v>34486</v>
      </c>
      <c r="C976">
        <v>9</v>
      </c>
      <c r="D976">
        <v>93</v>
      </c>
      <c r="E976">
        <v>210</v>
      </c>
      <c r="F976">
        <v>51</v>
      </c>
      <c r="G976">
        <v>15</v>
      </c>
      <c r="H976">
        <v>28.120108579445599</v>
      </c>
      <c r="I976">
        <v>2.37849839717531</v>
      </c>
      <c r="J976">
        <v>167.813790484376</v>
      </c>
      <c r="K976">
        <v>2.0435460033079202E-2</v>
      </c>
      <c r="L976">
        <v>4.59420750343953</v>
      </c>
      <c r="M976">
        <v>8.4793428295924199E-3</v>
      </c>
      <c r="N976" s="2">
        <v>5.8582781567121102E-6</v>
      </c>
      <c r="O976" s="2">
        <v>8.2810666548777101E-7</v>
      </c>
      <c r="P976" s="2">
        <v>2.46125598974094E-8</v>
      </c>
      <c r="Q976" t="s">
        <v>26</v>
      </c>
      <c r="R976" t="s">
        <v>27</v>
      </c>
      <c r="S976">
        <v>50</v>
      </c>
      <c r="T976">
        <v>1.7562189323340499E-2</v>
      </c>
      <c r="U976">
        <v>3.0733831315845901E-2</v>
      </c>
      <c r="V976" t="s">
        <v>26</v>
      </c>
      <c r="W976">
        <v>0.45381225405043102</v>
      </c>
      <c r="X976">
        <v>0</v>
      </c>
      <c r="Y976" t="s">
        <v>26</v>
      </c>
    </row>
    <row r="977" spans="1:25" x14ac:dyDescent="0.35">
      <c r="A977" t="s">
        <v>25</v>
      </c>
      <c r="B977" s="1">
        <v>34487</v>
      </c>
      <c r="C977">
        <v>9</v>
      </c>
      <c r="D977">
        <v>71</v>
      </c>
      <c r="E977">
        <v>260</v>
      </c>
      <c r="F977">
        <v>11</v>
      </c>
      <c r="G977">
        <v>3.4</v>
      </c>
      <c r="H977">
        <v>38.974642728839797</v>
      </c>
      <c r="I977">
        <v>1.23800493186296</v>
      </c>
      <c r="J977">
        <v>164.51698442579601</v>
      </c>
      <c r="K977">
        <v>4.9321430249724699E-2</v>
      </c>
      <c r="L977">
        <v>2.4302895023858899</v>
      </c>
      <c r="M977">
        <v>1.6197254524141901E-2</v>
      </c>
      <c r="N977" s="2">
        <v>1.84195999650568E-5</v>
      </c>
      <c r="O977" s="2">
        <v>1.3348653979410901E-6</v>
      </c>
      <c r="P977" s="2">
        <v>8.5088220004280906E-9</v>
      </c>
      <c r="Q977" t="s">
        <v>26</v>
      </c>
      <c r="R977" t="s">
        <v>27</v>
      </c>
      <c r="S977">
        <v>50</v>
      </c>
      <c r="T977">
        <v>7.8471622044318803E-2</v>
      </c>
      <c r="U977">
        <v>0.13732533857755799</v>
      </c>
      <c r="V977" t="s">
        <v>26</v>
      </c>
      <c r="W977">
        <v>1.6979025250900499</v>
      </c>
      <c r="X977">
        <v>0</v>
      </c>
      <c r="Y977" t="s">
        <v>26</v>
      </c>
    </row>
    <row r="978" spans="1:25" x14ac:dyDescent="0.35">
      <c r="A978" t="s">
        <v>25</v>
      </c>
      <c r="B978" s="1">
        <v>34488</v>
      </c>
      <c r="C978">
        <v>8</v>
      </c>
      <c r="D978">
        <v>89</v>
      </c>
      <c r="E978">
        <v>220</v>
      </c>
      <c r="F978">
        <v>37</v>
      </c>
      <c r="G978">
        <v>9</v>
      </c>
      <c r="H978">
        <v>28.3471258877066</v>
      </c>
      <c r="I978">
        <v>6.2874303256960404E-2</v>
      </c>
      <c r="J978">
        <v>147.658212885023</v>
      </c>
      <c r="K978">
        <v>1.38522499735956E-2</v>
      </c>
      <c r="L978">
        <v>0.12561488641282401</v>
      </c>
      <c r="M978">
        <v>2.9323395802831999E-3</v>
      </c>
      <c r="N978" s="2">
        <v>8.9441309405023395E-7</v>
      </c>
      <c r="O978" s="2">
        <v>7.80332855994915E-45</v>
      </c>
      <c r="P978" s="2">
        <v>3.34453712157434E-50</v>
      </c>
      <c r="Q978" t="s">
        <v>26</v>
      </c>
      <c r="R978" t="s">
        <v>27</v>
      </c>
      <c r="S978">
        <v>50</v>
      </c>
      <c r="T978">
        <v>9.0697378636785692E-3</v>
      </c>
      <c r="U978">
        <v>1.58720412614375E-2</v>
      </c>
      <c r="V978" t="s">
        <v>26</v>
      </c>
      <c r="W978">
        <v>0.25339289790744701</v>
      </c>
      <c r="X978">
        <v>0</v>
      </c>
      <c r="Y978" t="s">
        <v>26</v>
      </c>
    </row>
    <row r="979" spans="1:25" x14ac:dyDescent="0.35">
      <c r="A979" t="s">
        <v>25</v>
      </c>
      <c r="B979" s="1">
        <v>34489</v>
      </c>
      <c r="C979">
        <v>9</v>
      </c>
      <c r="D979">
        <v>61</v>
      </c>
      <c r="E979">
        <v>180</v>
      </c>
      <c r="F979">
        <v>22</v>
      </c>
      <c r="G979">
        <v>6.8</v>
      </c>
      <c r="H979">
        <v>42.892879790966703</v>
      </c>
      <c r="I979">
        <v>0</v>
      </c>
      <c r="J979">
        <v>136.717512631517</v>
      </c>
      <c r="K979">
        <v>0.176510706488097</v>
      </c>
      <c r="L979">
        <v>0</v>
      </c>
      <c r="M979">
        <v>3.5302141297619299E-2</v>
      </c>
      <c r="N979" s="2">
        <v>7.3143672222035605E-5</v>
      </c>
      <c r="O979">
        <v>0</v>
      </c>
      <c r="P979">
        <v>0</v>
      </c>
      <c r="Q979" t="s">
        <v>26</v>
      </c>
      <c r="R979" t="s">
        <v>27</v>
      </c>
      <c r="S979">
        <v>50</v>
      </c>
      <c r="T979">
        <v>0.682999771857555</v>
      </c>
      <c r="U979">
        <v>1.1952496007507201</v>
      </c>
      <c r="V979" t="s">
        <v>26</v>
      </c>
      <c r="W979">
        <v>11.3862526838614</v>
      </c>
      <c r="X979">
        <v>0</v>
      </c>
      <c r="Y979" t="s">
        <v>26</v>
      </c>
    </row>
    <row r="980" spans="1:25" x14ac:dyDescent="0.35">
      <c r="A980" t="s">
        <v>25</v>
      </c>
      <c r="B980" s="1">
        <v>34490</v>
      </c>
      <c r="C980">
        <v>7</v>
      </c>
      <c r="D980">
        <v>78</v>
      </c>
      <c r="E980">
        <v>150</v>
      </c>
      <c r="F980">
        <v>42</v>
      </c>
      <c r="G980">
        <v>2.2000000000000002</v>
      </c>
      <c r="H980">
        <v>53.478496244717903</v>
      </c>
      <c r="I980">
        <v>0</v>
      </c>
      <c r="J980">
        <v>137.68151263151699</v>
      </c>
      <c r="K980">
        <v>1.97098899532684</v>
      </c>
      <c r="L980">
        <v>0</v>
      </c>
      <c r="M980">
        <v>0.394197799065369</v>
      </c>
      <c r="N980">
        <v>5.2357997668803996E-3</v>
      </c>
      <c r="O980">
        <v>0</v>
      </c>
      <c r="P980">
        <v>0</v>
      </c>
      <c r="Q980" t="s">
        <v>26</v>
      </c>
      <c r="R980" t="s">
        <v>27</v>
      </c>
      <c r="S980">
        <v>50</v>
      </c>
      <c r="T980">
        <v>39.159126427422102</v>
      </c>
      <c r="U980">
        <v>68.528471247988605</v>
      </c>
      <c r="V980" t="s">
        <v>28</v>
      </c>
      <c r="W980">
        <v>372.25994071374203</v>
      </c>
      <c r="X980">
        <v>0</v>
      </c>
      <c r="Y980" t="s">
        <v>26</v>
      </c>
    </row>
    <row r="981" spans="1:25" x14ac:dyDescent="0.35">
      <c r="A981" t="s">
        <v>25</v>
      </c>
      <c r="B981" s="1">
        <v>34491</v>
      </c>
      <c r="C981">
        <v>7</v>
      </c>
      <c r="D981">
        <v>78</v>
      </c>
      <c r="E981">
        <v>160</v>
      </c>
      <c r="F981">
        <v>35</v>
      </c>
      <c r="G981">
        <v>9</v>
      </c>
      <c r="H981">
        <v>40.639184440255903</v>
      </c>
      <c r="I981">
        <v>0</v>
      </c>
      <c r="J981">
        <v>121.786636443737</v>
      </c>
      <c r="K981">
        <v>0.22763543251451199</v>
      </c>
      <c r="L981">
        <v>0</v>
      </c>
      <c r="M981">
        <v>4.5527086502902402E-2</v>
      </c>
      <c r="N981">
        <v>1.1473780934426E-4</v>
      </c>
      <c r="O981">
        <v>0</v>
      </c>
      <c r="P981">
        <v>0</v>
      </c>
      <c r="Q981" t="s">
        <v>26</v>
      </c>
      <c r="R981" t="s">
        <v>27</v>
      </c>
      <c r="S981">
        <v>50</v>
      </c>
      <c r="T981">
        <v>1.05089123297001</v>
      </c>
      <c r="U981">
        <v>1.83905965769752</v>
      </c>
      <c r="V981" t="s">
        <v>26</v>
      </c>
      <c r="W981">
        <v>16.612094819723801</v>
      </c>
      <c r="X981">
        <v>0</v>
      </c>
      <c r="Y981" t="s">
        <v>26</v>
      </c>
    </row>
    <row r="982" spans="1:25" x14ac:dyDescent="0.35">
      <c r="A982" t="s">
        <v>25</v>
      </c>
      <c r="B982" s="1">
        <v>34492</v>
      </c>
      <c r="C982">
        <v>8</v>
      </c>
      <c r="D982">
        <v>82</v>
      </c>
      <c r="E982">
        <v>200</v>
      </c>
      <c r="F982">
        <v>11</v>
      </c>
      <c r="G982">
        <v>4.2</v>
      </c>
      <c r="H982">
        <v>35.047950442814198</v>
      </c>
      <c r="I982">
        <v>0</v>
      </c>
      <c r="J982">
        <v>117.059231444467</v>
      </c>
      <c r="K982">
        <v>2.1283156495681799E-2</v>
      </c>
      <c r="L982">
        <v>0</v>
      </c>
      <c r="M982">
        <v>4.2566312991363601E-3</v>
      </c>
      <c r="N982" s="2">
        <v>1.7298792302926799E-6</v>
      </c>
      <c r="O982">
        <v>0</v>
      </c>
      <c r="P982">
        <v>0</v>
      </c>
      <c r="Q982" t="s">
        <v>26</v>
      </c>
      <c r="R982" t="s">
        <v>27</v>
      </c>
      <c r="S982">
        <v>50</v>
      </c>
      <c r="T982">
        <v>1.8818086343097201E-2</v>
      </c>
      <c r="U982">
        <v>3.2931651100419998E-2</v>
      </c>
      <c r="V982" t="s">
        <v>26</v>
      </c>
      <c r="W982">
        <v>0.48230975575253399</v>
      </c>
      <c r="X982">
        <v>0</v>
      </c>
      <c r="Y982" t="s">
        <v>26</v>
      </c>
    </row>
    <row r="983" spans="1:25" x14ac:dyDescent="0.35">
      <c r="A983" t="s">
        <v>25</v>
      </c>
      <c r="B983" s="1">
        <v>34493</v>
      </c>
      <c r="C983">
        <v>10</v>
      </c>
      <c r="D983">
        <v>69</v>
      </c>
      <c r="E983">
        <v>10</v>
      </c>
      <c r="F983">
        <v>20</v>
      </c>
      <c r="G983">
        <v>1.8</v>
      </c>
      <c r="H983">
        <v>53.263739422228603</v>
      </c>
      <c r="I983">
        <v>0</v>
      </c>
      <c r="J983">
        <v>118.56323144446699</v>
      </c>
      <c r="K983">
        <v>0.64578525921764096</v>
      </c>
      <c r="L983">
        <v>0</v>
      </c>
      <c r="M983">
        <v>0.12915705184352799</v>
      </c>
      <c r="N983">
        <v>7.2652068222419102E-4</v>
      </c>
      <c r="O983">
        <v>0</v>
      </c>
      <c r="P983">
        <v>0</v>
      </c>
      <c r="Q983" t="s">
        <v>26</v>
      </c>
      <c r="R983" t="s">
        <v>27</v>
      </c>
      <c r="S983">
        <v>50</v>
      </c>
      <c r="T983">
        <v>6.1095746677903104</v>
      </c>
      <c r="U983">
        <v>10.691755668633</v>
      </c>
      <c r="V983" t="s">
        <v>28</v>
      </c>
      <c r="W983">
        <v>76.944204770250593</v>
      </c>
      <c r="X983">
        <v>0</v>
      </c>
      <c r="Y983" t="s">
        <v>26</v>
      </c>
    </row>
    <row r="984" spans="1:25" x14ac:dyDescent="0.35">
      <c r="A984" t="s">
        <v>25</v>
      </c>
      <c r="B984" s="1">
        <v>34494</v>
      </c>
      <c r="C984">
        <v>10</v>
      </c>
      <c r="D984">
        <v>93</v>
      </c>
      <c r="E984">
        <v>230</v>
      </c>
      <c r="F984">
        <v>15</v>
      </c>
      <c r="G984">
        <v>0.2</v>
      </c>
      <c r="H984">
        <v>58.619658344012898</v>
      </c>
      <c r="I984">
        <v>9.1241556000000001E-2</v>
      </c>
      <c r="J984">
        <v>120.067231444467</v>
      </c>
      <c r="K984">
        <v>0.79436214417923001</v>
      </c>
      <c r="L984">
        <v>0.182137087712435</v>
      </c>
      <c r="M984">
        <v>0.171411205547644</v>
      </c>
      <c r="N984">
        <v>1.19899757460651E-3</v>
      </c>
      <c r="O984" s="2">
        <v>1.25308563601064E-27</v>
      </c>
      <c r="P984" s="2">
        <v>1.3481852352871399E-32</v>
      </c>
      <c r="Q984" t="s">
        <v>26</v>
      </c>
      <c r="R984" t="s">
        <v>27</v>
      </c>
      <c r="S984">
        <v>50</v>
      </c>
      <c r="T984">
        <v>8.6493025375822405</v>
      </c>
      <c r="U984">
        <v>15.136279440768901</v>
      </c>
      <c r="V984" t="s">
        <v>28</v>
      </c>
      <c r="W984">
        <v>103.822181172366</v>
      </c>
      <c r="X984">
        <v>0</v>
      </c>
      <c r="Y984" t="s">
        <v>26</v>
      </c>
    </row>
    <row r="985" spans="1:25" x14ac:dyDescent="0.35">
      <c r="A985" t="s">
        <v>25</v>
      </c>
      <c r="B985" s="1">
        <v>34495</v>
      </c>
      <c r="C985">
        <v>10</v>
      </c>
      <c r="D985">
        <v>95</v>
      </c>
      <c r="E985">
        <v>30</v>
      </c>
      <c r="F985">
        <v>18</v>
      </c>
      <c r="G985">
        <v>1.4</v>
      </c>
      <c r="H985">
        <v>51.695216206991503</v>
      </c>
      <c r="I985">
        <v>0.156414096</v>
      </c>
      <c r="J985">
        <v>121.571231444467</v>
      </c>
      <c r="K985">
        <v>0.49411746150177999</v>
      </c>
      <c r="L985">
        <v>0.311825202711075</v>
      </c>
      <c r="M985">
        <v>0.110873260885394</v>
      </c>
      <c r="N985">
        <v>5.54513822914615E-4</v>
      </c>
      <c r="O985" s="2">
        <v>3.6254628150550498E-17</v>
      </c>
      <c r="P985" s="2">
        <v>1.47640019577856E-21</v>
      </c>
      <c r="Q985" t="s">
        <v>26</v>
      </c>
      <c r="R985" t="s">
        <v>27</v>
      </c>
      <c r="S985">
        <v>50</v>
      </c>
      <c r="T985">
        <v>3.89336907772732</v>
      </c>
      <c r="U985">
        <v>6.8133958860228097</v>
      </c>
      <c r="V985" t="s">
        <v>26</v>
      </c>
      <c r="W985">
        <v>52.081350650346899</v>
      </c>
      <c r="X985">
        <v>0</v>
      </c>
      <c r="Y985" t="s">
        <v>26</v>
      </c>
    </row>
    <row r="986" spans="1:25" x14ac:dyDescent="0.35">
      <c r="A986" t="s">
        <v>25</v>
      </c>
      <c r="B986" s="1">
        <v>34496</v>
      </c>
      <c r="C986">
        <v>16</v>
      </c>
      <c r="D986">
        <v>77</v>
      </c>
      <c r="E986">
        <v>40</v>
      </c>
      <c r="F986">
        <v>6</v>
      </c>
      <c r="G986">
        <v>0.6</v>
      </c>
      <c r="H986">
        <v>64.592367447507698</v>
      </c>
      <c r="I986">
        <v>0.61825841999999998</v>
      </c>
      <c r="J986">
        <v>124.15523144446701</v>
      </c>
      <c r="K986">
        <v>0.70138742971324497</v>
      </c>
      <c r="L986">
        <v>1.22131235290651</v>
      </c>
      <c r="M986">
        <v>0.19189239327416099</v>
      </c>
      <c r="N986">
        <v>1.4641350527068099E-3</v>
      </c>
      <c r="O986" s="2">
        <v>3.7734052618672902E-5</v>
      </c>
      <c r="P986" s="2">
        <v>4.4639648360222997E-8</v>
      </c>
      <c r="Q986" t="s">
        <v>26</v>
      </c>
      <c r="R986" t="s">
        <v>27</v>
      </c>
      <c r="S986">
        <v>50</v>
      </c>
      <c r="T986">
        <v>7.0189823633705002</v>
      </c>
      <c r="U986">
        <v>12.283219135898401</v>
      </c>
      <c r="V986" t="s">
        <v>28</v>
      </c>
      <c r="W986">
        <v>86.734113350377399</v>
      </c>
      <c r="X986">
        <v>867.34113350377402</v>
      </c>
      <c r="Y986" t="s">
        <v>30</v>
      </c>
    </row>
    <row r="987" spans="1:25" x14ac:dyDescent="0.35">
      <c r="A987" t="s">
        <v>25</v>
      </c>
      <c r="B987" s="1">
        <v>34497</v>
      </c>
      <c r="C987">
        <v>10</v>
      </c>
      <c r="D987">
        <v>99</v>
      </c>
      <c r="E987">
        <v>230</v>
      </c>
      <c r="F987">
        <v>29</v>
      </c>
      <c r="G987">
        <v>5</v>
      </c>
      <c r="H987">
        <v>26.007509323973601</v>
      </c>
      <c r="I987">
        <v>0</v>
      </c>
      <c r="J987">
        <v>118.000385053446</v>
      </c>
      <c r="K987">
        <v>4.5558701375547897E-3</v>
      </c>
      <c r="L987">
        <v>0</v>
      </c>
      <c r="M987">
        <v>9.11174027510957E-4</v>
      </c>
      <c r="N987" s="2">
        <v>1.12996049851713E-7</v>
      </c>
      <c r="O987">
        <v>0</v>
      </c>
      <c r="P987">
        <v>0</v>
      </c>
      <c r="Q987" t="s">
        <v>26</v>
      </c>
      <c r="R987" t="s">
        <v>27</v>
      </c>
      <c r="S987">
        <v>50</v>
      </c>
      <c r="T987">
        <v>1.36994006713701E-3</v>
      </c>
      <c r="U987">
        <v>2.3973951174897702E-3</v>
      </c>
      <c r="V987" t="s">
        <v>26</v>
      </c>
      <c r="W987">
        <v>4.7827063704939603E-2</v>
      </c>
      <c r="X987">
        <v>0</v>
      </c>
      <c r="Y987" t="s">
        <v>26</v>
      </c>
    </row>
    <row r="988" spans="1:25" x14ac:dyDescent="0.35">
      <c r="A988" t="s">
        <v>25</v>
      </c>
      <c r="B988" s="1">
        <v>34498</v>
      </c>
      <c r="C988">
        <v>9</v>
      </c>
      <c r="D988">
        <v>98</v>
      </c>
      <c r="E988">
        <v>170</v>
      </c>
      <c r="F988">
        <v>35</v>
      </c>
      <c r="G988">
        <v>18</v>
      </c>
      <c r="H988">
        <v>6.7563912540581601</v>
      </c>
      <c r="I988">
        <v>0</v>
      </c>
      <c r="J988">
        <v>84.7223623840664</v>
      </c>
      <c r="K988" s="2">
        <v>1.1750880729256301E-6</v>
      </c>
      <c r="L988">
        <v>0</v>
      </c>
      <c r="M988" s="2">
        <v>2.3501761458512599E-7</v>
      </c>
      <c r="N988" s="2">
        <v>5.0282473873688997E-14</v>
      </c>
      <c r="O988">
        <v>0</v>
      </c>
      <c r="P988">
        <v>0</v>
      </c>
      <c r="Q988" t="s">
        <v>26</v>
      </c>
      <c r="R988" t="s">
        <v>27</v>
      </c>
      <c r="S988">
        <v>50</v>
      </c>
      <c r="T988" s="2">
        <v>1.08719852476466E-9</v>
      </c>
      <c r="U988" s="2">
        <v>1.9025974183381599E-9</v>
      </c>
      <c r="V988" t="s">
        <v>26</v>
      </c>
      <c r="W988" s="2">
        <v>1.9818495922586701E-7</v>
      </c>
      <c r="X988">
        <v>0</v>
      </c>
      <c r="Y988" t="s">
        <v>26</v>
      </c>
    </row>
    <row r="989" spans="1:25" x14ac:dyDescent="0.35">
      <c r="A989" t="s">
        <v>25</v>
      </c>
      <c r="B989" s="1">
        <v>34499</v>
      </c>
      <c r="C989">
        <v>10</v>
      </c>
      <c r="D989">
        <v>86</v>
      </c>
      <c r="E989">
        <v>240</v>
      </c>
      <c r="F989">
        <v>18</v>
      </c>
      <c r="G989">
        <v>18.399999999999999</v>
      </c>
      <c r="H989">
        <v>22.8088249458355</v>
      </c>
      <c r="I989">
        <v>0</v>
      </c>
      <c r="J989">
        <v>53.534230380116597</v>
      </c>
      <c r="K989">
        <v>9.0236387000678395E-4</v>
      </c>
      <c r="L989">
        <v>0</v>
      </c>
      <c r="M989">
        <v>1.80472774001357E-4</v>
      </c>
      <c r="N989" s="2">
        <v>6.43306000122158E-9</v>
      </c>
      <c r="O989">
        <v>0</v>
      </c>
      <c r="P989">
        <v>0</v>
      </c>
      <c r="Q989" t="s">
        <v>26</v>
      </c>
      <c r="R989" t="s">
        <v>27</v>
      </c>
      <c r="S989">
        <v>50</v>
      </c>
      <c r="T989" s="2">
        <v>8.7362768155851896E-5</v>
      </c>
      <c r="U989">
        <v>1.5288484427274099E-4</v>
      </c>
      <c r="V989" t="s">
        <v>26</v>
      </c>
      <c r="W989">
        <v>4.2170452229052498E-3</v>
      </c>
      <c r="X989">
        <v>0</v>
      </c>
      <c r="Y989" t="s">
        <v>26</v>
      </c>
    </row>
    <row r="990" spans="1:25" x14ac:dyDescent="0.35">
      <c r="A990" t="s">
        <v>25</v>
      </c>
      <c r="B990" s="1">
        <v>34500</v>
      </c>
      <c r="C990">
        <v>10</v>
      </c>
      <c r="D990">
        <v>78</v>
      </c>
      <c r="E990">
        <v>230</v>
      </c>
      <c r="F990">
        <v>11</v>
      </c>
      <c r="G990">
        <v>6</v>
      </c>
      <c r="H990">
        <v>29.808744164738599</v>
      </c>
      <c r="I990">
        <v>0</v>
      </c>
      <c r="J990">
        <v>46.775189196020897</v>
      </c>
      <c r="K990">
        <v>5.6588505091885698E-3</v>
      </c>
      <c r="L990">
        <v>0</v>
      </c>
      <c r="M990">
        <v>1.13177010183771E-3</v>
      </c>
      <c r="N990" s="2">
        <v>1.65852089729535E-7</v>
      </c>
      <c r="O990">
        <v>0</v>
      </c>
      <c r="P990">
        <v>0</v>
      </c>
      <c r="Q990" t="s">
        <v>26</v>
      </c>
      <c r="R990" t="s">
        <v>27</v>
      </c>
      <c r="S990">
        <v>50</v>
      </c>
      <c r="T990">
        <v>1.9804050355394899E-3</v>
      </c>
      <c r="U990">
        <v>3.4657088121941102E-3</v>
      </c>
      <c r="V990" t="s">
        <v>26</v>
      </c>
      <c r="W990">
        <v>6.6202306831971702E-2</v>
      </c>
      <c r="X990">
        <v>0</v>
      </c>
      <c r="Y990" t="s">
        <v>26</v>
      </c>
    </row>
    <row r="991" spans="1:25" x14ac:dyDescent="0.35">
      <c r="A991" t="s">
        <v>25</v>
      </c>
      <c r="B991" s="1">
        <v>34501</v>
      </c>
      <c r="C991">
        <v>9</v>
      </c>
      <c r="D991">
        <v>80</v>
      </c>
      <c r="E991">
        <v>20</v>
      </c>
      <c r="F991">
        <v>22</v>
      </c>
      <c r="G991">
        <v>0</v>
      </c>
      <c r="H991">
        <v>50.795191717183897</v>
      </c>
      <c r="I991">
        <v>0.23720456000000001</v>
      </c>
      <c r="J991">
        <v>48.099189196020902</v>
      </c>
      <c r="K991">
        <v>0.54547367215185305</v>
      </c>
      <c r="L991">
        <v>0.46863139763419298</v>
      </c>
      <c r="M991">
        <v>0.127589580253095</v>
      </c>
      <c r="N991">
        <v>7.1098726756233899E-4</v>
      </c>
      <c r="O991" s="2">
        <v>7.6737691378666408E-12</v>
      </c>
      <c r="P991" s="2">
        <v>8.5576474356273099E-16</v>
      </c>
      <c r="Q991" t="s">
        <v>26</v>
      </c>
      <c r="R991" t="s">
        <v>27</v>
      </c>
      <c r="S991">
        <v>50</v>
      </c>
      <c r="T991">
        <v>4.5990502866264196</v>
      </c>
      <c r="U991">
        <v>8.0483380015962407</v>
      </c>
      <c r="V991" t="s">
        <v>26</v>
      </c>
      <c r="W991">
        <v>60.178220164639001</v>
      </c>
      <c r="X991">
        <v>0</v>
      </c>
      <c r="Y991" t="s">
        <v>26</v>
      </c>
    </row>
    <row r="992" spans="1:25" x14ac:dyDescent="0.35">
      <c r="A992" t="s">
        <v>25</v>
      </c>
      <c r="B992" s="1">
        <v>34502</v>
      </c>
      <c r="C992">
        <v>11</v>
      </c>
      <c r="D992">
        <v>74</v>
      </c>
      <c r="E992">
        <v>310</v>
      </c>
      <c r="F992">
        <v>11</v>
      </c>
      <c r="G992">
        <v>1</v>
      </c>
      <c r="H992">
        <v>61.6137287046895</v>
      </c>
      <c r="I992">
        <v>0.60663304799999995</v>
      </c>
      <c r="J992">
        <v>49.783189196020899</v>
      </c>
      <c r="K992">
        <v>0.78257416748619402</v>
      </c>
      <c r="L992">
        <v>1.1773981338338599</v>
      </c>
      <c r="M992">
        <v>0.21242320285717001</v>
      </c>
      <c r="N992">
        <v>1.7527354087012101E-3</v>
      </c>
      <c r="O992" s="2">
        <v>3.6920705297069099E-5</v>
      </c>
      <c r="P992" s="2">
        <v>3.9917944842483602E-8</v>
      </c>
      <c r="Q992" t="s">
        <v>26</v>
      </c>
      <c r="R992" t="s">
        <v>27</v>
      </c>
      <c r="S992">
        <v>50</v>
      </c>
      <c r="T992">
        <v>8.4351835614855197</v>
      </c>
      <c r="U992">
        <v>14.761571232599699</v>
      </c>
      <c r="V992" t="s">
        <v>28</v>
      </c>
      <c r="W992">
        <v>101.60837718583601</v>
      </c>
      <c r="X992">
        <v>1016.08377185836</v>
      </c>
      <c r="Y992" t="s">
        <v>30</v>
      </c>
    </row>
    <row r="993" spans="1:25" x14ac:dyDescent="0.35">
      <c r="A993" t="s">
        <v>25</v>
      </c>
      <c r="B993" s="1">
        <v>34503</v>
      </c>
      <c r="C993">
        <v>11</v>
      </c>
      <c r="D993">
        <v>74</v>
      </c>
      <c r="E993">
        <v>310</v>
      </c>
      <c r="F993">
        <v>44</v>
      </c>
      <c r="G993">
        <v>0</v>
      </c>
      <c r="H993">
        <v>74.826271324521301</v>
      </c>
      <c r="I993">
        <v>0.97606153600000001</v>
      </c>
      <c r="J993">
        <v>51.467189196020897</v>
      </c>
      <c r="K993">
        <v>6.6414167434342204</v>
      </c>
      <c r="L993">
        <v>1.86375884660847</v>
      </c>
      <c r="M993">
        <v>3.5247442618835998</v>
      </c>
      <c r="N993">
        <v>0.25292093440428998</v>
      </c>
      <c r="O993">
        <v>0.37913449195104698</v>
      </c>
      <c r="P993">
        <v>1.26439133708979E-3</v>
      </c>
      <c r="Q993" t="s">
        <v>26</v>
      </c>
      <c r="R993" t="s">
        <v>27</v>
      </c>
      <c r="S993">
        <v>50</v>
      </c>
      <c r="T993">
        <v>269.70252058403202</v>
      </c>
      <c r="U993">
        <v>471.97941102205601</v>
      </c>
      <c r="V993" t="s">
        <v>28</v>
      </c>
      <c r="W993">
        <v>1663.26032412263</v>
      </c>
      <c r="X993">
        <v>16632.603241226301</v>
      </c>
      <c r="Y993" t="s">
        <v>29</v>
      </c>
    </row>
    <row r="994" spans="1:25" x14ac:dyDescent="0.35">
      <c r="A994" t="s">
        <v>25</v>
      </c>
      <c r="B994" s="1">
        <v>34504</v>
      </c>
      <c r="C994">
        <v>14</v>
      </c>
      <c r="D994">
        <v>59</v>
      </c>
      <c r="E994">
        <v>300</v>
      </c>
      <c r="F994">
        <v>51</v>
      </c>
      <c r="G994">
        <v>0</v>
      </c>
      <c r="H994">
        <v>82.812553323261398</v>
      </c>
      <c r="I994">
        <v>1.7030582839999999</v>
      </c>
      <c r="J994">
        <v>53.6911891960209</v>
      </c>
      <c r="K994">
        <v>16.019479770267001</v>
      </c>
      <c r="L994">
        <v>3.1558606721390401</v>
      </c>
      <c r="M994">
        <v>9.7288617288339694</v>
      </c>
      <c r="N994">
        <v>1.52559304088286</v>
      </c>
      <c r="O994">
        <v>23.678467351228399</v>
      </c>
      <c r="P994">
        <v>0.28469789809714202</v>
      </c>
      <c r="Q994" t="s">
        <v>26</v>
      </c>
      <c r="R994" t="s">
        <v>27</v>
      </c>
      <c r="S994">
        <v>50</v>
      </c>
      <c r="T994">
        <v>928.45534315298403</v>
      </c>
      <c r="U994">
        <v>1624.79685051772</v>
      </c>
      <c r="V994" t="s">
        <v>30</v>
      </c>
      <c r="W994">
        <v>3510.5449439158001</v>
      </c>
      <c r="X994">
        <v>35105.449439158001</v>
      </c>
      <c r="Y994" t="s">
        <v>29</v>
      </c>
    </row>
    <row r="995" spans="1:25" x14ac:dyDescent="0.35">
      <c r="A995" t="s">
        <v>25</v>
      </c>
      <c r="B995" s="1">
        <v>34505</v>
      </c>
      <c r="C995">
        <v>13</v>
      </c>
      <c r="D995">
        <v>70</v>
      </c>
      <c r="E995">
        <v>300</v>
      </c>
      <c r="F995">
        <v>59</v>
      </c>
      <c r="G995">
        <v>0</v>
      </c>
      <c r="H995">
        <v>82.812551938546406</v>
      </c>
      <c r="I995">
        <v>2.1997787240000002</v>
      </c>
      <c r="J995">
        <v>55.735189196020897</v>
      </c>
      <c r="K995">
        <v>17.4024945018474</v>
      </c>
      <c r="L995">
        <v>4.00443576930763</v>
      </c>
      <c r="M995">
        <v>11.2235327642261</v>
      </c>
      <c r="N995">
        <v>1.9647091075515799</v>
      </c>
      <c r="O995">
        <v>56.380738245433498</v>
      </c>
      <c r="P995">
        <v>1.2047676110954899</v>
      </c>
      <c r="Q995" t="s">
        <v>26</v>
      </c>
      <c r="R995" t="s">
        <v>27</v>
      </c>
      <c r="S995">
        <v>50</v>
      </c>
      <c r="T995">
        <v>1029.8201396897</v>
      </c>
      <c r="U995">
        <v>1802.1852444569799</v>
      </c>
      <c r="V995" t="s">
        <v>30</v>
      </c>
      <c r="W995">
        <v>3683.5753933331798</v>
      </c>
      <c r="X995">
        <v>36835.753933331798</v>
      </c>
      <c r="Y995" t="s">
        <v>29</v>
      </c>
    </row>
    <row r="996" spans="1:25" x14ac:dyDescent="0.35">
      <c r="A996" t="s">
        <v>25</v>
      </c>
      <c r="B996" s="1">
        <v>34506</v>
      </c>
      <c r="C996">
        <v>10</v>
      </c>
      <c r="D996">
        <v>89</v>
      </c>
      <c r="E996">
        <v>50</v>
      </c>
      <c r="F996">
        <v>20</v>
      </c>
      <c r="G996">
        <v>1</v>
      </c>
      <c r="H996">
        <v>73.997743652394703</v>
      </c>
      <c r="I996">
        <v>2.3431583119999999</v>
      </c>
      <c r="J996">
        <v>57.239189196020902</v>
      </c>
      <c r="K996">
        <v>1.9923316241997</v>
      </c>
      <c r="L996">
        <v>4.2512417804330402</v>
      </c>
      <c r="M996">
        <v>0.80063222910176401</v>
      </c>
      <c r="N996">
        <v>1.8350395766514701E-2</v>
      </c>
      <c r="O996">
        <v>0.49950931627063</v>
      </c>
      <c r="P996">
        <v>1.23245971656375E-2</v>
      </c>
      <c r="Q996" t="s">
        <v>26</v>
      </c>
      <c r="R996" t="s">
        <v>27</v>
      </c>
      <c r="S996">
        <v>50</v>
      </c>
      <c r="T996">
        <v>39.857683969118902</v>
      </c>
      <c r="U996">
        <v>69.750946945958106</v>
      </c>
      <c r="V996" t="s">
        <v>28</v>
      </c>
      <c r="W996">
        <v>377.737601582916</v>
      </c>
      <c r="X996">
        <v>3777.3760158291602</v>
      </c>
      <c r="Y996" t="s">
        <v>31</v>
      </c>
    </row>
    <row r="997" spans="1:25" x14ac:dyDescent="0.35">
      <c r="A997" t="s">
        <v>25</v>
      </c>
      <c r="B997" s="1">
        <v>34507</v>
      </c>
      <c r="C997">
        <v>10</v>
      </c>
      <c r="D997">
        <v>67</v>
      </c>
      <c r="E997">
        <v>190</v>
      </c>
      <c r="F997">
        <v>20</v>
      </c>
      <c r="G997">
        <v>0.2</v>
      </c>
      <c r="H997">
        <v>79.388810529632593</v>
      </c>
      <c r="I997">
        <v>2.773297076</v>
      </c>
      <c r="J997">
        <v>58.7431891960209</v>
      </c>
      <c r="K997">
        <v>2.9258975533619802</v>
      </c>
      <c r="L997">
        <v>4.9610586371369303</v>
      </c>
      <c r="M997">
        <v>1.83424115125322</v>
      </c>
      <c r="N997">
        <v>7.9595183771061201E-2</v>
      </c>
      <c r="O997">
        <v>2.0665928201347699</v>
      </c>
      <c r="P997">
        <v>7.3817414436558801E-2</v>
      </c>
      <c r="Q997" t="s">
        <v>26</v>
      </c>
      <c r="R997" t="s">
        <v>27</v>
      </c>
      <c r="S997">
        <v>50</v>
      </c>
      <c r="T997">
        <v>74.533047048845106</v>
      </c>
      <c r="U997">
        <v>130.43283233547899</v>
      </c>
      <c r="V997" t="s">
        <v>28</v>
      </c>
      <c r="W997">
        <v>628.59836513707705</v>
      </c>
      <c r="X997">
        <v>6285.9836513707696</v>
      </c>
      <c r="Y997" t="s">
        <v>32</v>
      </c>
    </row>
    <row r="998" spans="1:25" x14ac:dyDescent="0.35">
      <c r="A998" t="s">
        <v>25</v>
      </c>
      <c r="B998" s="1">
        <v>34508</v>
      </c>
      <c r="C998">
        <v>12</v>
      </c>
      <c r="D998">
        <v>66</v>
      </c>
      <c r="E998">
        <v>310</v>
      </c>
      <c r="F998">
        <v>42</v>
      </c>
      <c r="G998">
        <v>0</v>
      </c>
      <c r="H998">
        <v>82.290673446168896</v>
      </c>
      <c r="I998">
        <v>3.296321388</v>
      </c>
      <c r="J998">
        <v>60.607189196020897</v>
      </c>
      <c r="K998">
        <v>12.0723138140657</v>
      </c>
      <c r="L998">
        <v>5.8035322825615401</v>
      </c>
      <c r="M998">
        <v>9.4479692642618502</v>
      </c>
      <c r="N998">
        <v>1.44849833083105</v>
      </c>
      <c r="O998">
        <v>74.858228104652298</v>
      </c>
      <c r="P998">
        <v>3.8851386472034202</v>
      </c>
      <c r="Q998" t="s">
        <v>26</v>
      </c>
      <c r="R998" t="s">
        <v>27</v>
      </c>
      <c r="S998">
        <v>50</v>
      </c>
      <c r="T998">
        <v>639.35130091901203</v>
      </c>
      <c r="U998">
        <v>1118.8647766082699</v>
      </c>
      <c r="V998" t="s">
        <v>30</v>
      </c>
      <c r="W998">
        <v>2887.4854827089198</v>
      </c>
      <c r="X998">
        <v>28874.854827089199</v>
      </c>
      <c r="Y998" t="s">
        <v>29</v>
      </c>
    </row>
    <row r="999" spans="1:25" x14ac:dyDescent="0.35">
      <c r="A999" t="s">
        <v>25</v>
      </c>
      <c r="B999" s="1">
        <v>34509</v>
      </c>
      <c r="C999">
        <v>13</v>
      </c>
      <c r="D999">
        <v>62</v>
      </c>
      <c r="E999">
        <v>300</v>
      </c>
      <c r="F999">
        <v>66</v>
      </c>
      <c r="G999">
        <v>0</v>
      </c>
      <c r="H999">
        <v>83.836656283347693</v>
      </c>
      <c r="I999">
        <v>3.925500612</v>
      </c>
      <c r="J999">
        <v>62.651189196020901</v>
      </c>
      <c r="K999">
        <v>20.621114707772801</v>
      </c>
      <c r="L999">
        <v>6.7877591306217999</v>
      </c>
      <c r="M999">
        <v>15.3954199031218</v>
      </c>
      <c r="N999">
        <v>3.4375729822413001</v>
      </c>
      <c r="O999">
        <v>219.59598910801199</v>
      </c>
      <c r="P999">
        <v>16.5097971952049</v>
      </c>
      <c r="Q999" t="s">
        <v>28</v>
      </c>
      <c r="R999" t="s">
        <v>27</v>
      </c>
      <c r="S999">
        <v>50</v>
      </c>
      <c r="T999">
        <v>1261.95841227916</v>
      </c>
      <c r="U999">
        <v>2208.42722148853</v>
      </c>
      <c r="V999" t="s">
        <v>31</v>
      </c>
      <c r="W999">
        <v>4011.8833913378598</v>
      </c>
      <c r="X999">
        <v>40118.833913378599</v>
      </c>
      <c r="Y999" t="s">
        <v>29</v>
      </c>
    </row>
    <row r="1000" spans="1:25" x14ac:dyDescent="0.35">
      <c r="A1000" t="s">
        <v>25</v>
      </c>
      <c r="B1000" s="1">
        <v>34510</v>
      </c>
      <c r="C1000">
        <v>13</v>
      </c>
      <c r="D1000">
        <v>73</v>
      </c>
      <c r="E1000">
        <v>320</v>
      </c>
      <c r="F1000">
        <v>68</v>
      </c>
      <c r="G1000">
        <v>0</v>
      </c>
      <c r="H1000">
        <v>83.739464934115105</v>
      </c>
      <c r="I1000">
        <v>4.372549008</v>
      </c>
      <c r="J1000">
        <v>64.695189196020905</v>
      </c>
      <c r="K1000">
        <v>20.501309367786799</v>
      </c>
      <c r="L1000">
        <v>7.4810457839842996</v>
      </c>
      <c r="M1000">
        <v>15.8916710525697</v>
      </c>
      <c r="N1000">
        <v>3.6361269483969201</v>
      </c>
      <c r="O1000">
        <v>253.975791101531</v>
      </c>
      <c r="P1000">
        <v>23.9988402792535</v>
      </c>
      <c r="Q1000" t="s">
        <v>28</v>
      </c>
      <c r="R1000" t="s">
        <v>27</v>
      </c>
      <c r="S1000">
        <v>50</v>
      </c>
      <c r="T1000">
        <v>1253.44986688626</v>
      </c>
      <c r="U1000">
        <v>2193.5372670509601</v>
      </c>
      <c r="V1000" t="s">
        <v>31</v>
      </c>
      <c r="W1000">
        <v>4001.3190281167199</v>
      </c>
      <c r="X1000">
        <v>40013.190281167197</v>
      </c>
      <c r="Y1000" t="s">
        <v>29</v>
      </c>
    </row>
    <row r="1001" spans="1:25" x14ac:dyDescent="0.35">
      <c r="A1001" t="s">
        <v>25</v>
      </c>
      <c r="B1001" s="1">
        <v>34511</v>
      </c>
      <c r="C1001">
        <v>13</v>
      </c>
      <c r="D1001">
        <v>66</v>
      </c>
      <c r="E1001">
        <v>300</v>
      </c>
      <c r="F1001">
        <v>68</v>
      </c>
      <c r="G1001">
        <v>0</v>
      </c>
      <c r="H1001">
        <v>83.739463540381095</v>
      </c>
      <c r="I1001">
        <v>4.9354988400000002</v>
      </c>
      <c r="J1001">
        <v>66.739189196020902</v>
      </c>
      <c r="K1001">
        <v>20.501305594368901</v>
      </c>
      <c r="L1001">
        <v>8.3307988621872102</v>
      </c>
      <c r="M1001">
        <v>16.556628928391799</v>
      </c>
      <c r="N1001">
        <v>3.9097518537987099</v>
      </c>
      <c r="O1001">
        <v>295.70515848570199</v>
      </c>
      <c r="P1001">
        <v>35.929285804076301</v>
      </c>
      <c r="Q1001" t="s">
        <v>28</v>
      </c>
      <c r="R1001" t="s">
        <v>27</v>
      </c>
      <c r="S1001">
        <v>50</v>
      </c>
      <c r="T1001">
        <v>1253.4495987109201</v>
      </c>
      <c r="U1001">
        <v>2193.5367977441101</v>
      </c>
      <c r="V1001" t="s">
        <v>31</v>
      </c>
      <c r="W1001">
        <v>4001.31869352888</v>
      </c>
      <c r="X1001">
        <v>40013.186935288802</v>
      </c>
      <c r="Y1001" t="s">
        <v>29</v>
      </c>
    </row>
    <row r="1002" spans="1:25" x14ac:dyDescent="0.35">
      <c r="A1002" t="s">
        <v>25</v>
      </c>
      <c r="B1002" s="1">
        <v>34512</v>
      </c>
      <c r="C1002">
        <v>12</v>
      </c>
      <c r="D1002">
        <v>49</v>
      </c>
      <c r="E1002">
        <v>270</v>
      </c>
      <c r="F1002">
        <v>37</v>
      </c>
      <c r="G1002">
        <v>0</v>
      </c>
      <c r="H1002">
        <v>85.656574214379901</v>
      </c>
      <c r="I1002">
        <v>5.7200353079999999</v>
      </c>
      <c r="J1002">
        <v>68.603189196020907</v>
      </c>
      <c r="K1002">
        <v>14.8762432579431</v>
      </c>
      <c r="L1002">
        <v>9.4667587684571206</v>
      </c>
      <c r="M1002">
        <v>13.633105577457901</v>
      </c>
      <c r="N1002">
        <v>2.77205406593494</v>
      </c>
      <c r="O1002">
        <v>223.38405610987601</v>
      </c>
      <c r="P1002">
        <v>36.509393245581599</v>
      </c>
      <c r="Q1002" t="s">
        <v>28</v>
      </c>
      <c r="R1002" t="s">
        <v>27</v>
      </c>
      <c r="S1002">
        <v>50</v>
      </c>
      <c r="T1002">
        <v>844.39101913649995</v>
      </c>
      <c r="U1002">
        <v>1477.6842834888701</v>
      </c>
      <c r="V1002" t="s">
        <v>30</v>
      </c>
      <c r="W1002">
        <v>3350.8375923618601</v>
      </c>
      <c r="X1002">
        <v>33508.375923618602</v>
      </c>
      <c r="Y1002" t="s">
        <v>29</v>
      </c>
    </row>
    <row r="1003" spans="1:25" x14ac:dyDescent="0.35">
      <c r="A1003" t="s">
        <v>25</v>
      </c>
      <c r="B1003" s="1">
        <v>34513</v>
      </c>
      <c r="C1003">
        <v>9</v>
      </c>
      <c r="D1003">
        <v>66</v>
      </c>
      <c r="E1003">
        <v>310</v>
      </c>
      <c r="F1003">
        <v>29</v>
      </c>
      <c r="G1003">
        <v>0</v>
      </c>
      <c r="H1003">
        <v>84.713634883818898</v>
      </c>
      <c r="I1003">
        <v>6.1232830600000003</v>
      </c>
      <c r="J1003">
        <v>69.927189196020905</v>
      </c>
      <c r="K1003">
        <v>8.7271590067442908</v>
      </c>
      <c r="L1003">
        <v>10.0470928483135</v>
      </c>
      <c r="M1003">
        <v>9.0531354552991896</v>
      </c>
      <c r="N1003">
        <v>1.3430839729172199</v>
      </c>
      <c r="O1003">
        <v>90.068271772234496</v>
      </c>
      <c r="P1003">
        <v>16.883458976020599</v>
      </c>
      <c r="Q1003" t="s">
        <v>28</v>
      </c>
      <c r="R1003" t="s">
        <v>27</v>
      </c>
      <c r="S1003">
        <v>50</v>
      </c>
      <c r="T1003">
        <v>404.37455072927099</v>
      </c>
      <c r="U1003">
        <v>707.655463776224</v>
      </c>
      <c r="V1003" t="s">
        <v>30</v>
      </c>
      <c r="W1003">
        <v>2185.5277586021398</v>
      </c>
      <c r="X1003">
        <v>21855.277586021399</v>
      </c>
      <c r="Y1003" t="s">
        <v>29</v>
      </c>
    </row>
    <row r="1004" spans="1:25" x14ac:dyDescent="0.35">
      <c r="A1004" t="s">
        <v>25</v>
      </c>
      <c r="B1004" s="1">
        <v>34514</v>
      </c>
      <c r="C1004">
        <v>5</v>
      </c>
      <c r="D1004">
        <v>85</v>
      </c>
      <c r="E1004">
        <v>250</v>
      </c>
      <c r="F1004">
        <v>31</v>
      </c>
      <c r="G1004">
        <v>3.8</v>
      </c>
      <c r="H1004">
        <v>52.546897155987502</v>
      </c>
      <c r="I1004">
        <v>3.54861874781102</v>
      </c>
      <c r="J1004">
        <v>66.138283827140796</v>
      </c>
      <c r="K1004">
        <v>1.04352174419947</v>
      </c>
      <c r="L1004">
        <v>6.2578345200147902</v>
      </c>
      <c r="M1004">
        <v>0.49669799920679703</v>
      </c>
      <c r="N1004">
        <v>7.8822911191001998E-3</v>
      </c>
      <c r="O1004">
        <v>0.186159647443434</v>
      </c>
      <c r="P1004">
        <v>1.1551445187471599E-2</v>
      </c>
      <c r="Q1004" t="s">
        <v>26</v>
      </c>
      <c r="R1004" t="s">
        <v>27</v>
      </c>
      <c r="S1004">
        <v>50</v>
      </c>
      <c r="T1004">
        <v>13.6521224711706</v>
      </c>
      <c r="U1004">
        <v>23.8912143245485</v>
      </c>
      <c r="V1004" t="s">
        <v>28</v>
      </c>
      <c r="W1004">
        <v>153.46990529001999</v>
      </c>
      <c r="X1004">
        <v>0</v>
      </c>
      <c r="Y1004" t="s">
        <v>26</v>
      </c>
    </row>
    <row r="1005" spans="1:25" x14ac:dyDescent="0.35">
      <c r="A1005" t="s">
        <v>25</v>
      </c>
      <c r="B1005" s="1">
        <v>34515</v>
      </c>
      <c r="C1005">
        <v>8</v>
      </c>
      <c r="D1005">
        <v>67</v>
      </c>
      <c r="E1005">
        <v>300</v>
      </c>
      <c r="F1005">
        <v>79</v>
      </c>
      <c r="G1005">
        <v>2.6</v>
      </c>
      <c r="H1005">
        <v>65.560805384912101</v>
      </c>
      <c r="I1005">
        <v>2.3581004290740899</v>
      </c>
      <c r="J1005">
        <v>67.282283827140802</v>
      </c>
      <c r="K1005">
        <v>6.3654377518113696</v>
      </c>
      <c r="L1005">
        <v>4.3362592790001804</v>
      </c>
      <c r="M1005">
        <v>4.6201537433156403</v>
      </c>
      <c r="N1005">
        <v>0.40832952265657502</v>
      </c>
      <c r="O1005">
        <v>10.4484777359388</v>
      </c>
      <c r="P1005">
        <v>0.270354658094836</v>
      </c>
      <c r="Q1005" t="s">
        <v>26</v>
      </c>
      <c r="R1005" t="s">
        <v>27</v>
      </c>
      <c r="S1005">
        <v>50</v>
      </c>
      <c r="T1005">
        <v>252.918381383623</v>
      </c>
      <c r="U1005">
        <v>442.607167421339</v>
      </c>
      <c r="V1005" t="s">
        <v>28</v>
      </c>
      <c r="W1005">
        <v>1589.76602569596</v>
      </c>
      <c r="X1005">
        <v>15897.6602569596</v>
      </c>
      <c r="Y1005" t="s">
        <v>29</v>
      </c>
    </row>
    <row r="1006" spans="1:25" x14ac:dyDescent="0.35">
      <c r="A1006" t="s">
        <v>25</v>
      </c>
      <c r="B1006" s="1">
        <v>34516</v>
      </c>
      <c r="C1006">
        <v>13</v>
      </c>
      <c r="D1006">
        <v>62</v>
      </c>
      <c r="E1006">
        <v>310</v>
      </c>
      <c r="F1006">
        <v>92</v>
      </c>
      <c r="G1006">
        <v>0</v>
      </c>
      <c r="H1006">
        <v>81.080193223917107</v>
      </c>
      <c r="I1006">
        <v>3.0177238090740901</v>
      </c>
      <c r="J1006">
        <v>69.326283827140799</v>
      </c>
      <c r="K1006">
        <v>15.254524805700401</v>
      </c>
      <c r="L1006">
        <v>5.4431107705314501</v>
      </c>
      <c r="M1006">
        <v>11.2024427585506</v>
      </c>
      <c r="N1006">
        <v>1.9581792411822201</v>
      </c>
      <c r="O1006">
        <v>97.175591506280597</v>
      </c>
      <c r="P1006">
        <v>4.3303165624779201</v>
      </c>
      <c r="Q1006" t="s">
        <v>26</v>
      </c>
      <c r="R1006" t="s">
        <v>27</v>
      </c>
      <c r="S1006">
        <v>45</v>
      </c>
      <c r="T1006">
        <v>783.31956530048501</v>
      </c>
      <c r="U1006">
        <v>1370.8092392758499</v>
      </c>
      <c r="V1006" t="s">
        <v>30</v>
      </c>
      <c r="W1006">
        <v>3405.4365962462798</v>
      </c>
      <c r="X1006">
        <v>34054.365962462798</v>
      </c>
      <c r="Y1006" t="s">
        <v>29</v>
      </c>
    </row>
    <row r="1007" spans="1:25" x14ac:dyDescent="0.35">
      <c r="A1007" t="s">
        <v>25</v>
      </c>
      <c r="B1007" s="1">
        <v>34517</v>
      </c>
      <c r="C1007">
        <v>5</v>
      </c>
      <c r="D1007">
        <v>78</v>
      </c>
      <c r="E1007">
        <v>210</v>
      </c>
      <c r="F1007">
        <v>48</v>
      </c>
      <c r="G1007">
        <v>6</v>
      </c>
      <c r="H1007">
        <v>51.464082462752003</v>
      </c>
      <c r="I1007">
        <v>1.2132957487184599</v>
      </c>
      <c r="J1007">
        <v>61.338040242843697</v>
      </c>
      <c r="K1007">
        <v>1.8783773290638499</v>
      </c>
      <c r="L1007">
        <v>2.3122480679858501</v>
      </c>
      <c r="M1007">
        <v>0.60734078357934096</v>
      </c>
      <c r="N1007">
        <v>1.12523785055073E-2</v>
      </c>
      <c r="O1007">
        <v>4.6967521336608802E-2</v>
      </c>
      <c r="P1007">
        <v>2.6518240301561902E-4</v>
      </c>
      <c r="Q1007" t="s">
        <v>26</v>
      </c>
      <c r="R1007" t="s">
        <v>27</v>
      </c>
      <c r="S1007">
        <v>45</v>
      </c>
      <c r="T1007">
        <v>32.493757558884603</v>
      </c>
      <c r="U1007">
        <v>56.864075728048</v>
      </c>
      <c r="V1007" t="s">
        <v>28</v>
      </c>
      <c r="W1007">
        <v>348.66962220712702</v>
      </c>
      <c r="X1007">
        <v>0</v>
      </c>
      <c r="Y1007" t="s">
        <v>26</v>
      </c>
    </row>
    <row r="1008" spans="1:25" x14ac:dyDescent="0.35">
      <c r="A1008" t="s">
        <v>25</v>
      </c>
      <c r="B1008" s="1">
        <v>34518</v>
      </c>
      <c r="C1008">
        <v>5</v>
      </c>
      <c r="D1008">
        <v>84</v>
      </c>
      <c r="E1008">
        <v>260</v>
      </c>
      <c r="F1008">
        <v>20</v>
      </c>
      <c r="G1008">
        <v>2.2000000000000002</v>
      </c>
      <c r="H1008">
        <v>48.259453103456003</v>
      </c>
      <c r="I1008">
        <v>0.45742301932028301</v>
      </c>
      <c r="J1008">
        <v>61.942040242843703</v>
      </c>
      <c r="K1008">
        <v>0.35920948980988399</v>
      </c>
      <c r="L1008">
        <v>0.89826255319141501</v>
      </c>
      <c r="M1008">
        <v>9.2458894623432902E-2</v>
      </c>
      <c r="N1008">
        <v>4.0206669287386697E-4</v>
      </c>
      <c r="O1008" s="2">
        <v>1.97587887547546E-7</v>
      </c>
      <c r="P1008" s="2">
        <v>1.09759672484246E-10</v>
      </c>
      <c r="Q1008" t="s">
        <v>26</v>
      </c>
      <c r="R1008" t="s">
        <v>27</v>
      </c>
      <c r="S1008">
        <v>45</v>
      </c>
      <c r="T1008">
        <v>2.0415514309271501</v>
      </c>
      <c r="U1008">
        <v>3.57271500412251</v>
      </c>
      <c r="V1008" t="s">
        <v>26</v>
      </c>
      <c r="W1008">
        <v>32.6078095567049</v>
      </c>
      <c r="X1008">
        <v>0</v>
      </c>
      <c r="Y1008" t="s">
        <v>26</v>
      </c>
    </row>
    <row r="1009" spans="1:25" x14ac:dyDescent="0.35">
      <c r="A1009" t="s">
        <v>25</v>
      </c>
      <c r="B1009" s="1">
        <v>34519</v>
      </c>
      <c r="C1009">
        <v>10</v>
      </c>
      <c r="D1009">
        <v>73</v>
      </c>
      <c r="E1009">
        <v>270</v>
      </c>
      <c r="F1009">
        <v>26</v>
      </c>
      <c r="G1009">
        <v>6.8</v>
      </c>
      <c r="H1009">
        <v>45.066792790562197</v>
      </c>
      <c r="I1009">
        <v>0</v>
      </c>
      <c r="J1009">
        <v>53.5179408264163</v>
      </c>
      <c r="K1009">
        <v>0.30712097486983703</v>
      </c>
      <c r="L1009">
        <v>0</v>
      </c>
      <c r="M1009">
        <v>6.1424194973967297E-2</v>
      </c>
      <c r="N1009">
        <v>1.94952932295135E-4</v>
      </c>
      <c r="O1009">
        <v>0</v>
      </c>
      <c r="P1009">
        <v>0</v>
      </c>
      <c r="Q1009" t="s">
        <v>26</v>
      </c>
      <c r="R1009" t="s">
        <v>27</v>
      </c>
      <c r="S1009">
        <v>45</v>
      </c>
      <c r="T1009">
        <v>1.56663153303591</v>
      </c>
      <c r="U1009">
        <v>2.7416051828128398</v>
      </c>
      <c r="V1009" t="s">
        <v>26</v>
      </c>
      <c r="W1009">
        <v>25.879230023142402</v>
      </c>
      <c r="X1009">
        <v>0</v>
      </c>
      <c r="Y1009" t="s">
        <v>26</v>
      </c>
    </row>
    <row r="1010" spans="1:25" x14ac:dyDescent="0.35">
      <c r="A1010" t="s">
        <v>25</v>
      </c>
      <c r="B1010" s="1">
        <v>34520</v>
      </c>
      <c r="C1010">
        <v>13</v>
      </c>
      <c r="D1010">
        <v>60</v>
      </c>
      <c r="E1010">
        <v>310</v>
      </c>
      <c r="F1010">
        <v>61</v>
      </c>
      <c r="G1010">
        <v>0</v>
      </c>
      <c r="H1010">
        <v>75.019435523423297</v>
      </c>
      <c r="I1010">
        <v>0.69434039999999997</v>
      </c>
      <c r="J1010">
        <v>55.561940826416297</v>
      </c>
      <c r="K1010">
        <v>8.5774093301911893</v>
      </c>
      <c r="L1010">
        <v>1.34661036624465</v>
      </c>
      <c r="M1010">
        <v>4.2787813278544897</v>
      </c>
      <c r="N1010">
        <v>0.356455620326945</v>
      </c>
      <c r="O1010">
        <v>6.6514602615578705E-2</v>
      </c>
      <c r="P1010">
        <v>1.00021147136053E-4</v>
      </c>
      <c r="Q1010" t="s">
        <v>26</v>
      </c>
      <c r="R1010" t="s">
        <v>27</v>
      </c>
      <c r="S1010">
        <v>45</v>
      </c>
      <c r="T1010">
        <v>354.12677029086802</v>
      </c>
      <c r="U1010">
        <v>619.72184800901903</v>
      </c>
      <c r="V1010" t="s">
        <v>30</v>
      </c>
      <c r="W1010">
        <v>2150.12692923745</v>
      </c>
      <c r="X1010">
        <v>21501.269292374502</v>
      </c>
      <c r="Y1010" t="s">
        <v>29</v>
      </c>
    </row>
    <row r="1011" spans="1:25" x14ac:dyDescent="0.35">
      <c r="A1011" t="s">
        <v>25</v>
      </c>
      <c r="B1011" s="1">
        <v>34521</v>
      </c>
      <c r="C1011">
        <v>10</v>
      </c>
      <c r="D1011">
        <v>69</v>
      </c>
      <c r="E1011">
        <v>300</v>
      </c>
      <c r="F1011">
        <v>62</v>
      </c>
      <c r="G1011">
        <v>3</v>
      </c>
      <c r="H1011">
        <v>68.438214878740297</v>
      </c>
      <c r="I1011">
        <v>0.22075071858991699</v>
      </c>
      <c r="J1011">
        <v>54.315976011983402</v>
      </c>
      <c r="K1011">
        <v>6.6978235039197802</v>
      </c>
      <c r="L1011">
        <v>0.43706068751827198</v>
      </c>
      <c r="M1011">
        <v>2.5425121581496102</v>
      </c>
      <c r="N1011">
        <v>0.14186801165810101</v>
      </c>
      <c r="O1011" s="2">
        <v>1.26015522595995E-9</v>
      </c>
      <c r="P1011" s="2">
        <v>1.1827812821488999E-13</v>
      </c>
      <c r="Q1011" t="s">
        <v>26</v>
      </c>
      <c r="R1011" t="s">
        <v>27</v>
      </c>
      <c r="S1011">
        <v>45</v>
      </c>
      <c r="T1011">
        <v>245.32663887194599</v>
      </c>
      <c r="U1011">
        <v>429.32161802590502</v>
      </c>
      <c r="V1011" t="s">
        <v>28</v>
      </c>
      <c r="W1011">
        <v>1678.1668063316999</v>
      </c>
      <c r="X1011">
        <v>16781.668063317</v>
      </c>
      <c r="Y1011" t="s">
        <v>29</v>
      </c>
    </row>
    <row r="1012" spans="1:25" x14ac:dyDescent="0.35">
      <c r="A1012" t="s">
        <v>25</v>
      </c>
      <c r="B1012" s="1">
        <v>34522</v>
      </c>
      <c r="C1012">
        <v>7</v>
      </c>
      <c r="D1012">
        <v>71</v>
      </c>
      <c r="E1012">
        <v>240</v>
      </c>
      <c r="F1012">
        <v>29</v>
      </c>
      <c r="G1012">
        <v>4</v>
      </c>
      <c r="H1012">
        <v>55.215011720305299</v>
      </c>
      <c r="I1012">
        <v>0</v>
      </c>
      <c r="J1012">
        <v>50.684137302266898</v>
      </c>
      <c r="K1012">
        <v>1.22501716380614</v>
      </c>
      <c r="L1012">
        <v>0</v>
      </c>
      <c r="M1012">
        <v>0.24500343276122799</v>
      </c>
      <c r="N1012">
        <v>2.2563353303789702E-3</v>
      </c>
      <c r="O1012">
        <v>0</v>
      </c>
      <c r="P1012">
        <v>0</v>
      </c>
      <c r="Q1012" t="s">
        <v>26</v>
      </c>
      <c r="R1012" t="s">
        <v>27</v>
      </c>
      <c r="S1012">
        <v>45</v>
      </c>
      <c r="T1012">
        <v>16.016808559486702</v>
      </c>
      <c r="U1012">
        <v>28.029414979101698</v>
      </c>
      <c r="V1012" t="s">
        <v>28</v>
      </c>
      <c r="W1012">
        <v>192.61241650222399</v>
      </c>
      <c r="X1012">
        <v>0</v>
      </c>
      <c r="Y1012" t="s">
        <v>26</v>
      </c>
    </row>
    <row r="1013" spans="1:25" x14ac:dyDescent="0.35">
      <c r="A1013" t="s">
        <v>25</v>
      </c>
      <c r="B1013" s="1">
        <v>34523</v>
      </c>
      <c r="C1013">
        <v>8</v>
      </c>
      <c r="D1013">
        <v>77</v>
      </c>
      <c r="E1013">
        <v>210</v>
      </c>
      <c r="F1013">
        <v>40</v>
      </c>
      <c r="G1013">
        <v>3</v>
      </c>
      <c r="H1013">
        <v>55.455061382059803</v>
      </c>
      <c r="I1013">
        <v>0</v>
      </c>
      <c r="J1013">
        <v>49.111390386491401</v>
      </c>
      <c r="K1013">
        <v>2.17851779923281</v>
      </c>
      <c r="L1013">
        <v>0</v>
      </c>
      <c r="M1013">
        <v>0.43570355984656201</v>
      </c>
      <c r="N1013">
        <v>6.2508224850258004E-3</v>
      </c>
      <c r="O1013">
        <v>0</v>
      </c>
      <c r="P1013">
        <v>0</v>
      </c>
      <c r="Q1013" t="s">
        <v>26</v>
      </c>
      <c r="R1013" t="s">
        <v>27</v>
      </c>
      <c r="S1013">
        <v>45</v>
      </c>
      <c r="T1013">
        <v>41.4391645788521</v>
      </c>
      <c r="U1013">
        <v>72.518538012991201</v>
      </c>
      <c r="V1013" t="s">
        <v>28</v>
      </c>
      <c r="W1013">
        <v>426.12361516241299</v>
      </c>
      <c r="X1013">
        <v>0</v>
      </c>
      <c r="Y1013" t="s">
        <v>26</v>
      </c>
    </row>
    <row r="1014" spans="1:25" x14ac:dyDescent="0.35">
      <c r="A1014" t="s">
        <v>25</v>
      </c>
      <c r="B1014" s="1">
        <v>34524</v>
      </c>
      <c r="C1014">
        <v>6</v>
      </c>
      <c r="D1014">
        <v>85</v>
      </c>
      <c r="E1014">
        <v>220</v>
      </c>
      <c r="F1014">
        <v>29</v>
      </c>
      <c r="G1014">
        <v>7</v>
      </c>
      <c r="H1014">
        <v>35.937765790171902</v>
      </c>
      <c r="I1014">
        <v>0</v>
      </c>
      <c r="J1014">
        <v>39.9164421058682</v>
      </c>
      <c r="K1014">
        <v>6.4474686159191094E-2</v>
      </c>
      <c r="L1014">
        <v>0</v>
      </c>
      <c r="M1014">
        <v>1.28949372318382E-2</v>
      </c>
      <c r="N1014" s="2">
        <v>1.2302997776744101E-5</v>
      </c>
      <c r="O1014">
        <v>0</v>
      </c>
      <c r="P1014">
        <v>0</v>
      </c>
      <c r="Q1014" t="s">
        <v>26</v>
      </c>
      <c r="R1014" t="s">
        <v>27</v>
      </c>
      <c r="S1014">
        <v>45</v>
      </c>
      <c r="T1014">
        <v>0.111079549521738</v>
      </c>
      <c r="U1014">
        <v>0.19438921166304099</v>
      </c>
      <c r="V1014" t="s">
        <v>26</v>
      </c>
      <c r="W1014">
        <v>2.5348368458356898</v>
      </c>
      <c r="X1014">
        <v>0</v>
      </c>
      <c r="Y1014" t="s">
        <v>26</v>
      </c>
    </row>
    <row r="1015" spans="1:25" x14ac:dyDescent="0.35">
      <c r="A1015" t="s">
        <v>25</v>
      </c>
      <c r="B1015" s="1">
        <v>34525</v>
      </c>
      <c r="C1015">
        <v>11</v>
      </c>
      <c r="D1015">
        <v>64</v>
      </c>
      <c r="E1015">
        <v>0</v>
      </c>
      <c r="F1015">
        <v>2</v>
      </c>
      <c r="G1015">
        <v>0.2</v>
      </c>
      <c r="H1015">
        <v>53.782509550591101</v>
      </c>
      <c r="I1015">
        <v>0.53626715999999996</v>
      </c>
      <c r="J1015">
        <v>41.600442105868197</v>
      </c>
      <c r="K1015">
        <v>0.27460469721092401</v>
      </c>
      <c r="L1015">
        <v>1.0390486384636901</v>
      </c>
      <c r="M1015">
        <v>7.2652245244790595E-2</v>
      </c>
      <c r="N1015">
        <v>2.6240959159461202E-4</v>
      </c>
      <c r="O1015" s="2">
        <v>4.7988092425961295E-7</v>
      </c>
      <c r="P1015" s="2">
        <v>3.81509908439591E-10</v>
      </c>
      <c r="Q1015" t="s">
        <v>26</v>
      </c>
      <c r="R1015" t="s">
        <v>27</v>
      </c>
      <c r="S1015">
        <v>45</v>
      </c>
      <c r="T1015">
        <v>1.29647364460334</v>
      </c>
      <c r="U1015">
        <v>2.2688288780558499</v>
      </c>
      <c r="V1015" t="s">
        <v>26</v>
      </c>
      <c r="W1015">
        <v>21.933253876962201</v>
      </c>
      <c r="X1015">
        <v>0</v>
      </c>
      <c r="Y1015" t="s">
        <v>26</v>
      </c>
    </row>
    <row r="1016" spans="1:25" x14ac:dyDescent="0.35">
      <c r="A1016" t="s">
        <v>25</v>
      </c>
      <c r="B1016" s="1">
        <v>34526</v>
      </c>
      <c r="C1016">
        <v>14</v>
      </c>
      <c r="D1016">
        <v>49</v>
      </c>
      <c r="E1016">
        <v>270</v>
      </c>
      <c r="F1016">
        <v>31</v>
      </c>
      <c r="G1016">
        <v>0</v>
      </c>
      <c r="H1016">
        <v>77.884118345343097</v>
      </c>
      <c r="I1016">
        <v>1.4843372699999999</v>
      </c>
      <c r="J1016">
        <v>43.824442105868201</v>
      </c>
      <c r="K1016">
        <v>4.4455595016773604</v>
      </c>
      <c r="L1016">
        <v>2.7369248914922801</v>
      </c>
      <c r="M1016">
        <v>2.45993668120426</v>
      </c>
      <c r="N1016">
        <v>0.13381483332514499</v>
      </c>
      <c r="O1016">
        <v>0.98001891372842098</v>
      </c>
      <c r="P1016">
        <v>8.3406871164201299E-3</v>
      </c>
      <c r="Q1016" t="s">
        <v>26</v>
      </c>
      <c r="R1016" t="s">
        <v>27</v>
      </c>
      <c r="S1016">
        <v>45</v>
      </c>
      <c r="T1016">
        <v>130.402830795341</v>
      </c>
      <c r="U1016">
        <v>228.204953891846</v>
      </c>
      <c r="V1016" t="s">
        <v>28</v>
      </c>
      <c r="W1016">
        <v>1057.81358662146</v>
      </c>
      <c r="X1016">
        <v>10578.135866214599</v>
      </c>
      <c r="Y1016" t="s">
        <v>29</v>
      </c>
    </row>
    <row r="1017" spans="1:25" x14ac:dyDescent="0.35">
      <c r="A1017" t="s">
        <v>25</v>
      </c>
      <c r="B1017" s="1">
        <v>34527</v>
      </c>
      <c r="C1017">
        <v>6</v>
      </c>
      <c r="D1017">
        <v>76</v>
      </c>
      <c r="E1017">
        <v>240</v>
      </c>
      <c r="F1017">
        <v>13</v>
      </c>
      <c r="G1017">
        <v>0.6</v>
      </c>
      <c r="H1017">
        <v>77.939380940235594</v>
      </c>
      <c r="I1017">
        <v>1.6941167100000001</v>
      </c>
      <c r="J1017">
        <v>44.6084421058682</v>
      </c>
      <c r="K1017">
        <v>1.80302796475813</v>
      </c>
      <c r="L1017">
        <v>3.0944361200125199</v>
      </c>
      <c r="M1017">
        <v>0.64209188287681496</v>
      </c>
      <c r="N1017">
        <v>1.24169780147802E-2</v>
      </c>
      <c r="O1017">
        <v>0.141903074839592</v>
      </c>
      <c r="P1017">
        <v>1.6268274921339E-3</v>
      </c>
      <c r="Q1017" t="s">
        <v>26</v>
      </c>
      <c r="R1017" t="s">
        <v>27</v>
      </c>
      <c r="S1017">
        <v>45</v>
      </c>
      <c r="T1017">
        <v>30.376405297009999</v>
      </c>
      <c r="U1017">
        <v>53.158709269767598</v>
      </c>
      <c r="V1017" t="s">
        <v>28</v>
      </c>
      <c r="W1017">
        <v>329.702760391352</v>
      </c>
      <c r="X1017">
        <v>3297.0276039135201</v>
      </c>
      <c r="Y1017" t="s">
        <v>31</v>
      </c>
    </row>
    <row r="1018" spans="1:25" x14ac:dyDescent="0.35">
      <c r="A1018" t="s">
        <v>25</v>
      </c>
      <c r="B1018" s="1">
        <v>34528</v>
      </c>
      <c r="C1018">
        <v>7</v>
      </c>
      <c r="D1018">
        <v>78</v>
      </c>
      <c r="E1018">
        <v>240</v>
      </c>
      <c r="F1018">
        <v>20</v>
      </c>
      <c r="G1018">
        <v>1</v>
      </c>
      <c r="H1018">
        <v>73.869801708254997</v>
      </c>
      <c r="I1018">
        <v>1.9134987299999999</v>
      </c>
      <c r="J1018">
        <v>45.572442105868198</v>
      </c>
      <c r="K1018">
        <v>1.9803779582993899</v>
      </c>
      <c r="L1018">
        <v>3.4634396265489502</v>
      </c>
      <c r="M1018">
        <v>0.73475132746987704</v>
      </c>
      <c r="N1018">
        <v>1.5762945556070499E-2</v>
      </c>
      <c r="O1018">
        <v>0.270427778502845</v>
      </c>
      <c r="P1018">
        <v>4.0719359714811504E-3</v>
      </c>
      <c r="Q1018" t="s">
        <v>26</v>
      </c>
      <c r="R1018" t="s">
        <v>27</v>
      </c>
      <c r="S1018">
        <v>45</v>
      </c>
      <c r="T1018">
        <v>35.4435986824898</v>
      </c>
      <c r="U1018">
        <v>62.026297694357197</v>
      </c>
      <c r="V1018" t="s">
        <v>28</v>
      </c>
      <c r="W1018">
        <v>374.66780492187797</v>
      </c>
      <c r="X1018">
        <v>3746.67804921878</v>
      </c>
      <c r="Y1018" t="s">
        <v>31</v>
      </c>
    </row>
    <row r="1019" spans="1:25" x14ac:dyDescent="0.35">
      <c r="A1019" t="s">
        <v>25</v>
      </c>
      <c r="B1019" s="1">
        <v>34529</v>
      </c>
      <c r="C1019">
        <v>9</v>
      </c>
      <c r="D1019">
        <v>67</v>
      </c>
      <c r="E1019">
        <v>20</v>
      </c>
      <c r="F1019">
        <v>15</v>
      </c>
      <c r="G1019">
        <v>0</v>
      </c>
      <c r="H1019">
        <v>78.857157407115494</v>
      </c>
      <c r="I1019">
        <v>2.3238243600000001</v>
      </c>
      <c r="J1019">
        <v>46.896442105868203</v>
      </c>
      <c r="K1019">
        <v>2.1618262291977102</v>
      </c>
      <c r="L1019">
        <v>4.1353579610585403</v>
      </c>
      <c r="M1019">
        <v>0.85909627170899905</v>
      </c>
      <c r="N1019">
        <v>2.07884902788882E-2</v>
      </c>
      <c r="O1019">
        <v>0.58128949856493795</v>
      </c>
      <c r="P1019">
        <v>1.3420697949957599E-2</v>
      </c>
      <c r="Q1019" t="s">
        <v>26</v>
      </c>
      <c r="R1019" t="s">
        <v>27</v>
      </c>
      <c r="S1019">
        <v>45</v>
      </c>
      <c r="T1019">
        <v>40.9209171184376</v>
      </c>
      <c r="U1019">
        <v>71.611604957265698</v>
      </c>
      <c r="V1019" t="s">
        <v>28</v>
      </c>
      <c r="W1019">
        <v>421.74421742109502</v>
      </c>
      <c r="X1019">
        <v>4217.4421742109498</v>
      </c>
      <c r="Y1019" t="s">
        <v>32</v>
      </c>
    </row>
    <row r="1020" spans="1:25" x14ac:dyDescent="0.35">
      <c r="A1020" t="s">
        <v>25</v>
      </c>
      <c r="B1020" s="1">
        <v>34530</v>
      </c>
      <c r="C1020">
        <v>11</v>
      </c>
      <c r="D1020">
        <v>56</v>
      </c>
      <c r="E1020">
        <v>350</v>
      </c>
      <c r="F1020">
        <v>15</v>
      </c>
      <c r="G1020">
        <v>0</v>
      </c>
      <c r="H1020">
        <v>82.743558005767397</v>
      </c>
      <c r="I1020">
        <v>2.9792619999999999</v>
      </c>
      <c r="J1020">
        <v>48.580442105868201</v>
      </c>
      <c r="K1020">
        <v>3.3245625999902502</v>
      </c>
      <c r="L1020">
        <v>5.1664283093054397</v>
      </c>
      <c r="M1020">
        <v>2.3069907999579802</v>
      </c>
      <c r="N1020">
        <v>0.11944282893124</v>
      </c>
      <c r="O1020">
        <v>3.1666078680490299</v>
      </c>
      <c r="P1020">
        <v>0.124611701329867</v>
      </c>
      <c r="Q1020" t="s">
        <v>26</v>
      </c>
      <c r="R1020" t="s">
        <v>27</v>
      </c>
      <c r="S1020">
        <v>45</v>
      </c>
      <c r="T1020">
        <v>82.208401638292202</v>
      </c>
      <c r="U1020">
        <v>143.864702867011</v>
      </c>
      <c r="V1020" t="s">
        <v>28</v>
      </c>
      <c r="W1020">
        <v>740.07589827335903</v>
      </c>
      <c r="X1020">
        <v>7400.7589827335996</v>
      </c>
      <c r="Y1020" t="s">
        <v>32</v>
      </c>
    </row>
    <row r="1021" spans="1:25" x14ac:dyDescent="0.35">
      <c r="A1021" t="s">
        <v>25</v>
      </c>
      <c r="B1021" s="1">
        <v>34531</v>
      </c>
      <c r="C1021">
        <v>11</v>
      </c>
      <c r="D1021">
        <v>67</v>
      </c>
      <c r="E1021">
        <v>30</v>
      </c>
      <c r="F1021">
        <v>17</v>
      </c>
      <c r="G1021">
        <v>0</v>
      </c>
      <c r="H1021">
        <v>82.909873745630705</v>
      </c>
      <c r="I1021">
        <v>3.4708402299999999</v>
      </c>
      <c r="J1021">
        <v>50.264442105868099</v>
      </c>
      <c r="K1021">
        <v>3.7554660712252002</v>
      </c>
      <c r="L1021">
        <v>5.9197584543772397</v>
      </c>
      <c r="M1021">
        <v>2.9533099561548299</v>
      </c>
      <c r="N1021">
        <v>0.18493362653193901</v>
      </c>
      <c r="O1021">
        <v>5.7192108073909802</v>
      </c>
      <c r="P1021">
        <v>0.31112920438936997</v>
      </c>
      <c r="Q1021" t="s">
        <v>26</v>
      </c>
      <c r="R1021" t="s">
        <v>27</v>
      </c>
      <c r="S1021">
        <v>45</v>
      </c>
      <c r="T1021">
        <v>99.871969373424307</v>
      </c>
      <c r="U1021">
        <v>174.77594640349301</v>
      </c>
      <c r="V1021" t="s">
        <v>28</v>
      </c>
      <c r="W1021">
        <v>861.90855282095094</v>
      </c>
      <c r="X1021">
        <v>8619.0855282095108</v>
      </c>
      <c r="Y1021" t="s">
        <v>32</v>
      </c>
    </row>
    <row r="1022" spans="1:25" x14ac:dyDescent="0.35">
      <c r="A1022" t="s">
        <v>25</v>
      </c>
      <c r="B1022" s="1">
        <v>34532</v>
      </c>
      <c r="C1022">
        <v>12</v>
      </c>
      <c r="D1022">
        <v>80</v>
      </c>
      <c r="E1022">
        <v>20</v>
      </c>
      <c r="F1022">
        <v>29</v>
      </c>
      <c r="G1022">
        <v>0</v>
      </c>
      <c r="H1022">
        <v>82.206747558656105</v>
      </c>
      <c r="I1022">
        <v>3.7933884299999998</v>
      </c>
      <c r="J1022">
        <v>52.128442105868103</v>
      </c>
      <c r="K1022">
        <v>6.2962853830294598</v>
      </c>
      <c r="L1022">
        <v>6.4189997988807397</v>
      </c>
      <c r="M1022">
        <v>5.4481082434129702</v>
      </c>
      <c r="N1022">
        <v>0.54666823825368005</v>
      </c>
      <c r="O1022">
        <v>23.479662424332801</v>
      </c>
      <c r="P1022">
        <v>1.5472380372115999</v>
      </c>
      <c r="Q1022" t="s">
        <v>26</v>
      </c>
      <c r="R1022" t="s">
        <v>27</v>
      </c>
      <c r="S1022">
        <v>45</v>
      </c>
      <c r="T1022">
        <v>223.40476544453901</v>
      </c>
      <c r="U1022">
        <v>390.95833952794402</v>
      </c>
      <c r="V1022" t="s">
        <v>28</v>
      </c>
      <c r="W1022">
        <v>1571.20824765508</v>
      </c>
      <c r="X1022">
        <v>15712.0824765508</v>
      </c>
      <c r="Y1022" t="s">
        <v>29</v>
      </c>
    </row>
    <row r="1023" spans="1:25" x14ac:dyDescent="0.35">
      <c r="A1023" t="s">
        <v>25</v>
      </c>
      <c r="B1023" s="1">
        <v>34533</v>
      </c>
      <c r="C1023">
        <v>13</v>
      </c>
      <c r="D1023">
        <v>76</v>
      </c>
      <c r="E1023">
        <v>330</v>
      </c>
      <c r="F1023">
        <v>26</v>
      </c>
      <c r="G1023">
        <v>1.2</v>
      </c>
      <c r="H1023">
        <v>76.131747492221706</v>
      </c>
      <c r="I1023">
        <v>4.2099926700000001</v>
      </c>
      <c r="J1023">
        <v>54.1724421058681</v>
      </c>
      <c r="K1023">
        <v>3.0366685526973898</v>
      </c>
      <c r="L1023">
        <v>7.05022150353832</v>
      </c>
      <c r="M1023">
        <v>2.4887079316313301</v>
      </c>
      <c r="N1023">
        <v>0.136597503943721</v>
      </c>
      <c r="O1023">
        <v>4.4417044852618304</v>
      </c>
      <c r="P1023">
        <v>0.36513922690975598</v>
      </c>
      <c r="Q1023" t="s">
        <v>26</v>
      </c>
      <c r="R1023" t="s">
        <v>27</v>
      </c>
      <c r="S1023">
        <v>45</v>
      </c>
      <c r="T1023">
        <v>71.071218711753204</v>
      </c>
      <c r="U1023">
        <v>124.37463274556799</v>
      </c>
      <c r="V1023" t="s">
        <v>28</v>
      </c>
      <c r="W1023">
        <v>659.40408072566902</v>
      </c>
      <c r="X1023">
        <v>6594.0408072566897</v>
      </c>
      <c r="Y1023" t="s">
        <v>32</v>
      </c>
    </row>
    <row r="1024" spans="1:25" x14ac:dyDescent="0.35">
      <c r="A1024" t="s">
        <v>25</v>
      </c>
      <c r="B1024" s="1">
        <v>34534</v>
      </c>
      <c r="C1024">
        <v>9</v>
      </c>
      <c r="D1024">
        <v>71</v>
      </c>
      <c r="E1024">
        <v>260</v>
      </c>
      <c r="F1024">
        <v>26</v>
      </c>
      <c r="G1024">
        <v>0</v>
      </c>
      <c r="H1024">
        <v>79.684784709962202</v>
      </c>
      <c r="I1024">
        <v>4.5705818599999999</v>
      </c>
      <c r="J1024">
        <v>55.496442105868098</v>
      </c>
      <c r="K1024">
        <v>4.0771250300869299</v>
      </c>
      <c r="L1024">
        <v>7.5803960641132804</v>
      </c>
      <c r="M1024">
        <v>3.75255898747197</v>
      </c>
      <c r="N1024">
        <v>0.282571676416002</v>
      </c>
      <c r="O1024">
        <v>10.6618514837043</v>
      </c>
      <c r="P1024">
        <v>1.03910072728987</v>
      </c>
      <c r="Q1024" t="s">
        <v>26</v>
      </c>
      <c r="R1024" t="s">
        <v>27</v>
      </c>
      <c r="S1024">
        <v>45</v>
      </c>
      <c r="T1024">
        <v>113.777379432535</v>
      </c>
      <c r="U1024">
        <v>199.110414006936</v>
      </c>
      <c r="V1024" t="s">
        <v>28</v>
      </c>
      <c r="W1024">
        <v>953.23829292431105</v>
      </c>
      <c r="X1024">
        <v>9532.3829292431092</v>
      </c>
      <c r="Y1024" t="s">
        <v>32</v>
      </c>
    </row>
    <row r="1025" spans="1:25" x14ac:dyDescent="0.35">
      <c r="A1025" t="s">
        <v>25</v>
      </c>
      <c r="B1025" s="1">
        <v>34535</v>
      </c>
      <c r="C1025">
        <v>12</v>
      </c>
      <c r="D1025">
        <v>60</v>
      </c>
      <c r="E1025">
        <v>290</v>
      </c>
      <c r="F1025">
        <v>9</v>
      </c>
      <c r="G1025">
        <v>0</v>
      </c>
      <c r="H1025">
        <v>82.493126847688799</v>
      </c>
      <c r="I1025">
        <v>5.2156782599999998</v>
      </c>
      <c r="J1025">
        <v>57.360442105868103</v>
      </c>
      <c r="K1025">
        <v>2.3811258937688899</v>
      </c>
      <c r="L1025">
        <v>8.4992940421949097</v>
      </c>
      <c r="M1025">
        <v>1.99247625546056</v>
      </c>
      <c r="N1025">
        <v>9.2149882888645507E-2</v>
      </c>
      <c r="O1025">
        <v>3.0256077724694701</v>
      </c>
      <c r="P1025">
        <v>0.38516351078339101</v>
      </c>
      <c r="Q1025" t="s">
        <v>26</v>
      </c>
      <c r="R1025" t="s">
        <v>27</v>
      </c>
      <c r="S1025">
        <v>45</v>
      </c>
      <c r="T1025">
        <v>47.916398537353899</v>
      </c>
      <c r="U1025">
        <v>83.853697440369302</v>
      </c>
      <c r="V1025" t="s">
        <v>28</v>
      </c>
      <c r="W1025">
        <v>479.86452100784101</v>
      </c>
      <c r="X1025">
        <v>4798.6452100784099</v>
      </c>
      <c r="Y1025" t="s">
        <v>32</v>
      </c>
    </row>
    <row r="1026" spans="1:25" x14ac:dyDescent="0.35">
      <c r="A1026" t="s">
        <v>25</v>
      </c>
      <c r="B1026" s="1">
        <v>34536</v>
      </c>
      <c r="C1026">
        <v>12</v>
      </c>
      <c r="D1026">
        <v>62</v>
      </c>
      <c r="E1026">
        <v>300</v>
      </c>
      <c r="F1026">
        <v>70</v>
      </c>
      <c r="G1026">
        <v>0</v>
      </c>
      <c r="H1026">
        <v>83.739483351880494</v>
      </c>
      <c r="I1026">
        <v>5.8285198400000002</v>
      </c>
      <c r="J1026">
        <v>59.2244421058681</v>
      </c>
      <c r="K1026">
        <v>20.623344361637098</v>
      </c>
      <c r="L1026">
        <v>9.35530500398872</v>
      </c>
      <c r="M1026">
        <v>17.400398747234899</v>
      </c>
      <c r="N1026">
        <v>4.26931981689183</v>
      </c>
      <c r="O1026">
        <v>344.82347781905798</v>
      </c>
      <c r="P1026">
        <v>54.836174918726201</v>
      </c>
      <c r="Q1026" t="s">
        <v>28</v>
      </c>
      <c r="R1026" t="s">
        <v>27</v>
      </c>
      <c r="S1026">
        <v>45</v>
      </c>
      <c r="T1026">
        <v>1133.48458241049</v>
      </c>
      <c r="U1026">
        <v>1983.5980192183499</v>
      </c>
      <c r="V1026" t="s">
        <v>30</v>
      </c>
      <c r="W1026">
        <v>4012.0788911545501</v>
      </c>
      <c r="X1026">
        <v>40120.788911545496</v>
      </c>
      <c r="Y1026" t="s">
        <v>29</v>
      </c>
    </row>
    <row r="1027" spans="1:25" x14ac:dyDescent="0.35">
      <c r="A1027" t="s">
        <v>25</v>
      </c>
      <c r="B1027" s="1">
        <v>34537</v>
      </c>
      <c r="C1027">
        <v>13</v>
      </c>
      <c r="D1027">
        <v>64</v>
      </c>
      <c r="E1027">
        <v>320</v>
      </c>
      <c r="F1027">
        <v>55</v>
      </c>
      <c r="G1027">
        <v>0</v>
      </c>
      <c r="H1027">
        <v>83.824674595542106</v>
      </c>
      <c r="I1027">
        <v>6.4534262</v>
      </c>
      <c r="J1027">
        <v>61.268442105868097</v>
      </c>
      <c r="K1027">
        <v>19.183652173116101</v>
      </c>
      <c r="L1027">
        <v>10.2165662558142</v>
      </c>
      <c r="M1027">
        <v>17.078941601733</v>
      </c>
      <c r="N1027">
        <v>4.13071081581991</v>
      </c>
      <c r="O1027">
        <v>349.05126815923899</v>
      </c>
      <c r="P1027">
        <v>67.993785383345497</v>
      </c>
      <c r="Q1027" t="s">
        <v>28</v>
      </c>
      <c r="R1027" t="s">
        <v>27</v>
      </c>
      <c r="S1027">
        <v>45</v>
      </c>
      <c r="T1027">
        <v>1040.9914767059699</v>
      </c>
      <c r="U1027">
        <v>1821.7350842354499</v>
      </c>
      <c r="V1027" t="s">
        <v>30</v>
      </c>
      <c r="W1027">
        <v>3877.0876293367</v>
      </c>
      <c r="X1027">
        <v>38770.876293367</v>
      </c>
      <c r="Y1027" t="s">
        <v>29</v>
      </c>
    </row>
    <row r="1028" spans="1:25" x14ac:dyDescent="0.35">
      <c r="A1028" t="s">
        <v>25</v>
      </c>
      <c r="B1028" s="1">
        <v>34538</v>
      </c>
      <c r="C1028">
        <v>10</v>
      </c>
      <c r="D1028">
        <v>77</v>
      </c>
      <c r="E1028">
        <v>340</v>
      </c>
      <c r="F1028">
        <v>11</v>
      </c>
      <c r="G1028">
        <v>0.2</v>
      </c>
      <c r="H1028">
        <v>82.846654317749</v>
      </c>
      <c r="I1028">
        <v>6.7677260300000004</v>
      </c>
      <c r="J1028">
        <v>62.772442105868102</v>
      </c>
      <c r="K1028">
        <v>2.7533916902540398</v>
      </c>
      <c r="L1028">
        <v>10.661747348408101</v>
      </c>
      <c r="M1028">
        <v>2.90624223691059</v>
      </c>
      <c r="N1028">
        <v>0.17974888620924301</v>
      </c>
      <c r="O1028">
        <v>5.8474077007974703</v>
      </c>
      <c r="P1028">
        <v>1.2560354779006699</v>
      </c>
      <c r="Q1028" t="s">
        <v>26</v>
      </c>
      <c r="R1028" t="s">
        <v>27</v>
      </c>
      <c r="S1028">
        <v>45</v>
      </c>
      <c r="T1028">
        <v>60.6725159227624</v>
      </c>
      <c r="U1028">
        <v>106.17690286483401</v>
      </c>
      <c r="V1028" t="s">
        <v>28</v>
      </c>
      <c r="W1028">
        <v>580.95149760362006</v>
      </c>
      <c r="X1028">
        <v>5809.5149760362001</v>
      </c>
      <c r="Y1028" t="s">
        <v>32</v>
      </c>
    </row>
    <row r="1029" spans="1:25" x14ac:dyDescent="0.35">
      <c r="A1029" t="s">
        <v>25</v>
      </c>
      <c r="B1029" s="1">
        <v>34539</v>
      </c>
      <c r="C1029">
        <v>8</v>
      </c>
      <c r="D1029">
        <v>90</v>
      </c>
      <c r="E1029">
        <v>120</v>
      </c>
      <c r="F1029">
        <v>28</v>
      </c>
      <c r="G1029">
        <v>6</v>
      </c>
      <c r="H1029">
        <v>41.032067401453801</v>
      </c>
      <c r="I1029">
        <v>3.4567923652958998</v>
      </c>
      <c r="J1029">
        <v>55.462366824624702</v>
      </c>
      <c r="K1029">
        <v>0.172006551099748</v>
      </c>
      <c r="L1029">
        <v>5.9815564143821396</v>
      </c>
      <c r="M1029">
        <v>8.0169318298964204E-2</v>
      </c>
      <c r="N1029">
        <v>3.1236574487535898E-4</v>
      </c>
      <c r="O1029">
        <v>8.5173248987594201E-4</v>
      </c>
      <c r="P1029" s="2">
        <v>4.7490274878601402E-5</v>
      </c>
      <c r="Q1029" t="s">
        <v>26</v>
      </c>
      <c r="R1029" t="s">
        <v>27</v>
      </c>
      <c r="S1029">
        <v>45</v>
      </c>
      <c r="T1029">
        <v>0.58709787061804297</v>
      </c>
      <c r="U1029">
        <v>1.02742127358158</v>
      </c>
      <c r="V1029" t="s">
        <v>26</v>
      </c>
      <c r="W1029">
        <v>10.956907698021601</v>
      </c>
      <c r="X1029">
        <v>0</v>
      </c>
      <c r="Y1029" t="s">
        <v>26</v>
      </c>
    </row>
    <row r="1030" spans="1:25" x14ac:dyDescent="0.35">
      <c r="A1030" t="s">
        <v>25</v>
      </c>
      <c r="B1030" s="1">
        <v>34540</v>
      </c>
      <c r="C1030">
        <v>10</v>
      </c>
      <c r="D1030">
        <v>97</v>
      </c>
      <c r="E1030">
        <v>80</v>
      </c>
      <c r="F1030">
        <v>55</v>
      </c>
      <c r="G1030">
        <v>12.6</v>
      </c>
      <c r="H1030">
        <v>15.207895853768401</v>
      </c>
      <c r="I1030">
        <v>1.15214513559924</v>
      </c>
      <c r="J1030">
        <v>36.711391136399001</v>
      </c>
      <c r="K1030">
        <v>1.8563317116317301E-4</v>
      </c>
      <c r="L1030">
        <v>2.1366495025790999</v>
      </c>
      <c r="M1030" s="2">
        <v>5.8604154888686299E-5</v>
      </c>
      <c r="N1030" s="2">
        <v>8.7862222631667797E-10</v>
      </c>
      <c r="O1030" s="2">
        <v>3.8093383246977899E-14</v>
      </c>
      <c r="P1030" s="2">
        <v>1.7739076443549899E-16</v>
      </c>
      <c r="Q1030" t="s">
        <v>26</v>
      </c>
      <c r="R1030" t="s">
        <v>27</v>
      </c>
      <c r="S1030">
        <v>45</v>
      </c>
      <c r="T1030" s="2">
        <v>5.3360190861539502E-6</v>
      </c>
      <c r="U1030" s="2">
        <v>9.3380334007694204E-6</v>
      </c>
      <c r="V1030" t="s">
        <v>26</v>
      </c>
      <c r="W1030">
        <v>3.9349791176749601E-4</v>
      </c>
      <c r="X1030">
        <v>0</v>
      </c>
      <c r="Y1030" t="s">
        <v>26</v>
      </c>
    </row>
    <row r="1031" spans="1:25" x14ac:dyDescent="0.35">
      <c r="A1031" t="s">
        <v>25</v>
      </c>
      <c r="B1031" s="1">
        <v>34541</v>
      </c>
      <c r="C1031">
        <v>11</v>
      </c>
      <c r="D1031">
        <v>100</v>
      </c>
      <c r="E1031">
        <v>70</v>
      </c>
      <c r="F1031">
        <v>81</v>
      </c>
      <c r="G1031">
        <v>20</v>
      </c>
      <c r="H1031">
        <v>1.19086865123886</v>
      </c>
      <c r="I1031">
        <v>0</v>
      </c>
      <c r="J1031">
        <v>6.6142655748020598</v>
      </c>
      <c r="K1031" s="2">
        <v>5.5325242105602501E-8</v>
      </c>
      <c r="L1031">
        <v>0</v>
      </c>
      <c r="M1031" s="2">
        <v>1.1065048421120499E-8</v>
      </c>
      <c r="N1031" s="2">
        <v>2.2509522289228699E-16</v>
      </c>
      <c r="O1031">
        <v>0</v>
      </c>
      <c r="P1031">
        <v>0</v>
      </c>
      <c r="Q1031" t="s">
        <v>26</v>
      </c>
      <c r="R1031" t="s">
        <v>27</v>
      </c>
      <c r="S1031">
        <v>45</v>
      </c>
      <c r="T1031" s="2">
        <v>5.4134600839424399E-12</v>
      </c>
      <c r="U1031" s="2">
        <v>9.4735551468992693E-12</v>
      </c>
      <c r="V1031" t="s">
        <v>26</v>
      </c>
      <c r="W1031" s="2">
        <v>2.0246506074180902E-9</v>
      </c>
      <c r="X1031">
        <v>0</v>
      </c>
      <c r="Y1031" t="s">
        <v>26</v>
      </c>
    </row>
    <row r="1032" spans="1:25" x14ac:dyDescent="0.35">
      <c r="A1032" t="s">
        <v>25</v>
      </c>
      <c r="B1032" s="1">
        <v>34542</v>
      </c>
      <c r="C1032">
        <v>11</v>
      </c>
      <c r="D1032">
        <v>100</v>
      </c>
      <c r="E1032">
        <v>50</v>
      </c>
      <c r="F1032">
        <v>31</v>
      </c>
      <c r="G1032">
        <v>30</v>
      </c>
      <c r="H1032">
        <v>1.1903960504159199</v>
      </c>
      <c r="I1032">
        <v>0</v>
      </c>
      <c r="J1032">
        <v>1.6839999999999999</v>
      </c>
      <c r="K1032" s="2">
        <v>2.2270031410828202E-8</v>
      </c>
      <c r="L1032">
        <v>0</v>
      </c>
      <c r="M1032" s="2">
        <v>4.4540062821656403E-9</v>
      </c>
      <c r="N1032" s="2">
        <v>4.4963267567559199E-17</v>
      </c>
      <c r="O1032">
        <v>0</v>
      </c>
      <c r="P1032">
        <v>0</v>
      </c>
      <c r="Q1032" t="s">
        <v>26</v>
      </c>
      <c r="R1032" t="s">
        <v>27</v>
      </c>
      <c r="S1032">
        <v>45</v>
      </c>
      <c r="T1032" s="2">
        <v>1.1524727161811599E-12</v>
      </c>
      <c r="U1032" s="2">
        <v>2.0168272533170201E-12</v>
      </c>
      <c r="V1032" t="s">
        <v>26</v>
      </c>
      <c r="W1032" s="2">
        <v>5.1706643418614102E-10</v>
      </c>
      <c r="X1032">
        <v>0</v>
      </c>
      <c r="Y1032" t="s">
        <v>26</v>
      </c>
    </row>
    <row r="1033" spans="1:25" x14ac:dyDescent="0.35">
      <c r="A1033" t="s">
        <v>25</v>
      </c>
      <c r="B1033" s="1">
        <v>34543</v>
      </c>
      <c r="C1033">
        <v>12</v>
      </c>
      <c r="D1033">
        <v>72</v>
      </c>
      <c r="E1033">
        <v>40</v>
      </c>
      <c r="F1033">
        <v>17</v>
      </c>
      <c r="G1033">
        <v>10</v>
      </c>
      <c r="H1033">
        <v>33.214710912961799</v>
      </c>
      <c r="I1033">
        <v>0</v>
      </c>
      <c r="J1033">
        <v>1.8640000000000001</v>
      </c>
      <c r="K1033">
        <v>1.86235051867575E-2</v>
      </c>
      <c r="L1033">
        <v>0</v>
      </c>
      <c r="M1033">
        <v>3.7247010373514899E-3</v>
      </c>
      <c r="N1033" s="2">
        <v>1.3658427987813201E-6</v>
      </c>
      <c r="O1033">
        <v>0</v>
      </c>
      <c r="P1033">
        <v>0</v>
      </c>
      <c r="Q1033" t="s">
        <v>26</v>
      </c>
      <c r="R1033" t="s">
        <v>27</v>
      </c>
      <c r="S1033">
        <v>45</v>
      </c>
      <c r="T1033">
        <v>1.3470046472052299E-2</v>
      </c>
      <c r="U1033">
        <v>2.35725813260915E-2</v>
      </c>
      <c r="V1033" t="s">
        <v>26</v>
      </c>
      <c r="W1033">
        <v>0.39486689692758198</v>
      </c>
      <c r="X1033">
        <v>0</v>
      </c>
      <c r="Y1033" t="s">
        <v>26</v>
      </c>
    </row>
    <row r="1034" spans="1:25" x14ac:dyDescent="0.35">
      <c r="A1034" t="s">
        <v>25</v>
      </c>
      <c r="B1034" s="1">
        <v>34544</v>
      </c>
      <c r="C1034">
        <v>10</v>
      </c>
      <c r="D1034">
        <v>92</v>
      </c>
      <c r="E1034">
        <v>50</v>
      </c>
      <c r="F1034">
        <v>6</v>
      </c>
      <c r="G1034">
        <v>2.8</v>
      </c>
      <c r="H1034">
        <v>27.5703125461736</v>
      </c>
      <c r="I1034">
        <v>0</v>
      </c>
      <c r="J1034">
        <v>3.3679999999999999</v>
      </c>
      <c r="K1034">
        <v>2.3099455349624202E-3</v>
      </c>
      <c r="L1034">
        <v>0</v>
      </c>
      <c r="M1034">
        <v>4.6198910699248399E-4</v>
      </c>
      <c r="N1034" s="2">
        <v>3.3959952659729199E-8</v>
      </c>
      <c r="O1034">
        <v>0</v>
      </c>
      <c r="P1034">
        <v>0</v>
      </c>
      <c r="Q1034" t="s">
        <v>26</v>
      </c>
      <c r="R1034" t="s">
        <v>27</v>
      </c>
      <c r="S1034">
        <v>45</v>
      </c>
      <c r="T1034">
        <v>3.8779159634561901E-4</v>
      </c>
      <c r="U1034">
        <v>6.7863529360483405E-4</v>
      </c>
      <c r="V1034" t="s">
        <v>26</v>
      </c>
      <c r="W1034">
        <v>1.72700054442207E-2</v>
      </c>
      <c r="X1034">
        <v>0</v>
      </c>
      <c r="Y1034" t="s">
        <v>26</v>
      </c>
    </row>
    <row r="1035" spans="1:25" x14ac:dyDescent="0.35">
      <c r="A1035" t="s">
        <v>25</v>
      </c>
      <c r="B1035" s="1">
        <v>34545</v>
      </c>
      <c r="C1035">
        <v>11</v>
      </c>
      <c r="D1035">
        <v>81</v>
      </c>
      <c r="E1035">
        <v>190</v>
      </c>
      <c r="F1035">
        <v>13</v>
      </c>
      <c r="G1035">
        <v>11.4</v>
      </c>
      <c r="H1035">
        <v>27.066990958402201</v>
      </c>
      <c r="I1035">
        <v>0</v>
      </c>
      <c r="J1035">
        <v>1.6839999999999999</v>
      </c>
      <c r="K1035">
        <v>2.8241638134949999E-3</v>
      </c>
      <c r="L1035">
        <v>0</v>
      </c>
      <c r="M1035">
        <v>5.6483276269900001E-4</v>
      </c>
      <c r="N1035" s="2">
        <v>4.84693383329699E-8</v>
      </c>
      <c r="O1035">
        <v>0</v>
      </c>
      <c r="P1035">
        <v>0</v>
      </c>
      <c r="Q1035" t="s">
        <v>26</v>
      </c>
      <c r="R1035" t="s">
        <v>27</v>
      </c>
      <c r="S1035">
        <v>45</v>
      </c>
      <c r="T1035">
        <v>5.4573473232092599E-4</v>
      </c>
      <c r="U1035">
        <v>9.55035781561621E-4</v>
      </c>
      <c r="V1035" t="s">
        <v>26</v>
      </c>
      <c r="W1035">
        <v>2.33457559961938E-2</v>
      </c>
      <c r="X1035">
        <v>0</v>
      </c>
      <c r="Y1035" t="s">
        <v>26</v>
      </c>
    </row>
    <row r="1036" spans="1:25" x14ac:dyDescent="0.35">
      <c r="A1036" t="s">
        <v>25</v>
      </c>
      <c r="B1036" s="1">
        <v>34546</v>
      </c>
      <c r="C1036">
        <v>11</v>
      </c>
      <c r="D1036">
        <v>89</v>
      </c>
      <c r="E1036">
        <v>60</v>
      </c>
      <c r="F1036">
        <v>29</v>
      </c>
      <c r="G1036">
        <v>8.8000000000000007</v>
      </c>
      <c r="H1036">
        <v>25.989794032212199</v>
      </c>
      <c r="I1036">
        <v>0</v>
      </c>
      <c r="J1036">
        <v>1.6839999999999999</v>
      </c>
      <c r="K1036">
        <v>4.5304921933976101E-3</v>
      </c>
      <c r="L1036">
        <v>0</v>
      </c>
      <c r="M1036">
        <v>9.0609843867952102E-4</v>
      </c>
      <c r="N1036" s="2">
        <v>1.11884346685248E-7</v>
      </c>
      <c r="O1036">
        <v>0</v>
      </c>
      <c r="P1036">
        <v>0</v>
      </c>
      <c r="Q1036" t="s">
        <v>26</v>
      </c>
      <c r="R1036" t="s">
        <v>27</v>
      </c>
      <c r="S1036">
        <v>45</v>
      </c>
      <c r="T1036">
        <v>1.21869183892118E-3</v>
      </c>
      <c r="U1036">
        <v>2.1327107181120602E-3</v>
      </c>
      <c r="V1036" t="s">
        <v>26</v>
      </c>
      <c r="W1036">
        <v>4.7428088365916499E-2</v>
      </c>
      <c r="X1036">
        <v>0</v>
      </c>
      <c r="Y1036" t="s">
        <v>26</v>
      </c>
    </row>
    <row r="1037" spans="1:25" x14ac:dyDescent="0.35">
      <c r="A1037" t="s">
        <v>25</v>
      </c>
      <c r="B1037" s="1">
        <v>34547</v>
      </c>
      <c r="C1037">
        <v>11</v>
      </c>
      <c r="D1037">
        <v>83</v>
      </c>
      <c r="E1037">
        <v>20</v>
      </c>
      <c r="F1037">
        <v>26</v>
      </c>
      <c r="G1037">
        <v>2.2000000000000002</v>
      </c>
      <c r="H1037">
        <v>41.828007695925699</v>
      </c>
      <c r="I1037">
        <v>0</v>
      </c>
      <c r="J1037">
        <v>3.3679999999999999</v>
      </c>
      <c r="K1037">
        <v>0.17950368576005499</v>
      </c>
      <c r="L1037">
        <v>0</v>
      </c>
      <c r="M1037">
        <v>3.5900737152011003E-2</v>
      </c>
      <c r="N1037" s="2">
        <v>7.5353228087887304E-5</v>
      </c>
      <c r="O1037">
        <v>0</v>
      </c>
      <c r="P1037">
        <v>0</v>
      </c>
      <c r="Q1037" t="s">
        <v>26</v>
      </c>
      <c r="R1037" t="s">
        <v>27</v>
      </c>
      <c r="S1037">
        <v>45</v>
      </c>
      <c r="T1037">
        <v>0.63112006796402997</v>
      </c>
      <c r="U1037">
        <v>1.10446011893705</v>
      </c>
      <c r="V1037" t="s">
        <v>26</v>
      </c>
      <c r="W1037">
        <v>11.6744678862198</v>
      </c>
      <c r="X1037">
        <v>0</v>
      </c>
      <c r="Y1037" t="s">
        <v>26</v>
      </c>
    </row>
    <row r="1038" spans="1:25" x14ac:dyDescent="0.35">
      <c r="A1038" t="s">
        <v>25</v>
      </c>
      <c r="B1038" s="1">
        <v>34548</v>
      </c>
      <c r="C1038">
        <v>12</v>
      </c>
      <c r="D1038">
        <v>85</v>
      </c>
      <c r="E1038">
        <v>30</v>
      </c>
      <c r="F1038">
        <v>18</v>
      </c>
      <c r="G1038">
        <v>0.4</v>
      </c>
      <c r="H1038">
        <v>56.873490090016297</v>
      </c>
      <c r="I1038">
        <v>0.27540653999999998</v>
      </c>
      <c r="J1038">
        <v>5.2320000000000002</v>
      </c>
      <c r="K1038">
        <v>0.81027586326949197</v>
      </c>
      <c r="L1038">
        <v>0.48675721241104303</v>
      </c>
      <c r="M1038">
        <v>0.19038493708142701</v>
      </c>
      <c r="N1038">
        <v>1.44383837040684E-3</v>
      </c>
      <c r="O1038" s="2">
        <v>5.9147802672956104E-11</v>
      </c>
      <c r="P1038" s="2">
        <v>7.2445584151367094E-15</v>
      </c>
      <c r="Q1038" t="s">
        <v>26</v>
      </c>
      <c r="R1038" t="s">
        <v>27</v>
      </c>
      <c r="S1038">
        <v>45</v>
      </c>
      <c r="T1038">
        <v>8.0303963290375506</v>
      </c>
      <c r="U1038">
        <v>14.053193575815699</v>
      </c>
      <c r="V1038" t="s">
        <v>28</v>
      </c>
      <c r="W1038">
        <v>106.831734683709</v>
      </c>
      <c r="X1038">
        <v>0</v>
      </c>
      <c r="Y1038" t="s">
        <v>26</v>
      </c>
    </row>
    <row r="1039" spans="1:25" x14ac:dyDescent="0.35">
      <c r="A1039" t="s">
        <v>25</v>
      </c>
      <c r="B1039" s="1">
        <v>34549</v>
      </c>
      <c r="C1039">
        <v>12</v>
      </c>
      <c r="D1039">
        <v>93</v>
      </c>
      <c r="E1039">
        <v>20</v>
      </c>
      <c r="F1039">
        <v>17</v>
      </c>
      <c r="G1039">
        <v>5.6</v>
      </c>
      <c r="H1039">
        <v>30.861415303391698</v>
      </c>
      <c r="I1039">
        <v>0</v>
      </c>
      <c r="J1039">
        <v>1.8640000000000001</v>
      </c>
      <c r="K1039">
        <v>1.01926621955718E-2</v>
      </c>
      <c r="L1039">
        <v>0</v>
      </c>
      <c r="M1039">
        <v>2.0385324391143599E-3</v>
      </c>
      <c r="N1039" s="2">
        <v>4.6996022537300099E-7</v>
      </c>
      <c r="O1039">
        <v>0</v>
      </c>
      <c r="P1039">
        <v>0</v>
      </c>
      <c r="Q1039" t="s">
        <v>26</v>
      </c>
      <c r="R1039" t="s">
        <v>27</v>
      </c>
      <c r="S1039">
        <v>45</v>
      </c>
      <c r="T1039">
        <v>4.8357358007578696E-3</v>
      </c>
      <c r="U1039">
        <v>8.4625376513262802E-3</v>
      </c>
      <c r="V1039" t="s">
        <v>26</v>
      </c>
      <c r="W1039">
        <v>0.15997959070266901</v>
      </c>
      <c r="X1039">
        <v>0</v>
      </c>
      <c r="Y1039" t="s">
        <v>26</v>
      </c>
    </row>
    <row r="1040" spans="1:25" x14ac:dyDescent="0.35">
      <c r="A1040" t="s">
        <v>25</v>
      </c>
      <c r="B1040" s="1">
        <v>34550</v>
      </c>
      <c r="C1040">
        <v>14</v>
      </c>
      <c r="D1040">
        <v>68</v>
      </c>
      <c r="E1040">
        <v>350</v>
      </c>
      <c r="F1040">
        <v>20</v>
      </c>
      <c r="G1040">
        <v>0</v>
      </c>
      <c r="H1040">
        <v>60.472617359824497</v>
      </c>
      <c r="I1040">
        <v>0.677233792</v>
      </c>
      <c r="J1040">
        <v>4.0880000000000001</v>
      </c>
      <c r="K1040">
        <v>1.15343371467494</v>
      </c>
      <c r="L1040">
        <v>0.95778975424901602</v>
      </c>
      <c r="M1040">
        <v>0.30041592262186001</v>
      </c>
      <c r="N1040">
        <v>3.2369688558599699E-3</v>
      </c>
      <c r="O1040" s="2">
        <v>1.2881904973554599E-5</v>
      </c>
      <c r="P1040" s="2">
        <v>8.3810015343896795E-9</v>
      </c>
      <c r="Q1040" t="s">
        <v>26</v>
      </c>
      <c r="R1040" t="s">
        <v>27</v>
      </c>
      <c r="S1040">
        <v>45</v>
      </c>
      <c r="T1040">
        <v>14.4890610129018</v>
      </c>
      <c r="U1040">
        <v>25.3558567725781</v>
      </c>
      <c r="V1040" t="s">
        <v>28</v>
      </c>
      <c r="W1040">
        <v>176.90715620693601</v>
      </c>
      <c r="X1040">
        <v>1769.07156206936</v>
      </c>
      <c r="Y1040" t="s">
        <v>30</v>
      </c>
    </row>
    <row r="1041" spans="1:25" x14ac:dyDescent="0.35">
      <c r="A1041" t="s">
        <v>25</v>
      </c>
      <c r="B1041" s="1">
        <v>34551</v>
      </c>
      <c r="C1041">
        <v>13</v>
      </c>
      <c r="D1041">
        <v>64</v>
      </c>
      <c r="E1041">
        <v>340</v>
      </c>
      <c r="F1041">
        <v>20</v>
      </c>
      <c r="G1041">
        <v>0</v>
      </c>
      <c r="H1041">
        <v>75.385802542891994</v>
      </c>
      <c r="I1041">
        <v>1.3886656479999999</v>
      </c>
      <c r="J1041">
        <v>6.1319999999999997</v>
      </c>
      <c r="K1041">
        <v>2.1434780408063001</v>
      </c>
      <c r="L1041">
        <v>1.7733435170442</v>
      </c>
      <c r="M1041">
        <v>0.64198379631581204</v>
      </c>
      <c r="N1041">
        <v>1.2413278578507899E-2</v>
      </c>
      <c r="O1041">
        <v>1.56146103031507E-2</v>
      </c>
      <c r="P1041" s="2">
        <v>4.6108543615564699E-5</v>
      </c>
      <c r="Q1041" t="s">
        <v>26</v>
      </c>
      <c r="R1041" t="s">
        <v>27</v>
      </c>
      <c r="S1041">
        <v>45</v>
      </c>
      <c r="T1041">
        <v>40.353990003474102</v>
      </c>
      <c r="U1041">
        <v>70.619482506079706</v>
      </c>
      <c r="V1041" t="s">
        <v>28</v>
      </c>
      <c r="W1041">
        <v>416.939206452311</v>
      </c>
      <c r="X1041">
        <v>4169.3920645231101</v>
      </c>
      <c r="Y1041" t="s">
        <v>32</v>
      </c>
    </row>
    <row r="1042" spans="1:25" x14ac:dyDescent="0.35">
      <c r="A1042" t="s">
        <v>25</v>
      </c>
      <c r="B1042" s="1">
        <v>34552</v>
      </c>
      <c r="C1042">
        <v>9</v>
      </c>
      <c r="D1042">
        <v>91</v>
      </c>
      <c r="E1042">
        <v>200</v>
      </c>
      <c r="F1042">
        <v>33</v>
      </c>
      <c r="G1042">
        <v>0</v>
      </c>
      <c r="H1042">
        <v>75.745653108606902</v>
      </c>
      <c r="I1042">
        <v>1.5160674519999999</v>
      </c>
      <c r="J1042">
        <v>7.4560000000000004</v>
      </c>
      <c r="K1042">
        <v>4.2167107372724102</v>
      </c>
      <c r="L1042">
        <v>2.0102488756852299</v>
      </c>
      <c r="M1042">
        <v>1.9671771161737099</v>
      </c>
      <c r="N1042">
        <v>9.0089014218721897E-2</v>
      </c>
      <c r="O1042">
        <v>0.19662340894198199</v>
      </c>
      <c r="P1042">
        <v>7.8894499211200504E-4</v>
      </c>
      <c r="Q1042" t="s">
        <v>26</v>
      </c>
      <c r="R1042" t="s">
        <v>27</v>
      </c>
      <c r="S1042">
        <v>45</v>
      </c>
      <c r="T1042">
        <v>119.99127843524001</v>
      </c>
      <c r="U1042">
        <v>209.98473726167001</v>
      </c>
      <c r="V1042" t="s">
        <v>28</v>
      </c>
      <c r="W1042">
        <v>992.88258828416201</v>
      </c>
      <c r="X1042">
        <v>9928.8258828416292</v>
      </c>
      <c r="Y1042" t="s">
        <v>32</v>
      </c>
    </row>
    <row r="1043" spans="1:25" x14ac:dyDescent="0.35">
      <c r="A1043" t="s">
        <v>25</v>
      </c>
      <c r="B1043" s="1">
        <v>34553</v>
      </c>
      <c r="C1043">
        <v>9</v>
      </c>
      <c r="D1043">
        <v>71</v>
      </c>
      <c r="E1043">
        <v>200</v>
      </c>
      <c r="F1043">
        <v>7</v>
      </c>
      <c r="G1043">
        <v>0.2</v>
      </c>
      <c r="H1043">
        <v>78.706824055980206</v>
      </c>
      <c r="I1043">
        <v>1.9265843760000001</v>
      </c>
      <c r="J1043">
        <v>8.7799999999999994</v>
      </c>
      <c r="K1043">
        <v>1.42478238313404</v>
      </c>
      <c r="L1043">
        <v>2.4882079087971798</v>
      </c>
      <c r="M1043">
        <v>0.47142055662917298</v>
      </c>
      <c r="N1043">
        <v>7.18624431230415E-3</v>
      </c>
      <c r="O1043">
        <v>3.0409393342360098E-2</v>
      </c>
      <c r="P1043">
        <v>2.0527917022649799E-4</v>
      </c>
      <c r="Q1043" t="s">
        <v>26</v>
      </c>
      <c r="R1043" t="s">
        <v>27</v>
      </c>
      <c r="S1043">
        <v>45</v>
      </c>
      <c r="T1043">
        <v>20.584756302218999</v>
      </c>
      <c r="U1043">
        <v>36.023323528883203</v>
      </c>
      <c r="V1043" t="s">
        <v>28</v>
      </c>
      <c r="W1043">
        <v>238.08426423688101</v>
      </c>
      <c r="X1043">
        <v>2380.8426423688102</v>
      </c>
      <c r="Y1043" t="s">
        <v>31</v>
      </c>
    </row>
    <row r="1044" spans="1:25" x14ac:dyDescent="0.35">
      <c r="A1044" t="s">
        <v>25</v>
      </c>
      <c r="B1044" s="1">
        <v>34554</v>
      </c>
      <c r="C1044">
        <v>13</v>
      </c>
      <c r="D1044">
        <v>65</v>
      </c>
      <c r="E1044">
        <v>330</v>
      </c>
      <c r="F1044">
        <v>48</v>
      </c>
      <c r="G1044">
        <v>0</v>
      </c>
      <c r="H1044">
        <v>82.505498878689593</v>
      </c>
      <c r="I1044">
        <v>2.6182542359999998</v>
      </c>
      <c r="J1044">
        <v>10.824</v>
      </c>
      <c r="K1044">
        <v>14.642099831084399</v>
      </c>
      <c r="L1044">
        <v>3.2631638935223002</v>
      </c>
      <c r="M1044">
        <v>9.1068396541308303</v>
      </c>
      <c r="N1044">
        <v>1.35721832630582</v>
      </c>
      <c r="O1044">
        <v>23.183154661186201</v>
      </c>
      <c r="P1044">
        <v>0.302246518005791</v>
      </c>
      <c r="Q1044" t="s">
        <v>26</v>
      </c>
      <c r="R1044" t="s">
        <v>27</v>
      </c>
      <c r="S1044">
        <v>45</v>
      </c>
      <c r="T1044">
        <v>742.86992250994899</v>
      </c>
      <c r="U1044">
        <v>1300.0223643924101</v>
      </c>
      <c r="V1044" t="s">
        <v>30</v>
      </c>
      <c r="W1044">
        <v>3316.1471774742199</v>
      </c>
      <c r="X1044">
        <v>33161.471774742196</v>
      </c>
      <c r="Y1044" t="s">
        <v>29</v>
      </c>
    </row>
    <row r="1045" spans="1:25" x14ac:dyDescent="0.35">
      <c r="A1045" t="s">
        <v>25</v>
      </c>
      <c r="B1045" s="1">
        <v>34555</v>
      </c>
      <c r="C1045">
        <v>11</v>
      </c>
      <c r="D1045">
        <v>64</v>
      </c>
      <c r="E1045">
        <v>320</v>
      </c>
      <c r="F1045">
        <v>51</v>
      </c>
      <c r="G1045">
        <v>2.2000000000000002</v>
      </c>
      <c r="H1045">
        <v>74.215547692976699</v>
      </c>
      <c r="I1045">
        <v>2.0851980917845601</v>
      </c>
      <c r="J1045">
        <v>12.507999999999999</v>
      </c>
      <c r="K1045">
        <v>7.4752538534253299</v>
      </c>
      <c r="L1045">
        <v>2.9435883701023999</v>
      </c>
      <c r="M1045">
        <v>4.6894525297690199</v>
      </c>
      <c r="N1045">
        <v>0.41923265050467101</v>
      </c>
      <c r="O1045">
        <v>4.4384854195640999</v>
      </c>
      <c r="P1045">
        <v>4.5077394607110202E-2</v>
      </c>
      <c r="Q1045" t="s">
        <v>26</v>
      </c>
      <c r="R1045" t="s">
        <v>27</v>
      </c>
      <c r="S1045">
        <v>45</v>
      </c>
      <c r="T1045">
        <v>289.19562830712999</v>
      </c>
      <c r="U1045">
        <v>506.09234953747801</v>
      </c>
      <c r="V1045" t="s">
        <v>30</v>
      </c>
      <c r="W1045">
        <v>1879.39027981509</v>
      </c>
      <c r="X1045">
        <v>18793.902798150899</v>
      </c>
      <c r="Y1045" t="s">
        <v>29</v>
      </c>
    </row>
    <row r="1046" spans="1:25" x14ac:dyDescent="0.35">
      <c r="A1046" t="s">
        <v>25</v>
      </c>
      <c r="B1046" s="1">
        <v>34556</v>
      </c>
      <c r="C1046">
        <v>6</v>
      </c>
      <c r="D1046">
        <v>48</v>
      </c>
      <c r="E1046">
        <v>240</v>
      </c>
      <c r="F1046">
        <v>31</v>
      </c>
      <c r="G1046">
        <v>4</v>
      </c>
      <c r="H1046">
        <v>62.707003176939303</v>
      </c>
      <c r="I1046">
        <v>1.1340410947369599</v>
      </c>
      <c r="J1046">
        <v>9.14991390338953</v>
      </c>
      <c r="K1046">
        <v>2.2693640486443698</v>
      </c>
      <c r="L1046">
        <v>1.7315584435514</v>
      </c>
      <c r="M1046">
        <v>0.67537302958054002</v>
      </c>
      <c r="N1046">
        <v>1.35787964102385E-2</v>
      </c>
      <c r="O1046">
        <v>1.5688512400494702E-2</v>
      </c>
      <c r="P1046" s="2">
        <v>4.3700224395612401E-5</v>
      </c>
      <c r="Q1046" t="s">
        <v>26</v>
      </c>
      <c r="R1046" t="s">
        <v>27</v>
      </c>
      <c r="S1046">
        <v>45</v>
      </c>
      <c r="T1046">
        <v>44.301217119858599</v>
      </c>
      <c r="U1046">
        <v>77.5271299597525</v>
      </c>
      <c r="V1046" t="s">
        <v>28</v>
      </c>
      <c r="W1046">
        <v>450.09141227310698</v>
      </c>
      <c r="X1046">
        <v>4500.9141227310702</v>
      </c>
      <c r="Y1046" t="s">
        <v>32</v>
      </c>
    </row>
    <row r="1047" spans="1:25" x14ac:dyDescent="0.35">
      <c r="A1047" t="s">
        <v>25</v>
      </c>
      <c r="B1047" s="1">
        <v>34557</v>
      </c>
      <c r="C1047">
        <v>11</v>
      </c>
      <c r="D1047">
        <v>48</v>
      </c>
      <c r="E1047">
        <v>280</v>
      </c>
      <c r="F1047">
        <v>22</v>
      </c>
      <c r="G1047">
        <v>0</v>
      </c>
      <c r="H1047">
        <v>78.637429454772402</v>
      </c>
      <c r="I1047">
        <v>2.0159026467369601</v>
      </c>
      <c r="J1047">
        <v>10.833913903389501</v>
      </c>
      <c r="K1047">
        <v>3.0149118372661099</v>
      </c>
      <c r="L1047">
        <v>2.7517410903202002</v>
      </c>
      <c r="M1047">
        <v>1.1804782661317701</v>
      </c>
      <c r="N1047">
        <v>3.6484765257796099E-2</v>
      </c>
      <c r="O1047">
        <v>0.367847305740377</v>
      </c>
      <c r="P1047">
        <v>3.1719892497217E-3</v>
      </c>
      <c r="Q1047" t="s">
        <v>26</v>
      </c>
      <c r="R1047" t="s">
        <v>27</v>
      </c>
      <c r="S1047">
        <v>45</v>
      </c>
      <c r="T1047">
        <v>70.252403465980194</v>
      </c>
      <c r="U1047">
        <v>122.941706065465</v>
      </c>
      <c r="V1047" t="s">
        <v>28</v>
      </c>
      <c r="W1047">
        <v>653.34180223648002</v>
      </c>
      <c r="X1047">
        <v>6533.4180223648</v>
      </c>
      <c r="Y1047" t="s">
        <v>32</v>
      </c>
    </row>
    <row r="1048" spans="1:25" x14ac:dyDescent="0.35">
      <c r="A1048" t="s">
        <v>25</v>
      </c>
      <c r="B1048" s="1">
        <v>34558</v>
      </c>
      <c r="C1048">
        <v>11</v>
      </c>
      <c r="D1048">
        <v>65</v>
      </c>
      <c r="E1048">
        <v>300</v>
      </c>
      <c r="F1048">
        <v>26</v>
      </c>
      <c r="G1048">
        <v>0</v>
      </c>
      <c r="H1048">
        <v>81.7932502832588</v>
      </c>
      <c r="I1048">
        <v>2.6094633067369601</v>
      </c>
      <c r="J1048">
        <v>12.5179139033895</v>
      </c>
      <c r="K1048">
        <v>5.1484668222222698</v>
      </c>
      <c r="L1048">
        <v>3.43091806871423</v>
      </c>
      <c r="M1048">
        <v>3.29327153651426</v>
      </c>
      <c r="N1048">
        <v>0.224269208790631</v>
      </c>
      <c r="O1048">
        <v>3.20853935096333</v>
      </c>
      <c r="P1048">
        <v>4.7223099553519603E-2</v>
      </c>
      <c r="Q1048" t="s">
        <v>26</v>
      </c>
      <c r="R1048" t="s">
        <v>27</v>
      </c>
      <c r="S1048">
        <v>45</v>
      </c>
      <c r="T1048">
        <v>163.99734553551801</v>
      </c>
      <c r="U1048">
        <v>286.99535468715601</v>
      </c>
      <c r="V1048" t="s">
        <v>28</v>
      </c>
      <c r="W1048">
        <v>1255.9277990195201</v>
      </c>
      <c r="X1048">
        <v>12559.2779901952</v>
      </c>
      <c r="Y1048" t="s">
        <v>29</v>
      </c>
    </row>
    <row r="1049" spans="1:25" x14ac:dyDescent="0.35">
      <c r="A1049" t="s">
        <v>25</v>
      </c>
      <c r="B1049" s="1">
        <v>34559</v>
      </c>
      <c r="C1049">
        <v>11</v>
      </c>
      <c r="D1049">
        <v>69</v>
      </c>
      <c r="E1049">
        <v>300</v>
      </c>
      <c r="F1049">
        <v>79</v>
      </c>
      <c r="G1049">
        <v>0</v>
      </c>
      <c r="H1049">
        <v>82.471761944822703</v>
      </c>
      <c r="I1049">
        <v>3.1351884627369602</v>
      </c>
      <c r="J1049">
        <v>14.201913903389499</v>
      </c>
      <c r="K1049">
        <v>17.827886439883098</v>
      </c>
      <c r="L1049">
        <v>4.0404635956138604</v>
      </c>
      <c r="M1049">
        <v>11.4790357092236</v>
      </c>
      <c r="N1049">
        <v>2.0445675997218902</v>
      </c>
      <c r="O1049">
        <v>59.739044069878901</v>
      </c>
      <c r="P1049">
        <v>1.30434194785774</v>
      </c>
      <c r="Q1049" t="s">
        <v>26</v>
      </c>
      <c r="R1049" t="s">
        <v>27</v>
      </c>
      <c r="S1049">
        <v>45</v>
      </c>
      <c r="T1049">
        <v>952.73636949030401</v>
      </c>
      <c r="U1049">
        <v>1667.2886466080299</v>
      </c>
      <c r="V1049" t="s">
        <v>30</v>
      </c>
      <c r="W1049">
        <v>3732.6573311871298</v>
      </c>
      <c r="X1049">
        <v>37326.573311871303</v>
      </c>
      <c r="Y1049" t="s">
        <v>29</v>
      </c>
    </row>
    <row r="1050" spans="1:25" x14ac:dyDescent="0.35">
      <c r="A1050" t="s">
        <v>25</v>
      </c>
      <c r="B1050" s="1">
        <v>34560</v>
      </c>
      <c r="C1050">
        <v>12</v>
      </c>
      <c r="D1050">
        <v>72</v>
      </c>
      <c r="E1050">
        <v>330</v>
      </c>
      <c r="F1050">
        <v>55</v>
      </c>
      <c r="G1050">
        <v>0</v>
      </c>
      <c r="H1050">
        <v>82.4717605634237</v>
      </c>
      <c r="I1050">
        <v>3.6492806707369598</v>
      </c>
      <c r="J1050">
        <v>16.0659139033895</v>
      </c>
      <c r="K1050">
        <v>16.118025077489499</v>
      </c>
      <c r="L1050">
        <v>4.6551081858050498</v>
      </c>
      <c r="M1050">
        <v>11.0860693183712</v>
      </c>
      <c r="N1050">
        <v>1.92231802395998</v>
      </c>
      <c r="O1050">
        <v>74.606578747054996</v>
      </c>
      <c r="P1050">
        <v>2.2884852609632298</v>
      </c>
      <c r="Q1050" t="s">
        <v>26</v>
      </c>
      <c r="R1050" t="s">
        <v>27</v>
      </c>
      <c r="S1050">
        <v>45</v>
      </c>
      <c r="T1050">
        <v>840.33111360008104</v>
      </c>
      <c r="U1050">
        <v>1470.57944880014</v>
      </c>
      <c r="V1050" t="s">
        <v>30</v>
      </c>
      <c r="W1050">
        <v>3523.5838746569498</v>
      </c>
      <c r="X1050">
        <v>35235.838746569498</v>
      </c>
      <c r="Y1050" t="s">
        <v>29</v>
      </c>
    </row>
    <row r="1051" spans="1:25" x14ac:dyDescent="0.35">
      <c r="A1051" t="s">
        <v>25</v>
      </c>
      <c r="B1051" s="1">
        <v>34561</v>
      </c>
      <c r="C1051">
        <v>11</v>
      </c>
      <c r="D1051">
        <v>68</v>
      </c>
      <c r="E1051">
        <v>300</v>
      </c>
      <c r="F1051">
        <v>53</v>
      </c>
      <c r="G1051">
        <v>0</v>
      </c>
      <c r="H1051">
        <v>82.7414308039708</v>
      </c>
      <c r="I1051">
        <v>4.1919647027369598</v>
      </c>
      <c r="J1051">
        <v>17.749913903389501</v>
      </c>
      <c r="K1051">
        <v>16.306702396903201</v>
      </c>
      <c r="L1051">
        <v>5.2715176817013001</v>
      </c>
      <c r="M1051">
        <v>11.6894116628521</v>
      </c>
      <c r="N1051">
        <v>2.1113581083881101</v>
      </c>
      <c r="O1051">
        <v>100.436113201339</v>
      </c>
      <c r="P1051">
        <v>4.1467740267074502</v>
      </c>
      <c r="Q1051" t="s">
        <v>26</v>
      </c>
      <c r="R1051" t="s">
        <v>27</v>
      </c>
      <c r="S1051">
        <v>45</v>
      </c>
      <c r="T1051">
        <v>852.77476563192897</v>
      </c>
      <c r="U1051">
        <v>1492.35583985588</v>
      </c>
      <c r="V1051" t="s">
        <v>30</v>
      </c>
      <c r="W1051">
        <v>3548.2367063636302</v>
      </c>
      <c r="X1051">
        <v>35482.367063636302</v>
      </c>
      <c r="Y1051" t="s">
        <v>29</v>
      </c>
    </row>
    <row r="1052" spans="1:25" x14ac:dyDescent="0.35">
      <c r="A1052" t="s">
        <v>25</v>
      </c>
      <c r="B1052" s="1">
        <v>34562</v>
      </c>
      <c r="C1052">
        <v>9</v>
      </c>
      <c r="D1052">
        <v>58</v>
      </c>
      <c r="E1052">
        <v>190</v>
      </c>
      <c r="F1052">
        <v>9</v>
      </c>
      <c r="G1052">
        <v>1.2</v>
      </c>
      <c r="H1052">
        <v>76.828524495637694</v>
      </c>
      <c r="I1052">
        <v>4.7865064547369602</v>
      </c>
      <c r="J1052">
        <v>19.073913903389499</v>
      </c>
      <c r="K1052">
        <v>1.35232218164387</v>
      </c>
      <c r="L1052">
        <v>5.8825310869549199</v>
      </c>
      <c r="M1052">
        <v>0.62546739101875304</v>
      </c>
      <c r="N1052">
        <v>1.1853624742117701E-2</v>
      </c>
      <c r="O1052">
        <v>0.34864596633173001</v>
      </c>
      <c r="P1052">
        <v>1.8684826151475601E-2</v>
      </c>
      <c r="Q1052" t="s">
        <v>26</v>
      </c>
      <c r="R1052" t="s">
        <v>27</v>
      </c>
      <c r="S1052">
        <v>45</v>
      </c>
      <c r="T1052">
        <v>18.8772240889515</v>
      </c>
      <c r="U1052">
        <v>33.035142155665199</v>
      </c>
      <c r="V1052" t="s">
        <v>28</v>
      </c>
      <c r="W1052">
        <v>221.32665577950999</v>
      </c>
      <c r="X1052">
        <v>2213.2665577951002</v>
      </c>
      <c r="Y1052" t="s">
        <v>31</v>
      </c>
    </row>
    <row r="1053" spans="1:25" x14ac:dyDescent="0.35">
      <c r="A1053" t="s">
        <v>25</v>
      </c>
      <c r="B1053" s="1">
        <v>34563</v>
      </c>
      <c r="C1053">
        <v>10</v>
      </c>
      <c r="D1053">
        <v>61</v>
      </c>
      <c r="E1053">
        <v>340</v>
      </c>
      <c r="F1053">
        <v>42</v>
      </c>
      <c r="G1053">
        <v>0</v>
      </c>
      <c r="H1053">
        <v>81.921637003128197</v>
      </c>
      <c r="I1053">
        <v>5.39324177873696</v>
      </c>
      <c r="J1053">
        <v>20.577913903389501</v>
      </c>
      <c r="K1053">
        <v>11.5411785366337</v>
      </c>
      <c r="L1053">
        <v>6.5166381017646096</v>
      </c>
      <c r="M1053">
        <v>9.5206379369070699</v>
      </c>
      <c r="N1053">
        <v>1.4682763778249499</v>
      </c>
      <c r="O1053">
        <v>85.186160126606893</v>
      </c>
      <c r="P1053">
        <v>5.8173197439033997</v>
      </c>
      <c r="Q1053" t="s">
        <v>26</v>
      </c>
      <c r="R1053" t="s">
        <v>27</v>
      </c>
      <c r="S1053">
        <v>45</v>
      </c>
      <c r="T1053">
        <v>539.79416159664504</v>
      </c>
      <c r="U1053">
        <v>944.63978279412902</v>
      </c>
      <c r="V1053" t="s">
        <v>30</v>
      </c>
      <c r="W1053">
        <v>2787.2872992638599</v>
      </c>
      <c r="X1053">
        <v>27872.8729926386</v>
      </c>
      <c r="Y1053" t="s">
        <v>29</v>
      </c>
    </row>
    <row r="1054" spans="1:25" x14ac:dyDescent="0.35">
      <c r="A1054" t="s">
        <v>25</v>
      </c>
      <c r="B1054" s="1">
        <v>34564</v>
      </c>
      <c r="C1054">
        <v>13</v>
      </c>
      <c r="D1054">
        <v>65</v>
      </c>
      <c r="E1054">
        <v>290</v>
      </c>
      <c r="F1054">
        <v>28</v>
      </c>
      <c r="G1054">
        <v>0</v>
      </c>
      <c r="H1054">
        <v>83.161335096250696</v>
      </c>
      <c r="I1054">
        <v>6.0849116387369602</v>
      </c>
      <c r="J1054">
        <v>22.621913903389501</v>
      </c>
      <c r="K1054">
        <v>6.7512036511323901</v>
      </c>
      <c r="L1054">
        <v>7.2766107209103996</v>
      </c>
      <c r="M1054">
        <v>6.1815452104480402</v>
      </c>
      <c r="N1054">
        <v>0.68361358156974905</v>
      </c>
      <c r="O1054">
        <v>33.7982852306789</v>
      </c>
      <c r="P1054">
        <v>2.99268272306385</v>
      </c>
      <c r="Q1054" t="s">
        <v>26</v>
      </c>
      <c r="R1054" t="s">
        <v>27</v>
      </c>
      <c r="S1054">
        <v>45</v>
      </c>
      <c r="T1054">
        <v>248.28061847203401</v>
      </c>
      <c r="U1054">
        <v>434.49108232605897</v>
      </c>
      <c r="V1054" t="s">
        <v>28</v>
      </c>
      <c r="W1054">
        <v>1692.2366660810501</v>
      </c>
      <c r="X1054">
        <v>16922.366660810501</v>
      </c>
      <c r="Y1054" t="s">
        <v>29</v>
      </c>
    </row>
    <row r="1055" spans="1:25" x14ac:dyDescent="0.35">
      <c r="A1055" t="s">
        <v>25</v>
      </c>
      <c r="B1055" s="1">
        <v>34565</v>
      </c>
      <c r="C1055">
        <v>9</v>
      </c>
      <c r="D1055">
        <v>54</v>
      </c>
      <c r="E1055">
        <v>300</v>
      </c>
      <c r="F1055">
        <v>26</v>
      </c>
      <c r="G1055">
        <v>1.2</v>
      </c>
      <c r="H1055">
        <v>79.251410133228305</v>
      </c>
      <c r="I1055">
        <v>6.7360764147369601</v>
      </c>
      <c r="J1055">
        <v>23.945913903389499</v>
      </c>
      <c r="K1055">
        <v>3.9062018723682499</v>
      </c>
      <c r="L1055">
        <v>7.90963030719975</v>
      </c>
      <c r="M1055">
        <v>3.6620346817037701</v>
      </c>
      <c r="N1055">
        <v>0.27061860181638703</v>
      </c>
      <c r="O1055">
        <v>10.1642655807936</v>
      </c>
      <c r="P1055">
        <v>1.0942120007657701</v>
      </c>
      <c r="Q1055" t="s">
        <v>26</v>
      </c>
      <c r="R1055" t="s">
        <v>27</v>
      </c>
      <c r="S1055">
        <v>45</v>
      </c>
      <c r="T1055">
        <v>106.31486835566101</v>
      </c>
      <c r="U1055">
        <v>186.05101962240801</v>
      </c>
      <c r="V1055" t="s">
        <v>28</v>
      </c>
      <c r="W1055">
        <v>904.69123767854796</v>
      </c>
      <c r="X1055">
        <v>9046.9123767854799</v>
      </c>
      <c r="Y1055" t="s">
        <v>32</v>
      </c>
    </row>
    <row r="1056" spans="1:25" x14ac:dyDescent="0.35">
      <c r="A1056" t="s">
        <v>25</v>
      </c>
      <c r="B1056" s="1">
        <v>34566</v>
      </c>
      <c r="C1056">
        <v>12</v>
      </c>
      <c r="D1056">
        <v>61</v>
      </c>
      <c r="E1056">
        <v>300</v>
      </c>
      <c r="F1056">
        <v>22</v>
      </c>
      <c r="G1056">
        <v>0</v>
      </c>
      <c r="H1056">
        <v>82.6150178890977</v>
      </c>
      <c r="I1056">
        <v>7.4521334187369597</v>
      </c>
      <c r="J1056">
        <v>25.8099139033895</v>
      </c>
      <c r="K1056">
        <v>4.6547435459970297</v>
      </c>
      <c r="L1056">
        <v>8.6560689001370097</v>
      </c>
      <c r="M1056">
        <v>4.6620102316456498</v>
      </c>
      <c r="N1056">
        <v>0.41490006947356201</v>
      </c>
      <c r="O1056">
        <v>17.845872547172899</v>
      </c>
      <c r="P1056">
        <v>2.3704182859695599</v>
      </c>
      <c r="Q1056" t="s">
        <v>26</v>
      </c>
      <c r="R1056" t="s">
        <v>27</v>
      </c>
      <c r="S1056">
        <v>45</v>
      </c>
      <c r="T1056">
        <v>140.15347687098699</v>
      </c>
      <c r="U1056">
        <v>245.268584524228</v>
      </c>
      <c r="V1056" t="s">
        <v>28</v>
      </c>
      <c r="W1056">
        <v>1117.0291681107999</v>
      </c>
      <c r="X1056">
        <v>11170.291681107999</v>
      </c>
      <c r="Y1056" t="s">
        <v>29</v>
      </c>
    </row>
    <row r="1057" spans="1:25" x14ac:dyDescent="0.35">
      <c r="A1057" t="s">
        <v>25</v>
      </c>
      <c r="B1057" s="1">
        <v>34567</v>
      </c>
      <c r="C1057">
        <v>13</v>
      </c>
      <c r="D1057">
        <v>62</v>
      </c>
      <c r="E1057">
        <v>320</v>
      </c>
      <c r="F1057">
        <v>24</v>
      </c>
      <c r="G1057">
        <v>0</v>
      </c>
      <c r="H1057">
        <v>83.7223461323549</v>
      </c>
      <c r="I1057">
        <v>8.2030892667369599</v>
      </c>
      <c r="J1057">
        <v>27.8539139033895</v>
      </c>
      <c r="K1057">
        <v>5.9378713607802398</v>
      </c>
      <c r="L1057">
        <v>9.4491483754238494</v>
      </c>
      <c r="M1057">
        <v>6.2146402674323102</v>
      </c>
      <c r="N1057">
        <v>0.69010506460118204</v>
      </c>
      <c r="O1057">
        <v>35.773655523654597</v>
      </c>
      <c r="P1057">
        <v>5.8216798661665798</v>
      </c>
      <c r="Q1057" t="s">
        <v>26</v>
      </c>
      <c r="R1057" t="s">
        <v>27</v>
      </c>
      <c r="S1057">
        <v>45</v>
      </c>
      <c r="T1057">
        <v>204.30875031487699</v>
      </c>
      <c r="U1057">
        <v>357.54031305103501</v>
      </c>
      <c r="V1057" t="s">
        <v>28</v>
      </c>
      <c r="W1057">
        <v>1474.1604891415</v>
      </c>
      <c r="X1057">
        <v>14741.604891415</v>
      </c>
      <c r="Y1057" t="s">
        <v>29</v>
      </c>
    </row>
    <row r="1058" spans="1:25" x14ac:dyDescent="0.35">
      <c r="A1058" t="s">
        <v>25</v>
      </c>
      <c r="B1058" s="1">
        <v>34568</v>
      </c>
      <c r="C1058">
        <v>12</v>
      </c>
      <c r="D1058">
        <v>69</v>
      </c>
      <c r="E1058">
        <v>320</v>
      </c>
      <c r="F1058">
        <v>55</v>
      </c>
      <c r="G1058">
        <v>0</v>
      </c>
      <c r="H1058">
        <v>83.722344738787498</v>
      </c>
      <c r="I1058">
        <v>8.7722627827369593</v>
      </c>
      <c r="J1058">
        <v>29.717913903389501</v>
      </c>
      <c r="K1058">
        <v>18.925817872834202</v>
      </c>
      <c r="L1058">
        <v>10.094891137288499</v>
      </c>
      <c r="M1058">
        <v>16.8250817192651</v>
      </c>
      <c r="N1058">
        <v>4.0226580512301</v>
      </c>
      <c r="O1058">
        <v>338.60340323883702</v>
      </c>
      <c r="P1058">
        <v>64.168044700000195</v>
      </c>
      <c r="Q1058" t="s">
        <v>28</v>
      </c>
      <c r="R1058" t="s">
        <v>27</v>
      </c>
      <c r="S1058">
        <v>45</v>
      </c>
      <c r="T1058">
        <v>1024.2845349967299</v>
      </c>
      <c r="U1058">
        <v>1792.49793624428</v>
      </c>
      <c r="V1058" t="s">
        <v>30</v>
      </c>
      <c r="W1058">
        <v>3850.9721973343298</v>
      </c>
      <c r="X1058">
        <v>38509.721973343301</v>
      </c>
      <c r="Y1058" t="s">
        <v>29</v>
      </c>
    </row>
    <row r="1059" spans="1:25" x14ac:dyDescent="0.35">
      <c r="A1059" t="s">
        <v>25</v>
      </c>
      <c r="B1059" s="1">
        <v>34569</v>
      </c>
      <c r="C1059">
        <v>14</v>
      </c>
      <c r="D1059">
        <v>66</v>
      </c>
      <c r="E1059">
        <v>310</v>
      </c>
      <c r="F1059">
        <v>24</v>
      </c>
      <c r="G1059">
        <v>0</v>
      </c>
      <c r="H1059">
        <v>83.722343345220096</v>
      </c>
      <c r="I1059">
        <v>9.4918236867369608</v>
      </c>
      <c r="J1059">
        <v>31.941913903389501</v>
      </c>
      <c r="K1059">
        <v>5.9378691766772196</v>
      </c>
      <c r="L1059">
        <v>10.8920061925835</v>
      </c>
      <c r="M1059">
        <v>6.6814487341735198</v>
      </c>
      <c r="N1059">
        <v>0.78449456237495596</v>
      </c>
      <c r="O1059">
        <v>41.830489916568801</v>
      </c>
      <c r="P1059">
        <v>9.4350986866352304</v>
      </c>
      <c r="Q1059" t="s">
        <v>26</v>
      </c>
      <c r="R1059" t="s">
        <v>27</v>
      </c>
      <c r="S1059">
        <v>45</v>
      </c>
      <c r="T1059">
        <v>204.30863537567899</v>
      </c>
      <c r="U1059">
        <v>357.54011190743802</v>
      </c>
      <c r="V1059" t="s">
        <v>28</v>
      </c>
      <c r="W1059">
        <v>1474.1598935101099</v>
      </c>
      <c r="X1059">
        <v>14741.598935101099</v>
      </c>
      <c r="Y1059" t="s">
        <v>29</v>
      </c>
    </row>
    <row r="1060" spans="1:25" x14ac:dyDescent="0.35">
      <c r="A1060" t="s">
        <v>25</v>
      </c>
      <c r="B1060" s="1">
        <v>34570</v>
      </c>
      <c r="C1060">
        <v>13</v>
      </c>
      <c r="D1060">
        <v>66</v>
      </c>
      <c r="E1060">
        <v>320</v>
      </c>
      <c r="F1060">
        <v>35</v>
      </c>
      <c r="G1060">
        <v>0</v>
      </c>
      <c r="H1060">
        <v>83.722341951652695</v>
      </c>
      <c r="I1060">
        <v>10.163731550736999</v>
      </c>
      <c r="J1060">
        <v>33.985913903389502</v>
      </c>
      <c r="K1060">
        <v>10.336074560030299</v>
      </c>
      <c r="L1060">
        <v>11.6313593227865</v>
      </c>
      <c r="M1060">
        <v>11.1563236030838</v>
      </c>
      <c r="N1060">
        <v>1.94393283900986</v>
      </c>
      <c r="O1060">
        <v>147.03274804441699</v>
      </c>
      <c r="P1060">
        <v>38.515616031748202</v>
      </c>
      <c r="Q1060" t="s">
        <v>28</v>
      </c>
      <c r="R1060" t="s">
        <v>27</v>
      </c>
      <c r="S1060">
        <v>45</v>
      </c>
      <c r="T1060">
        <v>462.79286561987402</v>
      </c>
      <c r="U1060">
        <v>809.88751483477995</v>
      </c>
      <c r="V1060" t="s">
        <v>30</v>
      </c>
      <c r="W1060">
        <v>2544.3430629474601</v>
      </c>
      <c r="X1060">
        <v>25443.430629474598</v>
      </c>
      <c r="Y1060" t="s">
        <v>29</v>
      </c>
    </row>
    <row r="1061" spans="1:25" x14ac:dyDescent="0.35">
      <c r="A1061" t="s">
        <v>25</v>
      </c>
      <c r="B1061" s="1">
        <v>34571</v>
      </c>
      <c r="C1061">
        <v>14</v>
      </c>
      <c r="D1061">
        <v>68</v>
      </c>
      <c r="E1061">
        <v>330</v>
      </c>
      <c r="F1061">
        <v>33</v>
      </c>
      <c r="G1061">
        <v>0</v>
      </c>
      <c r="H1061">
        <v>83.722340558085406</v>
      </c>
      <c r="I1061">
        <v>10.840965342737</v>
      </c>
      <c r="J1061">
        <v>36.209913903389499</v>
      </c>
      <c r="K1061">
        <v>9.3451732188334908</v>
      </c>
      <c r="L1061">
        <v>12.4004420206081</v>
      </c>
      <c r="M1061">
        <v>10.5812958591395</v>
      </c>
      <c r="N1061">
        <v>1.7701198902481201</v>
      </c>
      <c r="O1061">
        <v>127.903052164776</v>
      </c>
      <c r="P1061">
        <v>38.7326480276231</v>
      </c>
      <c r="Q1061" t="s">
        <v>28</v>
      </c>
      <c r="R1061" t="s">
        <v>27</v>
      </c>
      <c r="S1061">
        <v>45</v>
      </c>
      <c r="T1061">
        <v>400.91270345202702</v>
      </c>
      <c r="U1061">
        <v>701.59723104104796</v>
      </c>
      <c r="V1061" t="s">
        <v>30</v>
      </c>
      <c r="W1061">
        <v>2328.03301412974</v>
      </c>
      <c r="X1061">
        <v>23280.3301412974</v>
      </c>
      <c r="Y1061" t="s">
        <v>29</v>
      </c>
    </row>
    <row r="1062" spans="1:25" x14ac:dyDescent="0.35">
      <c r="A1062" t="s">
        <v>25</v>
      </c>
      <c r="B1062" s="1">
        <v>34572</v>
      </c>
      <c r="C1062">
        <v>10</v>
      </c>
      <c r="D1062">
        <v>68</v>
      </c>
      <c r="E1062">
        <v>200</v>
      </c>
      <c r="F1062">
        <v>42</v>
      </c>
      <c r="G1062">
        <v>0</v>
      </c>
      <c r="H1062">
        <v>83.722339164518004</v>
      </c>
      <c r="I1062">
        <v>11.338799454737</v>
      </c>
      <c r="J1062">
        <v>37.713913903389503</v>
      </c>
      <c r="K1062">
        <v>14.496913723299301</v>
      </c>
      <c r="L1062">
        <v>12.946551597915599</v>
      </c>
      <c r="M1062">
        <v>15.281896379238299</v>
      </c>
      <c r="N1062">
        <v>3.3928342027529199</v>
      </c>
      <c r="O1062">
        <v>294.413063736624</v>
      </c>
      <c r="P1062">
        <v>98.248788484741297</v>
      </c>
      <c r="Q1062" t="s">
        <v>28</v>
      </c>
      <c r="R1062" t="s">
        <v>27</v>
      </c>
      <c r="S1062">
        <v>45</v>
      </c>
      <c r="T1062">
        <v>733.28466457190098</v>
      </c>
      <c r="U1062">
        <v>1283.2481630008299</v>
      </c>
      <c r="V1062" t="s">
        <v>30</v>
      </c>
      <c r="W1062">
        <v>3294.28714114891</v>
      </c>
      <c r="X1062">
        <v>32942.871411489097</v>
      </c>
      <c r="Y1062" t="s">
        <v>29</v>
      </c>
    </row>
    <row r="1063" spans="1:25" x14ac:dyDescent="0.35">
      <c r="A1063" t="s">
        <v>25</v>
      </c>
      <c r="B1063" s="1">
        <v>34573</v>
      </c>
      <c r="C1063">
        <v>12</v>
      </c>
      <c r="D1063">
        <v>63</v>
      </c>
      <c r="E1063">
        <v>50</v>
      </c>
      <c r="F1063">
        <v>11</v>
      </c>
      <c r="G1063">
        <v>0</v>
      </c>
      <c r="H1063">
        <v>83.807997532331399</v>
      </c>
      <c r="I1063">
        <v>12.018135586736999</v>
      </c>
      <c r="J1063">
        <v>39.577913903389501</v>
      </c>
      <c r="K1063">
        <v>3.1192827786535502</v>
      </c>
      <c r="L1063">
        <v>13.6636171371564</v>
      </c>
      <c r="M1063">
        <v>3.9772483023074701</v>
      </c>
      <c r="N1063">
        <v>0.31320615793391499</v>
      </c>
      <c r="O1063">
        <v>10.257659539798601</v>
      </c>
      <c r="P1063">
        <v>3.8629167937643301</v>
      </c>
      <c r="Q1063" t="s">
        <v>26</v>
      </c>
      <c r="R1063" t="s">
        <v>27</v>
      </c>
      <c r="S1063">
        <v>45</v>
      </c>
      <c r="T1063">
        <v>74.210102423768006</v>
      </c>
      <c r="U1063">
        <v>129.867679241594</v>
      </c>
      <c r="V1063" t="s">
        <v>28</v>
      </c>
      <c r="W1063">
        <v>682.47158103946299</v>
      </c>
      <c r="X1063">
        <v>6824.7158103946304</v>
      </c>
      <c r="Y1063" t="s">
        <v>32</v>
      </c>
    </row>
    <row r="1064" spans="1:25" x14ac:dyDescent="0.35">
      <c r="A1064" t="s">
        <v>25</v>
      </c>
      <c r="B1064" s="1">
        <v>34574</v>
      </c>
      <c r="C1064">
        <v>17</v>
      </c>
      <c r="D1064">
        <v>44</v>
      </c>
      <c r="E1064">
        <v>320</v>
      </c>
      <c r="F1064">
        <v>29</v>
      </c>
      <c r="G1064">
        <v>0</v>
      </c>
      <c r="H1064">
        <v>87.162077052305506</v>
      </c>
      <c r="I1064">
        <v>13.438756802737</v>
      </c>
      <c r="J1064">
        <v>42.341913903389496</v>
      </c>
      <c r="K1064">
        <v>12.2962921004276</v>
      </c>
      <c r="L1064">
        <v>14.9863479334328</v>
      </c>
      <c r="M1064">
        <v>14.384813917975601</v>
      </c>
      <c r="N1064">
        <v>3.0483120537870101</v>
      </c>
      <c r="O1064">
        <v>251.17694332021799</v>
      </c>
      <c r="P1064">
        <v>116.18049254436301</v>
      </c>
      <c r="Q1064" t="s">
        <v>28</v>
      </c>
      <c r="R1064" t="s">
        <v>27</v>
      </c>
      <c r="S1064">
        <v>45</v>
      </c>
      <c r="T1064">
        <v>588.76107753182396</v>
      </c>
      <c r="U1064">
        <v>1030.33188568069</v>
      </c>
      <c r="V1064" t="s">
        <v>30</v>
      </c>
      <c r="W1064">
        <v>2928.5047968171498</v>
      </c>
      <c r="X1064">
        <v>29285.047968171501</v>
      </c>
      <c r="Y1064" t="s">
        <v>29</v>
      </c>
    </row>
    <row r="1065" spans="1:25" x14ac:dyDescent="0.35">
      <c r="A1065" t="s">
        <v>25</v>
      </c>
      <c r="B1065" s="1">
        <v>34575</v>
      </c>
      <c r="C1065">
        <v>14</v>
      </c>
      <c r="D1065">
        <v>68</v>
      </c>
      <c r="E1065">
        <v>310</v>
      </c>
      <c r="F1065">
        <v>73</v>
      </c>
      <c r="G1065">
        <v>0</v>
      </c>
      <c r="H1065">
        <v>85.098501094416207</v>
      </c>
      <c r="I1065">
        <v>14.115990594736999</v>
      </c>
      <c r="J1065">
        <v>44.5659139033895</v>
      </c>
      <c r="K1065">
        <v>24.960657167072998</v>
      </c>
      <c r="L1065">
        <v>15.7556823530968</v>
      </c>
      <c r="M1065">
        <v>24.703572506557801</v>
      </c>
      <c r="N1065">
        <v>7.9387785036207896</v>
      </c>
      <c r="O1065">
        <v>685.15064137082402</v>
      </c>
      <c r="P1065">
        <v>353.932520889741</v>
      </c>
      <c r="Q1065" t="s">
        <v>28</v>
      </c>
      <c r="R1065" t="s">
        <v>27</v>
      </c>
      <c r="S1065">
        <v>45</v>
      </c>
      <c r="T1065">
        <v>1401.75866480166</v>
      </c>
      <c r="U1065">
        <v>2453.0776634028998</v>
      </c>
      <c r="V1065" t="s">
        <v>31</v>
      </c>
      <c r="W1065">
        <v>4324.5320342385703</v>
      </c>
      <c r="X1065">
        <v>43245.320342385698</v>
      </c>
      <c r="Y1065" t="s">
        <v>29</v>
      </c>
    </row>
    <row r="1066" spans="1:25" x14ac:dyDescent="0.35">
      <c r="A1066" t="s">
        <v>25</v>
      </c>
      <c r="B1066" s="1">
        <v>34576</v>
      </c>
      <c r="C1066">
        <v>12</v>
      </c>
      <c r="D1066">
        <v>71</v>
      </c>
      <c r="E1066">
        <v>320</v>
      </c>
      <c r="F1066">
        <v>55</v>
      </c>
      <c r="G1066">
        <v>0</v>
      </c>
      <c r="H1066">
        <v>84.136360481623399</v>
      </c>
      <c r="I1066">
        <v>14.648443238737</v>
      </c>
      <c r="J1066">
        <v>46.429913903389497</v>
      </c>
      <c r="K1066">
        <v>19.997177517724701</v>
      </c>
      <c r="L1066">
        <v>16.378509066182101</v>
      </c>
      <c r="M1066">
        <v>21.4741157811089</v>
      </c>
      <c r="N1066">
        <v>6.1952518770438898</v>
      </c>
      <c r="O1066">
        <v>554.22216129682897</v>
      </c>
      <c r="P1066">
        <v>311.72817253104898</v>
      </c>
      <c r="Q1066" t="s">
        <v>28</v>
      </c>
      <c r="R1066" t="s">
        <v>27</v>
      </c>
      <c r="S1066">
        <v>45</v>
      </c>
      <c r="T1066">
        <v>1093.4317126675601</v>
      </c>
      <c r="U1066">
        <v>1913.50549716823</v>
      </c>
      <c r="V1066" t="s">
        <v>30</v>
      </c>
      <c r="W1066">
        <v>3955.5595392831801</v>
      </c>
      <c r="X1066">
        <v>39555.595392831798</v>
      </c>
      <c r="Y1066" t="s">
        <v>29</v>
      </c>
    </row>
    <row r="1067" spans="1:25" x14ac:dyDescent="0.35">
      <c r="A1067" t="s">
        <v>25</v>
      </c>
      <c r="B1067" s="1">
        <v>34577</v>
      </c>
      <c r="C1067">
        <v>14</v>
      </c>
      <c r="D1067">
        <v>57</v>
      </c>
      <c r="E1067">
        <v>300</v>
      </c>
      <c r="F1067">
        <v>39</v>
      </c>
      <c r="G1067">
        <v>0</v>
      </c>
      <c r="H1067">
        <v>84.963671791996902</v>
      </c>
      <c r="I1067">
        <v>15.558476146737</v>
      </c>
      <c r="J1067">
        <v>48.653913903389501</v>
      </c>
      <c r="K1067">
        <v>14.947915444379399</v>
      </c>
      <c r="L1067">
        <v>17.292515302432601</v>
      </c>
      <c r="M1067">
        <v>17.800248483007898</v>
      </c>
      <c r="N1067">
        <v>4.4445013136561098</v>
      </c>
      <c r="O1067">
        <v>383.65456466799498</v>
      </c>
      <c r="P1067">
        <v>242.936437854155</v>
      </c>
      <c r="Q1067" t="s">
        <v>28</v>
      </c>
      <c r="R1067" t="s">
        <v>27</v>
      </c>
      <c r="S1067">
        <v>45</v>
      </c>
      <c r="T1067">
        <v>763.06653367130798</v>
      </c>
      <c r="U1067">
        <v>1335.36643392479</v>
      </c>
      <c r="V1067" t="s">
        <v>30</v>
      </c>
      <c r="W1067">
        <v>3361.3186910228701</v>
      </c>
      <c r="X1067">
        <v>33613.186910228702</v>
      </c>
      <c r="Y1067" t="s">
        <v>29</v>
      </c>
    </row>
    <row r="1068" spans="1:25" x14ac:dyDescent="0.35">
      <c r="A1068" t="s">
        <v>25</v>
      </c>
      <c r="B1068" s="1">
        <v>34578</v>
      </c>
      <c r="C1068">
        <v>13</v>
      </c>
      <c r="D1068">
        <v>45</v>
      </c>
      <c r="E1068">
        <v>270</v>
      </c>
      <c r="F1068">
        <v>28</v>
      </c>
      <c r="G1068">
        <v>0</v>
      </c>
      <c r="H1068">
        <v>86.586288981740907</v>
      </c>
      <c r="I1068">
        <v>16.836329536737001</v>
      </c>
      <c r="J1068">
        <v>50.697913903389498</v>
      </c>
      <c r="K1068">
        <v>10.7731913257209</v>
      </c>
      <c r="L1068">
        <v>18.398068689030001</v>
      </c>
      <c r="M1068">
        <v>14.3027249399574</v>
      </c>
      <c r="N1068">
        <v>3.0175894760475601</v>
      </c>
      <c r="O1068">
        <v>226.457908211686</v>
      </c>
      <c r="P1068">
        <v>163.986592623327</v>
      </c>
      <c r="Q1068" t="s">
        <v>28</v>
      </c>
      <c r="R1068" t="s">
        <v>27</v>
      </c>
      <c r="S1068">
        <v>50</v>
      </c>
      <c r="T1068">
        <v>546.198694828052</v>
      </c>
      <c r="U1068">
        <v>955.84771594909103</v>
      </c>
      <c r="V1068" t="s">
        <v>30</v>
      </c>
      <c r="W1068">
        <v>2634.9976507212</v>
      </c>
      <c r="X1068">
        <v>26349.976507211999</v>
      </c>
      <c r="Y1068" t="s">
        <v>29</v>
      </c>
    </row>
    <row r="1069" spans="1:25" x14ac:dyDescent="0.35">
      <c r="A1069" t="s">
        <v>25</v>
      </c>
      <c r="B1069" s="1">
        <v>34579</v>
      </c>
      <c r="C1069">
        <v>12</v>
      </c>
      <c r="D1069">
        <v>74</v>
      </c>
      <c r="E1069">
        <v>210</v>
      </c>
      <c r="F1069">
        <v>26</v>
      </c>
      <c r="G1069">
        <v>0</v>
      </c>
      <c r="H1069">
        <v>84.057745252506706</v>
      </c>
      <c r="I1069">
        <v>17.397563404736999</v>
      </c>
      <c r="J1069">
        <v>52.561913903389502</v>
      </c>
      <c r="K1069">
        <v>6.8666428660303502</v>
      </c>
      <c r="L1069">
        <v>19.039954201954501</v>
      </c>
      <c r="M1069">
        <v>10.139178143690099</v>
      </c>
      <c r="N1069">
        <v>1.6413219515059001</v>
      </c>
      <c r="O1069">
        <v>90.556856634982395</v>
      </c>
      <c r="P1069">
        <v>70.593885118870006</v>
      </c>
      <c r="Q1069" t="s">
        <v>28</v>
      </c>
      <c r="R1069" t="s">
        <v>27</v>
      </c>
      <c r="S1069">
        <v>50</v>
      </c>
      <c r="T1069">
        <v>283.603707636796</v>
      </c>
      <c r="U1069">
        <v>496.30648836439298</v>
      </c>
      <c r="V1069" t="s">
        <v>28</v>
      </c>
      <c r="W1069">
        <v>1722.5400337189401</v>
      </c>
      <c r="X1069">
        <v>17225.4003371894</v>
      </c>
      <c r="Y1069" t="s">
        <v>29</v>
      </c>
    </row>
    <row r="1070" spans="1:25" x14ac:dyDescent="0.35">
      <c r="A1070" t="s">
        <v>25</v>
      </c>
      <c r="B1070" s="1">
        <v>34580</v>
      </c>
      <c r="C1070">
        <v>10</v>
      </c>
      <c r="D1070">
        <v>65</v>
      </c>
      <c r="E1070">
        <v>120</v>
      </c>
      <c r="F1070">
        <v>9</v>
      </c>
      <c r="G1070">
        <v>6</v>
      </c>
      <c r="H1070">
        <v>51.152020365419403</v>
      </c>
      <c r="I1070">
        <v>10.683521755157299</v>
      </c>
      <c r="J1070">
        <v>45.822728757433197</v>
      </c>
      <c r="K1070">
        <v>0.295273197581778</v>
      </c>
      <c r="L1070">
        <v>13.4989044993668</v>
      </c>
      <c r="M1070">
        <v>0.210833003396944</v>
      </c>
      <c r="N1070">
        <v>1.7295782611751599E-3</v>
      </c>
      <c r="O1070">
        <v>1.19965041945173E-2</v>
      </c>
      <c r="P1070">
        <v>4.3967962575476999E-3</v>
      </c>
      <c r="Q1070" t="s">
        <v>26</v>
      </c>
      <c r="R1070" t="s">
        <v>27</v>
      </c>
      <c r="S1070">
        <v>50</v>
      </c>
      <c r="T1070">
        <v>1.63214328801298</v>
      </c>
      <c r="U1070">
        <v>2.85625075402272</v>
      </c>
      <c r="V1070" t="s">
        <v>26</v>
      </c>
      <c r="W1070">
        <v>24.417834431630698</v>
      </c>
      <c r="X1070">
        <v>0</v>
      </c>
      <c r="Y1070" t="s">
        <v>26</v>
      </c>
    </row>
    <row r="1071" spans="1:25" x14ac:dyDescent="0.35">
      <c r="A1071" t="s">
        <v>25</v>
      </c>
      <c r="B1071" s="1">
        <v>34581</v>
      </c>
      <c r="C1071">
        <v>14</v>
      </c>
      <c r="D1071">
        <v>60</v>
      </c>
      <c r="E1071">
        <v>300</v>
      </c>
      <c r="F1071">
        <v>50</v>
      </c>
      <c r="G1071">
        <v>0</v>
      </c>
      <c r="H1071">
        <v>76.564625918048307</v>
      </c>
      <c r="I1071">
        <v>11.678780875157299</v>
      </c>
      <c r="J1071">
        <v>48.0467287574332</v>
      </c>
      <c r="K1071">
        <v>8.4472369387858404</v>
      </c>
      <c r="L1071">
        <v>14.5287539397132</v>
      </c>
      <c r="M1071">
        <v>10.503807397768499</v>
      </c>
      <c r="N1071">
        <v>1.7472403521812601</v>
      </c>
      <c r="O1071">
        <v>118.521163483191</v>
      </c>
      <c r="P1071">
        <v>51.178479939316901</v>
      </c>
      <c r="Q1071" t="s">
        <v>28</v>
      </c>
      <c r="R1071" t="s">
        <v>27</v>
      </c>
      <c r="S1071">
        <v>50</v>
      </c>
      <c r="T1071">
        <v>385.61207611753701</v>
      </c>
      <c r="U1071">
        <v>674.82113320568999</v>
      </c>
      <c r="V1071" t="s">
        <v>30</v>
      </c>
      <c r="W1071">
        <v>2119.08072520627</v>
      </c>
      <c r="X1071">
        <v>21190.807252062699</v>
      </c>
      <c r="Y1071" t="s">
        <v>29</v>
      </c>
    </row>
    <row r="1072" spans="1:25" x14ac:dyDescent="0.35">
      <c r="A1072" t="s">
        <v>25</v>
      </c>
      <c r="B1072" s="1">
        <v>34582</v>
      </c>
      <c r="C1072">
        <v>12</v>
      </c>
      <c r="D1072">
        <v>76</v>
      </c>
      <c r="E1072">
        <v>110</v>
      </c>
      <c r="F1072">
        <v>7</v>
      </c>
      <c r="G1072">
        <v>0</v>
      </c>
      <c r="H1072">
        <v>78.882512346785305</v>
      </c>
      <c r="I1072">
        <v>12.196842907157301</v>
      </c>
      <c r="J1072">
        <v>49.910728757433198</v>
      </c>
      <c r="K1072">
        <v>1.4480039544882199</v>
      </c>
      <c r="L1072">
        <v>15.1425832254076</v>
      </c>
      <c r="M1072">
        <v>1.4331845411525499</v>
      </c>
      <c r="N1072">
        <v>5.1430843570586603E-2</v>
      </c>
      <c r="O1072">
        <v>1.34982803121711</v>
      </c>
      <c r="P1072">
        <v>0.63884488262743799</v>
      </c>
      <c r="Q1072" t="s">
        <v>26</v>
      </c>
      <c r="R1072" t="s">
        <v>27</v>
      </c>
      <c r="S1072">
        <v>50</v>
      </c>
      <c r="T1072">
        <v>23.543344212946</v>
      </c>
      <c r="U1072">
        <v>41.200852372655497</v>
      </c>
      <c r="V1072" t="s">
        <v>28</v>
      </c>
      <c r="W1072">
        <v>243.514168846925</v>
      </c>
      <c r="X1072">
        <v>2435.1416884692499</v>
      </c>
      <c r="Y1072" t="s">
        <v>31</v>
      </c>
    </row>
    <row r="1073" spans="1:25" x14ac:dyDescent="0.35">
      <c r="A1073" t="s">
        <v>25</v>
      </c>
      <c r="B1073" s="1">
        <v>34583</v>
      </c>
      <c r="C1073">
        <v>13</v>
      </c>
      <c r="D1073">
        <v>58</v>
      </c>
      <c r="E1073">
        <v>310</v>
      </c>
      <c r="F1073">
        <v>90</v>
      </c>
      <c r="G1073">
        <v>0</v>
      </c>
      <c r="H1073">
        <v>83.980668228812107</v>
      </c>
      <c r="I1073">
        <v>13.172658223157301</v>
      </c>
      <c r="J1073">
        <v>51.954728757433202</v>
      </c>
      <c r="K1073">
        <v>21.864505325262002</v>
      </c>
      <c r="L1073">
        <v>16.124658180269201</v>
      </c>
      <c r="M1073">
        <v>22.729246274389698</v>
      </c>
      <c r="N1073">
        <v>6.8505338206482396</v>
      </c>
      <c r="O1073">
        <v>608.12055966418598</v>
      </c>
      <c r="P1073">
        <v>330.531373765105</v>
      </c>
      <c r="Q1073" t="s">
        <v>28</v>
      </c>
      <c r="R1073" t="s">
        <v>27</v>
      </c>
      <c r="S1073">
        <v>50</v>
      </c>
      <c r="T1073">
        <v>1349.5204907371799</v>
      </c>
      <c r="U1073">
        <v>2361.66085879006</v>
      </c>
      <c r="V1073" t="s">
        <v>31</v>
      </c>
      <c r="W1073">
        <v>4114.8465606518303</v>
      </c>
      <c r="X1073">
        <v>41148.465606518301</v>
      </c>
      <c r="Y1073" t="s">
        <v>29</v>
      </c>
    </row>
    <row r="1074" spans="1:25" x14ac:dyDescent="0.35">
      <c r="A1074" t="s">
        <v>25</v>
      </c>
      <c r="B1074" s="1">
        <v>34584</v>
      </c>
      <c r="C1074">
        <v>15</v>
      </c>
      <c r="D1074">
        <v>53</v>
      </c>
      <c r="E1074">
        <v>330</v>
      </c>
      <c r="F1074">
        <v>81</v>
      </c>
      <c r="G1074">
        <v>0</v>
      </c>
      <c r="H1074">
        <v>85.768300782361905</v>
      </c>
      <c r="I1074">
        <v>14.4195333491573</v>
      </c>
      <c r="J1074">
        <v>54.358728757433198</v>
      </c>
      <c r="K1074">
        <v>27.7342646296492</v>
      </c>
      <c r="L1074">
        <v>17.339865906475499</v>
      </c>
      <c r="M1074">
        <v>27.663128910087899</v>
      </c>
      <c r="N1074">
        <v>9.6991618400294808</v>
      </c>
      <c r="O1074">
        <v>801.65506893798897</v>
      </c>
      <c r="P1074">
        <v>510.64769252711397</v>
      </c>
      <c r="Q1074" t="s">
        <v>30</v>
      </c>
      <c r="R1074" t="s">
        <v>27</v>
      </c>
      <c r="S1074">
        <v>50</v>
      </c>
      <c r="T1074">
        <v>1740.7864089761699</v>
      </c>
      <c r="U1074">
        <v>3046.3762157082901</v>
      </c>
      <c r="V1074" t="s">
        <v>31</v>
      </c>
      <c r="W1074">
        <v>4466.4079074929004</v>
      </c>
      <c r="X1074">
        <v>44664.079074929003</v>
      </c>
      <c r="Y1074" t="s">
        <v>29</v>
      </c>
    </row>
    <row r="1075" spans="1:25" x14ac:dyDescent="0.35">
      <c r="A1075" t="s">
        <v>25</v>
      </c>
      <c r="B1075" s="1">
        <v>34585</v>
      </c>
      <c r="C1075">
        <v>9</v>
      </c>
      <c r="D1075">
        <v>55</v>
      </c>
      <c r="E1075">
        <v>360</v>
      </c>
      <c r="F1075">
        <v>15</v>
      </c>
      <c r="G1075">
        <v>0</v>
      </c>
      <c r="H1075">
        <v>85.768299368887099</v>
      </c>
      <c r="I1075">
        <v>15.1684493591573</v>
      </c>
      <c r="J1075">
        <v>55.682728757433203</v>
      </c>
      <c r="K1075">
        <v>4.9868026007583097</v>
      </c>
      <c r="L1075">
        <v>18.046707093534</v>
      </c>
      <c r="M1075">
        <v>7.4685759882457399</v>
      </c>
      <c r="N1075">
        <v>0.95543207544450404</v>
      </c>
      <c r="O1075">
        <v>41.343213197855597</v>
      </c>
      <c r="P1075">
        <v>28.717643932343201</v>
      </c>
      <c r="Q1075" t="s">
        <v>28</v>
      </c>
      <c r="R1075" t="s">
        <v>27</v>
      </c>
      <c r="S1075">
        <v>50</v>
      </c>
      <c r="T1075">
        <v>173.77726880684</v>
      </c>
      <c r="U1075">
        <v>304.11022041196998</v>
      </c>
      <c r="V1075" t="s">
        <v>28</v>
      </c>
      <c r="W1075">
        <v>1210.6091375362901</v>
      </c>
      <c r="X1075">
        <v>12106.091375362899</v>
      </c>
      <c r="Y1075" t="s">
        <v>29</v>
      </c>
    </row>
    <row r="1076" spans="1:25" x14ac:dyDescent="0.35">
      <c r="A1076" t="s">
        <v>25</v>
      </c>
      <c r="B1076" s="1">
        <v>34586</v>
      </c>
      <c r="C1076">
        <v>7</v>
      </c>
      <c r="D1076">
        <v>71</v>
      </c>
      <c r="E1076">
        <v>210</v>
      </c>
      <c r="F1076">
        <v>40</v>
      </c>
      <c r="G1076">
        <v>0.2</v>
      </c>
      <c r="H1076">
        <v>83.8064927373307</v>
      </c>
      <c r="I1076">
        <v>15.5555128811573</v>
      </c>
      <c r="J1076">
        <v>56.646728757433202</v>
      </c>
      <c r="K1076">
        <v>13.4464328435316</v>
      </c>
      <c r="L1076">
        <v>18.446939991300301</v>
      </c>
      <c r="M1076">
        <v>16.947968690060002</v>
      </c>
      <c r="N1076">
        <v>4.0748079974404101</v>
      </c>
      <c r="O1076">
        <v>336.746435985434</v>
      </c>
      <c r="P1076">
        <v>245.248769727693</v>
      </c>
      <c r="Q1076" t="s">
        <v>28</v>
      </c>
      <c r="R1076" t="s">
        <v>27</v>
      </c>
      <c r="S1076">
        <v>50</v>
      </c>
      <c r="T1076">
        <v>739.41930706571395</v>
      </c>
      <c r="U1076">
        <v>1293.9837873649999</v>
      </c>
      <c r="V1076" t="s">
        <v>30</v>
      </c>
      <c r="W1076">
        <v>3127.9189704278101</v>
      </c>
      <c r="X1076">
        <v>31279.189704278098</v>
      </c>
      <c r="Y1076" t="s">
        <v>29</v>
      </c>
    </row>
    <row r="1077" spans="1:25" x14ac:dyDescent="0.35">
      <c r="A1077" t="s">
        <v>25</v>
      </c>
      <c r="B1077" s="1">
        <v>34587</v>
      </c>
      <c r="C1077">
        <v>12</v>
      </c>
      <c r="D1077">
        <v>40</v>
      </c>
      <c r="E1077">
        <v>280</v>
      </c>
      <c r="F1077">
        <v>24</v>
      </c>
      <c r="G1077">
        <v>0</v>
      </c>
      <c r="H1077">
        <v>86.8055774358902</v>
      </c>
      <c r="I1077">
        <v>16.850667961157299</v>
      </c>
      <c r="J1077">
        <v>58.510728757433199</v>
      </c>
      <c r="K1077">
        <v>9.0848763885044708</v>
      </c>
      <c r="L1077">
        <v>19.594005321712</v>
      </c>
      <c r="M1077">
        <v>12.910090471138901</v>
      </c>
      <c r="N1077">
        <v>2.5171769125282002</v>
      </c>
      <c r="O1077">
        <v>168.05317509265299</v>
      </c>
      <c r="P1077">
        <v>139.30088502517299</v>
      </c>
      <c r="Q1077" t="s">
        <v>28</v>
      </c>
      <c r="R1077" t="s">
        <v>27</v>
      </c>
      <c r="S1077">
        <v>50</v>
      </c>
      <c r="T1077">
        <v>428.607892230137</v>
      </c>
      <c r="U1077">
        <v>750.06381140274004</v>
      </c>
      <c r="V1077" t="s">
        <v>30</v>
      </c>
      <c r="W1077">
        <v>2268.7203536429301</v>
      </c>
      <c r="X1077">
        <v>22687.203536429301</v>
      </c>
      <c r="Y1077" t="s">
        <v>29</v>
      </c>
    </row>
    <row r="1078" spans="1:25" x14ac:dyDescent="0.35">
      <c r="A1078" t="s">
        <v>25</v>
      </c>
      <c r="B1078" s="1">
        <v>34588</v>
      </c>
      <c r="C1078">
        <v>11</v>
      </c>
      <c r="D1078">
        <v>80</v>
      </c>
      <c r="E1078">
        <v>200</v>
      </c>
      <c r="F1078">
        <v>48</v>
      </c>
      <c r="G1078">
        <v>0</v>
      </c>
      <c r="H1078">
        <v>82.706417140287101</v>
      </c>
      <c r="I1078">
        <v>17.249430721157299</v>
      </c>
      <c r="J1078">
        <v>60.194728757433197</v>
      </c>
      <c r="K1078">
        <v>15.015701107557099</v>
      </c>
      <c r="L1078">
        <v>20.0995321758143</v>
      </c>
      <c r="M1078">
        <v>19.132636112056002</v>
      </c>
      <c r="N1078">
        <v>5.0502202694389</v>
      </c>
      <c r="O1078">
        <v>422.78995629311498</v>
      </c>
      <c r="P1078">
        <v>370.00760536382199</v>
      </c>
      <c r="Q1078" t="s">
        <v>28</v>
      </c>
      <c r="R1078" t="s">
        <v>27</v>
      </c>
      <c r="S1078">
        <v>50</v>
      </c>
      <c r="T1078">
        <v>854.647719995535</v>
      </c>
      <c r="U1078">
        <v>1495.6335099921901</v>
      </c>
      <c r="V1078" t="s">
        <v>30</v>
      </c>
      <c r="W1078">
        <v>3371.1724863855202</v>
      </c>
      <c r="X1078">
        <v>33711.724863855197</v>
      </c>
      <c r="Y1078" t="s">
        <v>29</v>
      </c>
    </row>
    <row r="1079" spans="1:25" x14ac:dyDescent="0.35">
      <c r="A1079" t="s">
        <v>25</v>
      </c>
      <c r="B1079" s="1">
        <v>34589</v>
      </c>
      <c r="C1079">
        <v>10</v>
      </c>
      <c r="D1079">
        <v>61</v>
      </c>
      <c r="E1079">
        <v>200</v>
      </c>
      <c r="F1079">
        <v>66</v>
      </c>
      <c r="G1079">
        <v>1</v>
      </c>
      <c r="H1079">
        <v>81.085837010757203</v>
      </c>
      <c r="I1079">
        <v>17.9627546831573</v>
      </c>
      <c r="J1079">
        <v>61.698728757433202</v>
      </c>
      <c r="K1079">
        <v>14.660512947926801</v>
      </c>
      <c r="L1079">
        <v>20.792134149685701</v>
      </c>
      <c r="M1079">
        <v>19.097789075573498</v>
      </c>
      <c r="N1079">
        <v>5.0339509291929003</v>
      </c>
      <c r="O1079">
        <v>414.85612346645502</v>
      </c>
      <c r="P1079">
        <v>390.11829029397899</v>
      </c>
      <c r="Q1079" t="s">
        <v>28</v>
      </c>
      <c r="R1079" t="s">
        <v>27</v>
      </c>
      <c r="S1079">
        <v>50</v>
      </c>
      <c r="T1079">
        <v>828.52736774379605</v>
      </c>
      <c r="U1079">
        <v>1449.9228935516401</v>
      </c>
      <c r="V1079" t="s">
        <v>30</v>
      </c>
      <c r="W1079">
        <v>3318.9003613772302</v>
      </c>
      <c r="X1079">
        <v>33189.003613772198</v>
      </c>
      <c r="Y1079" t="s">
        <v>29</v>
      </c>
    </row>
    <row r="1080" spans="1:25" x14ac:dyDescent="0.35">
      <c r="A1080" t="s">
        <v>25</v>
      </c>
      <c r="B1080" s="1">
        <v>34590</v>
      </c>
      <c r="C1080">
        <v>10</v>
      </c>
      <c r="D1080">
        <v>69</v>
      </c>
      <c r="E1080">
        <v>100</v>
      </c>
      <c r="F1080">
        <v>9</v>
      </c>
      <c r="G1080">
        <v>0</v>
      </c>
      <c r="H1080">
        <v>81.836141369822499</v>
      </c>
      <c r="I1080">
        <v>18.529755781157299</v>
      </c>
      <c r="J1080">
        <v>63.202728757433199</v>
      </c>
      <c r="K1080">
        <v>2.1972472042027098</v>
      </c>
      <c r="L1080">
        <v>21.3852267404503</v>
      </c>
      <c r="M1080">
        <v>3.64995367209562</v>
      </c>
      <c r="N1080">
        <v>0.26904041069228701</v>
      </c>
      <c r="O1080">
        <v>5.3569482670228901</v>
      </c>
      <c r="P1080">
        <v>5.3456284689125297</v>
      </c>
      <c r="Q1080" t="s">
        <v>26</v>
      </c>
      <c r="R1080" t="s">
        <v>27</v>
      </c>
      <c r="S1080">
        <v>50</v>
      </c>
      <c r="T1080">
        <v>46.792499268731902</v>
      </c>
      <c r="U1080">
        <v>81.886873720280803</v>
      </c>
      <c r="V1080" t="s">
        <v>28</v>
      </c>
      <c r="W1080">
        <v>431.04686093063401</v>
      </c>
      <c r="X1080">
        <v>4310.4686093063401</v>
      </c>
      <c r="Y1080" t="s">
        <v>32</v>
      </c>
    </row>
    <row r="1081" spans="1:25" x14ac:dyDescent="0.35">
      <c r="A1081" t="s">
        <v>25</v>
      </c>
      <c r="B1081" s="1">
        <v>34591</v>
      </c>
      <c r="C1081">
        <v>15</v>
      </c>
      <c r="D1081">
        <v>65</v>
      </c>
      <c r="E1081">
        <v>310</v>
      </c>
      <c r="F1081">
        <v>40</v>
      </c>
      <c r="G1081">
        <v>0</v>
      </c>
      <c r="H1081">
        <v>83.497357086793102</v>
      </c>
      <c r="I1081">
        <v>19.458279811157301</v>
      </c>
      <c r="J1081">
        <v>65.606728757433203</v>
      </c>
      <c r="K1081">
        <v>12.9103711817827</v>
      </c>
      <c r="L1081">
        <v>22.3469050910455</v>
      </c>
      <c r="M1081">
        <v>17.993456177934402</v>
      </c>
      <c r="N1081">
        <v>4.5302454124657903</v>
      </c>
      <c r="O1081">
        <v>349.34626186462799</v>
      </c>
      <c r="P1081">
        <v>382.31021699563303</v>
      </c>
      <c r="Q1081" t="s">
        <v>28</v>
      </c>
      <c r="R1081" t="s">
        <v>27</v>
      </c>
      <c r="S1081">
        <v>50</v>
      </c>
      <c r="T1081">
        <v>700.24510044283204</v>
      </c>
      <c r="U1081">
        <v>1225.4289257749599</v>
      </c>
      <c r="V1081" t="s">
        <v>30</v>
      </c>
      <c r="W1081">
        <v>3037.2825343160998</v>
      </c>
      <c r="X1081">
        <v>30372.825343160999</v>
      </c>
      <c r="Y1081" t="s">
        <v>29</v>
      </c>
    </row>
    <row r="1082" spans="1:25" x14ac:dyDescent="0.35">
      <c r="A1082" t="s">
        <v>25</v>
      </c>
      <c r="B1082" s="1">
        <v>34592</v>
      </c>
      <c r="C1082">
        <v>11</v>
      </c>
      <c r="D1082">
        <v>91</v>
      </c>
      <c r="E1082">
        <v>40</v>
      </c>
      <c r="F1082">
        <v>11</v>
      </c>
      <c r="G1082">
        <v>0.2</v>
      </c>
      <c r="H1082">
        <v>79.640968344385399</v>
      </c>
      <c r="I1082">
        <v>19.637723053157298</v>
      </c>
      <c r="J1082">
        <v>67.2907287574332</v>
      </c>
      <c r="K1082">
        <v>1.9062303167185899</v>
      </c>
      <c r="L1082">
        <v>22.708017050436499</v>
      </c>
      <c r="M1082">
        <v>3.2313833242060301</v>
      </c>
      <c r="N1082">
        <v>0.21686352496175601</v>
      </c>
      <c r="O1082">
        <v>3.7304171765154601</v>
      </c>
      <c r="P1082">
        <v>4.2213052880452198</v>
      </c>
      <c r="Q1082" t="s">
        <v>26</v>
      </c>
      <c r="R1082" t="s">
        <v>27</v>
      </c>
      <c r="S1082">
        <v>50</v>
      </c>
      <c r="T1082">
        <v>37.067664755008202</v>
      </c>
      <c r="U1082">
        <v>64.868413321264399</v>
      </c>
      <c r="V1082" t="s">
        <v>28</v>
      </c>
      <c r="W1082">
        <v>355.73310111139398</v>
      </c>
      <c r="X1082">
        <v>3557.3310111139399</v>
      </c>
      <c r="Y1082" t="s">
        <v>31</v>
      </c>
    </row>
    <row r="1083" spans="1:25" x14ac:dyDescent="0.35">
      <c r="A1083" t="s">
        <v>25</v>
      </c>
      <c r="B1083" s="1">
        <v>34593</v>
      </c>
      <c r="C1083">
        <v>12</v>
      </c>
      <c r="D1083">
        <v>87</v>
      </c>
      <c r="E1083">
        <v>40</v>
      </c>
      <c r="F1083">
        <v>35</v>
      </c>
      <c r="G1083">
        <v>0</v>
      </c>
      <c r="H1083">
        <v>79.640966990530302</v>
      </c>
      <c r="I1083">
        <v>19.918339987157299</v>
      </c>
      <c r="J1083">
        <v>69.154728757433205</v>
      </c>
      <c r="K1083">
        <v>6.3884233416976297</v>
      </c>
      <c r="L1083">
        <v>23.1599949133651</v>
      </c>
      <c r="M1083">
        <v>10.5893135141055</v>
      </c>
      <c r="N1083">
        <v>1.7724946032004401</v>
      </c>
      <c r="O1083">
        <v>85.284902908221497</v>
      </c>
      <c r="P1083">
        <v>100.54672312014701</v>
      </c>
      <c r="Q1083" t="s">
        <v>28</v>
      </c>
      <c r="R1083" t="s">
        <v>27</v>
      </c>
      <c r="S1083">
        <v>50</v>
      </c>
      <c r="T1083">
        <v>254.30544146045401</v>
      </c>
      <c r="U1083">
        <v>445.03452255579498</v>
      </c>
      <c r="V1083" t="s">
        <v>28</v>
      </c>
      <c r="W1083">
        <v>1595.92206618249</v>
      </c>
      <c r="X1083">
        <v>15959.2206618249</v>
      </c>
      <c r="Y1083" t="s">
        <v>29</v>
      </c>
    </row>
    <row r="1084" spans="1:25" x14ac:dyDescent="0.35">
      <c r="A1084" t="s">
        <v>25</v>
      </c>
      <c r="B1084" s="1">
        <v>34594</v>
      </c>
      <c r="C1084">
        <v>13</v>
      </c>
      <c r="D1084">
        <v>79</v>
      </c>
      <c r="E1084">
        <v>30</v>
      </c>
      <c r="F1084">
        <v>13</v>
      </c>
      <c r="G1084">
        <v>0.4</v>
      </c>
      <c r="H1084">
        <v>80.296276887969199</v>
      </c>
      <c r="I1084">
        <v>20.4062476451573</v>
      </c>
      <c r="J1084">
        <v>71.198728757433202</v>
      </c>
      <c r="K1084">
        <v>2.2566104829151299</v>
      </c>
      <c r="L1084">
        <v>23.7762409465399</v>
      </c>
      <c r="M1084">
        <v>4.0592841083507203</v>
      </c>
      <c r="N1084">
        <v>0.32473150698231201</v>
      </c>
      <c r="O1084">
        <v>6.0734343556102601</v>
      </c>
      <c r="P1084">
        <v>7.5606069458524896</v>
      </c>
      <c r="Q1084" t="s">
        <v>26</v>
      </c>
      <c r="R1084" t="s">
        <v>27</v>
      </c>
      <c r="S1084">
        <v>50</v>
      </c>
      <c r="T1084">
        <v>48.8766321284767</v>
      </c>
      <c r="U1084">
        <v>85.534106224834105</v>
      </c>
      <c r="V1084" t="s">
        <v>28</v>
      </c>
      <c r="W1084">
        <v>446.71355283616401</v>
      </c>
      <c r="X1084">
        <v>4467.1355283616404</v>
      </c>
      <c r="Y1084" t="s">
        <v>32</v>
      </c>
    </row>
    <row r="1085" spans="1:25" x14ac:dyDescent="0.35">
      <c r="A1085" t="s">
        <v>25</v>
      </c>
      <c r="B1085" s="1">
        <v>34595</v>
      </c>
      <c r="C1085">
        <v>12</v>
      </c>
      <c r="D1085">
        <v>86</v>
      </c>
      <c r="E1085">
        <v>170</v>
      </c>
      <c r="F1085">
        <v>17</v>
      </c>
      <c r="G1085">
        <v>0</v>
      </c>
      <c r="H1085">
        <v>80.296275527737805</v>
      </c>
      <c r="I1085">
        <v>20.708450497157301</v>
      </c>
      <c r="J1085">
        <v>73.062728757433206</v>
      </c>
      <c r="K1085">
        <v>2.7605329415937501</v>
      </c>
      <c r="L1085">
        <v>24.2404738947873</v>
      </c>
      <c r="M1085">
        <v>5.0847073765507798</v>
      </c>
      <c r="N1085">
        <v>0.48379309007002202</v>
      </c>
      <c r="O1085">
        <v>10.581859383126</v>
      </c>
      <c r="P1085">
        <v>13.7090616066337</v>
      </c>
      <c r="Q1085" t="s">
        <v>28</v>
      </c>
      <c r="R1085" t="s">
        <v>27</v>
      </c>
      <c r="S1085">
        <v>50</v>
      </c>
      <c r="T1085">
        <v>67.841820175893304</v>
      </c>
      <c r="U1085">
        <v>118.723185307813</v>
      </c>
      <c r="V1085" t="s">
        <v>28</v>
      </c>
      <c r="W1085">
        <v>582.91515908829604</v>
      </c>
      <c r="X1085">
        <v>5829.1515908829597</v>
      </c>
      <c r="Y1085" t="s">
        <v>32</v>
      </c>
    </row>
    <row r="1086" spans="1:25" x14ac:dyDescent="0.35">
      <c r="A1086" t="s">
        <v>25</v>
      </c>
      <c r="B1086" s="1">
        <v>34596</v>
      </c>
      <c r="C1086">
        <v>15</v>
      </c>
      <c r="D1086">
        <v>55</v>
      </c>
      <c r="E1086">
        <v>300</v>
      </c>
      <c r="F1086">
        <v>57</v>
      </c>
      <c r="G1086">
        <v>0</v>
      </c>
      <c r="H1086">
        <v>84.793213201694201</v>
      </c>
      <c r="I1086">
        <v>21.9022671071573</v>
      </c>
      <c r="J1086">
        <v>75.466728757433202</v>
      </c>
      <c r="K1086">
        <v>22.264414655313999</v>
      </c>
      <c r="L1086">
        <v>25.3856862575437</v>
      </c>
      <c r="M1086">
        <v>28.093632444074899</v>
      </c>
      <c r="N1086">
        <v>9.9679277213261699</v>
      </c>
      <c r="O1086">
        <v>798.40871250241401</v>
      </c>
      <c r="P1086">
        <v>1137.01263781028</v>
      </c>
      <c r="Q1086" t="s">
        <v>30</v>
      </c>
      <c r="R1086" t="s">
        <v>27</v>
      </c>
      <c r="S1086">
        <v>50</v>
      </c>
      <c r="T1086">
        <v>1377.3770051074</v>
      </c>
      <c r="U1086">
        <v>2410.4097589379498</v>
      </c>
      <c r="V1086" t="s">
        <v>31</v>
      </c>
      <c r="W1086">
        <v>4145.4991227390101</v>
      </c>
      <c r="X1086">
        <v>41454.991227390099</v>
      </c>
      <c r="Y1086" t="s">
        <v>29</v>
      </c>
    </row>
    <row r="1087" spans="1:25" x14ac:dyDescent="0.35">
      <c r="A1087" t="s">
        <v>25</v>
      </c>
      <c r="B1087" s="1">
        <v>34597</v>
      </c>
      <c r="C1087">
        <v>16</v>
      </c>
      <c r="D1087">
        <v>46</v>
      </c>
      <c r="E1087">
        <v>320</v>
      </c>
      <c r="F1087">
        <v>57</v>
      </c>
      <c r="G1087">
        <v>0</v>
      </c>
      <c r="H1087">
        <v>87.0365638832873</v>
      </c>
      <c r="I1087">
        <v>23.423827159157302</v>
      </c>
      <c r="J1087">
        <v>78.050728757433205</v>
      </c>
      <c r="K1087">
        <v>30.480722995270899</v>
      </c>
      <c r="L1087">
        <v>26.765870872429598</v>
      </c>
      <c r="M1087">
        <v>35.501247819366199</v>
      </c>
      <c r="N1087">
        <v>15.0834298630496</v>
      </c>
      <c r="O1087">
        <v>1079.90038707095</v>
      </c>
      <c r="P1087">
        <v>1712.3232315478399</v>
      </c>
      <c r="Q1087" t="s">
        <v>30</v>
      </c>
      <c r="R1087" t="s">
        <v>27</v>
      </c>
      <c r="S1087">
        <v>50</v>
      </c>
      <c r="T1087">
        <v>1909.4063449154801</v>
      </c>
      <c r="U1087">
        <v>3341.4611036021001</v>
      </c>
      <c r="V1087" t="s">
        <v>31</v>
      </c>
      <c r="W1087">
        <v>4574.0042663781196</v>
      </c>
      <c r="X1087">
        <v>45740.042663781103</v>
      </c>
      <c r="Y1087" t="s">
        <v>29</v>
      </c>
    </row>
    <row r="1088" spans="1:25" x14ac:dyDescent="0.35">
      <c r="A1088" t="s">
        <v>25</v>
      </c>
      <c r="B1088" s="1">
        <v>34598</v>
      </c>
      <c r="C1088">
        <v>12</v>
      </c>
      <c r="D1088">
        <v>61</v>
      </c>
      <c r="E1088">
        <v>300</v>
      </c>
      <c r="F1088">
        <v>35</v>
      </c>
      <c r="G1088">
        <v>1.2</v>
      </c>
      <c r="H1088">
        <v>80.542711022797704</v>
      </c>
      <c r="I1088">
        <v>24.265677961157301</v>
      </c>
      <c r="J1088">
        <v>79.914728757433195</v>
      </c>
      <c r="K1088">
        <v>7.0219886810621404</v>
      </c>
      <c r="L1088">
        <v>27.588560530832702</v>
      </c>
      <c r="M1088">
        <v>12.5440925780738</v>
      </c>
      <c r="N1088">
        <v>2.3922489767245101</v>
      </c>
      <c r="O1088">
        <v>114.176043863627</v>
      </c>
      <c r="P1088">
        <v>192.40939421490199</v>
      </c>
      <c r="Q1088" t="s">
        <v>28</v>
      </c>
      <c r="R1088" t="s">
        <v>27</v>
      </c>
      <c r="S1088">
        <v>50</v>
      </c>
      <c r="T1088">
        <v>293.293643603399</v>
      </c>
      <c r="U1088">
        <v>513.26387630594797</v>
      </c>
      <c r="V1088" t="s">
        <v>30</v>
      </c>
      <c r="W1088">
        <v>1763.0468781750801</v>
      </c>
      <c r="X1088">
        <v>17630.468781750798</v>
      </c>
      <c r="Y1088" t="s">
        <v>29</v>
      </c>
    </row>
    <row r="1089" spans="1:25" x14ac:dyDescent="0.35">
      <c r="A1089" t="s">
        <v>25</v>
      </c>
      <c r="B1089" s="1">
        <v>34599</v>
      </c>
      <c r="C1089">
        <v>14</v>
      </c>
      <c r="D1089">
        <v>61</v>
      </c>
      <c r="E1089">
        <v>350</v>
      </c>
      <c r="F1089">
        <v>22</v>
      </c>
      <c r="G1089">
        <v>0</v>
      </c>
      <c r="H1089">
        <v>83.354992367563497</v>
      </c>
      <c r="I1089">
        <v>25.2360556031573</v>
      </c>
      <c r="J1089">
        <v>82.138728757433199</v>
      </c>
      <c r="K1089">
        <v>5.1163840769930102</v>
      </c>
      <c r="L1089">
        <v>28.5460812025987</v>
      </c>
      <c r="M1089">
        <v>9.8691017740641094</v>
      </c>
      <c r="N1089">
        <v>1.56473322711902</v>
      </c>
      <c r="O1089">
        <v>55.2436307079792</v>
      </c>
      <c r="P1089">
        <v>99.662455027864198</v>
      </c>
      <c r="Q1089" t="s">
        <v>28</v>
      </c>
      <c r="R1089" t="s">
        <v>27</v>
      </c>
      <c r="S1089">
        <v>50</v>
      </c>
      <c r="T1089">
        <v>180.845490968961</v>
      </c>
      <c r="U1089">
        <v>316.47960919568197</v>
      </c>
      <c r="V1089" t="s">
        <v>28</v>
      </c>
      <c r="W1089">
        <v>1246.9484673792399</v>
      </c>
      <c r="X1089">
        <v>12469.4846737924</v>
      </c>
      <c r="Y1089" t="s">
        <v>29</v>
      </c>
    </row>
    <row r="1090" spans="1:25" x14ac:dyDescent="0.35">
      <c r="A1090" t="s">
        <v>25</v>
      </c>
      <c r="B1090" s="1">
        <v>34600</v>
      </c>
      <c r="C1090">
        <v>6</v>
      </c>
      <c r="D1090">
        <v>63</v>
      </c>
      <c r="E1090">
        <v>220</v>
      </c>
      <c r="F1090">
        <v>33</v>
      </c>
      <c r="G1090">
        <v>0.8</v>
      </c>
      <c r="H1090">
        <v>80.582415802893607</v>
      </c>
      <c r="I1090">
        <v>25.668927409157298</v>
      </c>
      <c r="J1090">
        <v>82.922728757433205</v>
      </c>
      <c r="K1090">
        <v>6.3764055638906196</v>
      </c>
      <c r="L1090">
        <v>28.940981282494601</v>
      </c>
      <c r="M1090">
        <v>11.913405948162699</v>
      </c>
      <c r="N1090">
        <v>2.1834965942455198</v>
      </c>
      <c r="O1090">
        <v>93.493996386095503</v>
      </c>
      <c r="P1090">
        <v>173.33547266502299</v>
      </c>
      <c r="Q1090" t="s">
        <v>28</v>
      </c>
      <c r="R1090" t="s">
        <v>27</v>
      </c>
      <c r="S1090">
        <v>50</v>
      </c>
      <c r="T1090">
        <v>253.57998098938199</v>
      </c>
      <c r="U1090">
        <v>443.76496673141799</v>
      </c>
      <c r="V1090" t="s">
        <v>28</v>
      </c>
      <c r="W1090">
        <v>1592.7042198883601</v>
      </c>
      <c r="X1090">
        <v>15927.042198883601</v>
      </c>
      <c r="Y1090" t="s">
        <v>29</v>
      </c>
    </row>
    <row r="1091" spans="1:25" x14ac:dyDescent="0.35">
      <c r="A1091" t="s">
        <v>25</v>
      </c>
      <c r="B1091" s="1">
        <v>34601</v>
      </c>
      <c r="C1091">
        <v>10</v>
      </c>
      <c r="D1091">
        <v>68</v>
      </c>
      <c r="E1091">
        <v>50</v>
      </c>
      <c r="F1091">
        <v>13</v>
      </c>
      <c r="G1091">
        <v>0.2</v>
      </c>
      <c r="H1091">
        <v>81.778231800145406</v>
      </c>
      <c r="I1091">
        <v>26.254218865157299</v>
      </c>
      <c r="J1091">
        <v>84.426728757433196</v>
      </c>
      <c r="K1091">
        <v>2.6693467725454898</v>
      </c>
      <c r="L1091">
        <v>29.541839230051</v>
      </c>
      <c r="M1091">
        <v>5.60088945935117</v>
      </c>
      <c r="N1091">
        <v>0.57409504237730802</v>
      </c>
      <c r="O1091">
        <v>10.5014636422517</v>
      </c>
      <c r="P1091">
        <v>20.277456101502601</v>
      </c>
      <c r="Q1091" t="s">
        <v>28</v>
      </c>
      <c r="R1091" t="s">
        <v>27</v>
      </c>
      <c r="S1091">
        <v>50</v>
      </c>
      <c r="T1091">
        <v>64.247686049388804</v>
      </c>
      <c r="U1091">
        <v>112.43345058643</v>
      </c>
      <c r="V1091" t="s">
        <v>28</v>
      </c>
      <c r="W1091">
        <v>557.90382188690398</v>
      </c>
      <c r="X1091">
        <v>5579.0382188690401</v>
      </c>
      <c r="Y1091" t="s">
        <v>32</v>
      </c>
    </row>
    <row r="1092" spans="1:25" x14ac:dyDescent="0.35">
      <c r="A1092" t="s">
        <v>25</v>
      </c>
      <c r="B1092" s="1">
        <v>34602</v>
      </c>
      <c r="C1092">
        <v>9</v>
      </c>
      <c r="D1092">
        <v>95</v>
      </c>
      <c r="E1092">
        <v>10</v>
      </c>
      <c r="F1092">
        <v>9</v>
      </c>
      <c r="G1092">
        <v>9.8000000000000007</v>
      </c>
      <c r="H1092">
        <v>25.0061575887987</v>
      </c>
      <c r="I1092">
        <v>13.010446739274199</v>
      </c>
      <c r="J1092">
        <v>69.402426766483799</v>
      </c>
      <c r="K1092">
        <v>1.20629108673193E-3</v>
      </c>
      <c r="L1092">
        <v>17.717442926198402</v>
      </c>
      <c r="M1092">
        <v>1.01390837112606E-3</v>
      </c>
      <c r="N1092" s="2">
        <v>1.3651696307253E-7</v>
      </c>
      <c r="O1092" s="2">
        <v>1.03157690294566E-9</v>
      </c>
      <c r="P1092" s="2">
        <v>6.8855501768211398E-10</v>
      </c>
      <c r="Q1092" t="s">
        <v>26</v>
      </c>
      <c r="R1092" t="s">
        <v>27</v>
      </c>
      <c r="S1092">
        <v>50</v>
      </c>
      <c r="T1092">
        <v>1.4310083730853401E-4</v>
      </c>
      <c r="U1092">
        <v>2.5042646528993499E-4</v>
      </c>
      <c r="V1092" t="s">
        <v>26</v>
      </c>
      <c r="W1092">
        <v>6.5178444244443001E-3</v>
      </c>
      <c r="X1092">
        <v>0</v>
      </c>
      <c r="Y1092" t="s">
        <v>26</v>
      </c>
    </row>
    <row r="1093" spans="1:25" x14ac:dyDescent="0.35">
      <c r="A1093" t="s">
        <v>25</v>
      </c>
      <c r="B1093" s="1">
        <v>34603</v>
      </c>
      <c r="C1093">
        <v>11</v>
      </c>
      <c r="D1093">
        <v>70</v>
      </c>
      <c r="E1093">
        <v>310</v>
      </c>
      <c r="F1093">
        <v>18</v>
      </c>
      <c r="G1093">
        <v>0.4</v>
      </c>
      <c r="H1093">
        <v>52.670508610261201</v>
      </c>
      <c r="I1093">
        <v>13.6085908792742</v>
      </c>
      <c r="J1093">
        <v>71.086426766483797</v>
      </c>
      <c r="K1093">
        <v>0.54913326106419902</v>
      </c>
      <c r="L1093">
        <v>18.407485306904</v>
      </c>
      <c r="M1093">
        <v>0.47259768643146199</v>
      </c>
      <c r="N1093">
        <v>7.2180356137495098E-3</v>
      </c>
      <c r="O1093">
        <v>9.3321156671385394E-2</v>
      </c>
      <c r="P1093">
        <v>6.7651896379249801E-2</v>
      </c>
      <c r="Q1093" t="s">
        <v>26</v>
      </c>
      <c r="R1093" t="s">
        <v>27</v>
      </c>
      <c r="S1093">
        <v>50</v>
      </c>
      <c r="T1093">
        <v>4.6511222169804798</v>
      </c>
      <c r="U1093">
        <v>8.1394638797158407</v>
      </c>
      <c r="V1093" t="s">
        <v>26</v>
      </c>
      <c r="W1093">
        <v>60.768310161452099</v>
      </c>
      <c r="X1093">
        <v>0</v>
      </c>
      <c r="Y1093" t="s">
        <v>26</v>
      </c>
    </row>
    <row r="1094" spans="1:25" x14ac:dyDescent="0.35">
      <c r="A1094" t="s">
        <v>25</v>
      </c>
      <c r="B1094" s="1">
        <v>34604</v>
      </c>
      <c r="C1094">
        <v>9</v>
      </c>
      <c r="D1094">
        <v>73</v>
      </c>
      <c r="E1094">
        <v>190</v>
      </c>
      <c r="F1094">
        <v>26</v>
      </c>
      <c r="G1094">
        <v>9.1999999999999993</v>
      </c>
      <c r="H1094">
        <v>42.596252968964798</v>
      </c>
      <c r="I1094">
        <v>7.1963084446446999</v>
      </c>
      <c r="J1094">
        <v>57.715038021717199</v>
      </c>
      <c r="K1094">
        <v>0.20526369664125599</v>
      </c>
      <c r="L1094">
        <v>10.972347307383201</v>
      </c>
      <c r="M1094">
        <v>0.13027820264224699</v>
      </c>
      <c r="N1094">
        <v>7.3772060913772602E-4</v>
      </c>
      <c r="O1094">
        <v>3.36774482256631E-3</v>
      </c>
      <c r="P1094">
        <v>7.7246860918236005E-4</v>
      </c>
      <c r="Q1094" t="s">
        <v>26</v>
      </c>
      <c r="R1094" t="s">
        <v>27</v>
      </c>
      <c r="S1094">
        <v>50</v>
      </c>
      <c r="T1094">
        <v>0.88200152041235702</v>
      </c>
      <c r="U1094">
        <v>1.54350266072162</v>
      </c>
      <c r="V1094" t="s">
        <v>26</v>
      </c>
      <c r="W1094">
        <v>14.2481635373519</v>
      </c>
      <c r="X1094">
        <v>0</v>
      </c>
      <c r="Y1094" t="s">
        <v>26</v>
      </c>
    </row>
    <row r="1095" spans="1:25" x14ac:dyDescent="0.35">
      <c r="A1095" t="s">
        <v>25</v>
      </c>
      <c r="B1095" s="1">
        <v>34605</v>
      </c>
      <c r="C1095">
        <v>13</v>
      </c>
      <c r="D1095">
        <v>71</v>
      </c>
      <c r="E1095">
        <v>30</v>
      </c>
      <c r="F1095">
        <v>7</v>
      </c>
      <c r="G1095">
        <v>0</v>
      </c>
      <c r="H1095">
        <v>60.804365121672397</v>
      </c>
      <c r="I1095">
        <v>7.8700856866446998</v>
      </c>
      <c r="J1095">
        <v>59.759038021717203</v>
      </c>
      <c r="K1095">
        <v>0.61105088365954696</v>
      </c>
      <c r="L1095">
        <v>11.841459736318599</v>
      </c>
      <c r="M1095">
        <v>0.40472194990042398</v>
      </c>
      <c r="N1095">
        <v>5.4857544879104696E-3</v>
      </c>
      <c r="O1095">
        <v>9.1204132380466998E-2</v>
      </c>
      <c r="P1095">
        <v>2.48818105749735E-2</v>
      </c>
      <c r="Q1095" t="s">
        <v>26</v>
      </c>
      <c r="R1095" t="s">
        <v>27</v>
      </c>
      <c r="S1095">
        <v>50</v>
      </c>
      <c r="T1095">
        <v>5.5672385685272303</v>
      </c>
      <c r="U1095">
        <v>9.7426674949226495</v>
      </c>
      <c r="V1095" t="s">
        <v>26</v>
      </c>
      <c r="W1095">
        <v>71.003427107757901</v>
      </c>
      <c r="X1095">
        <v>710.03427107757898</v>
      </c>
      <c r="Y1095" t="s">
        <v>30</v>
      </c>
    </row>
    <row r="1096" spans="1:25" x14ac:dyDescent="0.35">
      <c r="A1096" t="s">
        <v>25</v>
      </c>
      <c r="B1096" s="1">
        <v>34606</v>
      </c>
      <c r="C1096">
        <v>9</v>
      </c>
      <c r="D1096">
        <v>95</v>
      </c>
      <c r="E1096">
        <v>250</v>
      </c>
      <c r="F1096">
        <v>29</v>
      </c>
      <c r="G1096">
        <v>13.2</v>
      </c>
      <c r="H1096">
        <v>20.927036805811099</v>
      </c>
      <c r="I1096">
        <v>3.4702595491633801</v>
      </c>
      <c r="J1096">
        <v>39.534785177180098</v>
      </c>
      <c r="K1096">
        <v>7.9396465044400798E-4</v>
      </c>
      <c r="L1096">
        <v>5.6915465910425702</v>
      </c>
      <c r="M1096">
        <v>3.61727861464885E-4</v>
      </c>
      <c r="N1096" s="2">
        <v>2.20244450706407E-8</v>
      </c>
      <c r="O1096" s="2">
        <v>7.7751252373837197E-11</v>
      </c>
      <c r="P1096" s="2">
        <v>3.8527789555924896E-12</v>
      </c>
      <c r="Q1096" t="s">
        <v>26</v>
      </c>
      <c r="R1096" t="s">
        <v>27</v>
      </c>
      <c r="S1096">
        <v>50</v>
      </c>
      <c r="T1096" s="2">
        <v>7.0281477646982202E-5</v>
      </c>
      <c r="U1096">
        <v>1.2299258588221901E-4</v>
      </c>
      <c r="V1096" t="s">
        <v>26</v>
      </c>
      <c r="W1096">
        <v>3.4804948229570599E-3</v>
      </c>
      <c r="X1096">
        <v>0</v>
      </c>
      <c r="Y1096" t="s">
        <v>26</v>
      </c>
    </row>
    <row r="1097" spans="1:25" x14ac:dyDescent="0.35">
      <c r="A1097" t="s">
        <v>25</v>
      </c>
      <c r="B1097" s="1">
        <v>34607</v>
      </c>
      <c r="C1097">
        <v>8</v>
      </c>
      <c r="D1097">
        <v>64</v>
      </c>
      <c r="E1097">
        <v>210</v>
      </c>
      <c r="F1097">
        <v>50</v>
      </c>
      <c r="G1097">
        <v>13.2</v>
      </c>
      <c r="H1097">
        <v>44.658159285995303</v>
      </c>
      <c r="I1097">
        <v>1.6502166659222499</v>
      </c>
      <c r="J1097">
        <v>20.166171488851699</v>
      </c>
      <c r="K1097">
        <v>0.778625959080953</v>
      </c>
      <c r="L1097">
        <v>2.7399098670600601</v>
      </c>
      <c r="M1097">
        <v>0.26588720390270598</v>
      </c>
      <c r="N1097">
        <v>2.6078545619064399E-3</v>
      </c>
      <c r="O1097">
        <v>8.0877095028354593E-3</v>
      </c>
      <c r="P1097" s="2">
        <v>6.9014945932279595E-5</v>
      </c>
      <c r="Q1097" t="s">
        <v>26</v>
      </c>
      <c r="R1097" t="s">
        <v>27</v>
      </c>
      <c r="S1097">
        <v>50</v>
      </c>
      <c r="T1097">
        <v>8.3639426850142193</v>
      </c>
      <c r="U1097">
        <v>14.636899698774901</v>
      </c>
      <c r="V1097" t="s">
        <v>28</v>
      </c>
      <c r="W1097">
        <v>100.869879044521</v>
      </c>
      <c r="X1097">
        <v>0</v>
      </c>
      <c r="Y1097" t="s">
        <v>26</v>
      </c>
    </row>
    <row r="1098" spans="1:25" x14ac:dyDescent="0.35">
      <c r="A1098" t="s">
        <v>25</v>
      </c>
      <c r="B1098" s="1">
        <v>34608</v>
      </c>
      <c r="C1098">
        <v>9</v>
      </c>
      <c r="D1098">
        <v>74</v>
      </c>
      <c r="E1098">
        <v>200</v>
      </c>
      <c r="F1098">
        <v>33</v>
      </c>
      <c r="G1098">
        <v>0.4</v>
      </c>
      <c r="H1098">
        <v>65.061787423596599</v>
      </c>
      <c r="I1098">
        <v>2.1475810659222501</v>
      </c>
      <c r="J1098">
        <v>22.740171488851701</v>
      </c>
      <c r="K1098">
        <v>2.7869134575116599</v>
      </c>
      <c r="L1098">
        <v>3.4747693637354899</v>
      </c>
      <c r="M1098">
        <v>1.19715768351519</v>
      </c>
      <c r="N1098">
        <v>3.7402170559433998E-2</v>
      </c>
      <c r="O1098">
        <v>0.69349185026514204</v>
      </c>
      <c r="P1098">
        <v>1.05249105352871E-2</v>
      </c>
      <c r="Q1098" t="s">
        <v>26</v>
      </c>
      <c r="R1098" t="s">
        <v>27</v>
      </c>
      <c r="S1098">
        <v>65</v>
      </c>
      <c r="T1098">
        <v>79.272604260011704</v>
      </c>
      <c r="U1098">
        <v>138.727057455021</v>
      </c>
      <c r="V1098" t="s">
        <v>28</v>
      </c>
      <c r="W1098">
        <v>590.17604308693899</v>
      </c>
      <c r="X1098">
        <v>5901.7604308693899</v>
      </c>
      <c r="Y1098" t="s">
        <v>32</v>
      </c>
    </row>
    <row r="1099" spans="1:25" x14ac:dyDescent="0.35">
      <c r="A1099" t="s">
        <v>25</v>
      </c>
      <c r="B1099" s="1">
        <v>34609</v>
      </c>
      <c r="C1099">
        <v>7</v>
      </c>
      <c r="D1099">
        <v>75</v>
      </c>
      <c r="E1099">
        <v>180</v>
      </c>
      <c r="F1099">
        <v>29</v>
      </c>
      <c r="G1099">
        <v>0.6</v>
      </c>
      <c r="H1099">
        <v>72.921207210302299</v>
      </c>
      <c r="I1099">
        <v>2.5311160659222498</v>
      </c>
      <c r="J1099">
        <v>24.954171488851699</v>
      </c>
      <c r="K1099">
        <v>2.9903154342804501</v>
      </c>
      <c r="L1099">
        <v>4.0382316855008904</v>
      </c>
      <c r="M1099">
        <v>1.6326748163420499</v>
      </c>
      <c r="N1099">
        <v>6.4774096244804694E-2</v>
      </c>
      <c r="O1099">
        <v>1.30979746156072</v>
      </c>
      <c r="P1099">
        <v>2.8560114914577401E-2</v>
      </c>
      <c r="Q1099" t="s">
        <v>26</v>
      </c>
      <c r="R1099" t="s">
        <v>27</v>
      </c>
      <c r="S1099">
        <v>65</v>
      </c>
      <c r="T1099">
        <v>88.827691950907294</v>
      </c>
      <c r="U1099">
        <v>155.448460914088</v>
      </c>
      <c r="V1099" t="s">
        <v>28</v>
      </c>
      <c r="W1099">
        <v>646.49496666369805</v>
      </c>
      <c r="X1099">
        <v>6464.9496666369796</v>
      </c>
      <c r="Y1099" t="s">
        <v>32</v>
      </c>
    </row>
    <row r="1100" spans="1:25" x14ac:dyDescent="0.35">
      <c r="A1100" t="s">
        <v>25</v>
      </c>
      <c r="B1100" s="1">
        <v>34610</v>
      </c>
      <c r="C1100">
        <v>10</v>
      </c>
      <c r="D1100">
        <v>66</v>
      </c>
      <c r="E1100">
        <v>70</v>
      </c>
      <c r="F1100">
        <v>13</v>
      </c>
      <c r="G1100">
        <v>1</v>
      </c>
      <c r="H1100">
        <v>74.274788692306799</v>
      </c>
      <c r="I1100">
        <v>3.2459116659222498</v>
      </c>
      <c r="J1100">
        <v>27.708171488851701</v>
      </c>
      <c r="K1100">
        <v>1.4190615349239799</v>
      </c>
      <c r="L1100">
        <v>5.0212657213291703</v>
      </c>
      <c r="M1100">
        <v>0.61155532144409097</v>
      </c>
      <c r="N1100">
        <v>1.13909561679348E-2</v>
      </c>
      <c r="O1100">
        <v>0.28870095506980697</v>
      </c>
      <c r="P1100">
        <v>1.06137132904735E-2</v>
      </c>
      <c r="Q1100" t="s">
        <v>26</v>
      </c>
      <c r="R1100" t="s">
        <v>27</v>
      </c>
      <c r="S1100">
        <v>65</v>
      </c>
      <c r="T1100">
        <v>26.1982037976524</v>
      </c>
      <c r="U1100">
        <v>45.846856645891698</v>
      </c>
      <c r="V1100" t="s">
        <v>28</v>
      </c>
      <c r="W1100">
        <v>236.750909072578</v>
      </c>
      <c r="X1100">
        <v>2367.50909072578</v>
      </c>
      <c r="Y1100" t="s">
        <v>31</v>
      </c>
    </row>
    <row r="1101" spans="1:25" x14ac:dyDescent="0.35">
      <c r="A1101" t="s">
        <v>25</v>
      </c>
      <c r="B1101" s="1">
        <v>34611</v>
      </c>
      <c r="C1101">
        <v>9</v>
      </c>
      <c r="D1101">
        <v>83</v>
      </c>
      <c r="E1101">
        <v>40</v>
      </c>
      <c r="F1101">
        <v>22</v>
      </c>
      <c r="G1101">
        <v>0</v>
      </c>
      <c r="H1101">
        <v>76.679204783930999</v>
      </c>
      <c r="I1101">
        <v>3.5711114659222498</v>
      </c>
      <c r="J1101">
        <v>30.282171488851699</v>
      </c>
      <c r="K1101">
        <v>2.57609149021622</v>
      </c>
      <c r="L1101">
        <v>5.5159983317028098</v>
      </c>
      <c r="M1101">
        <v>1.5783641807094799</v>
      </c>
      <c r="N1101">
        <v>6.1009248749971101E-2</v>
      </c>
      <c r="O1101">
        <v>1.8415589153794401</v>
      </c>
      <c r="P1101">
        <v>8.4702849644029701E-2</v>
      </c>
      <c r="Q1101" t="s">
        <v>26</v>
      </c>
      <c r="R1101" t="s">
        <v>27</v>
      </c>
      <c r="S1101">
        <v>65</v>
      </c>
      <c r="T1101">
        <v>69.779629674133105</v>
      </c>
      <c r="U1101">
        <v>122.114351929733</v>
      </c>
      <c r="V1101" t="s">
        <v>28</v>
      </c>
      <c r="W1101">
        <v>532.47431277880901</v>
      </c>
      <c r="X1101">
        <v>5324.7431277880896</v>
      </c>
      <c r="Y1101" t="s">
        <v>32</v>
      </c>
    </row>
    <row r="1102" spans="1:25" x14ac:dyDescent="0.35">
      <c r="A1102" t="s">
        <v>25</v>
      </c>
      <c r="B1102" s="1">
        <v>34612</v>
      </c>
      <c r="C1102">
        <v>11</v>
      </c>
      <c r="D1102">
        <v>80</v>
      </c>
      <c r="E1102">
        <v>170</v>
      </c>
      <c r="F1102">
        <v>15</v>
      </c>
      <c r="G1102">
        <v>8</v>
      </c>
      <c r="H1102">
        <v>42.588516576144102</v>
      </c>
      <c r="I1102">
        <v>1.73717680906687</v>
      </c>
      <c r="J1102">
        <v>21.973473168468601</v>
      </c>
      <c r="K1102">
        <v>0.11776324049069301</v>
      </c>
      <c r="L1102">
        <v>2.9009884306563398</v>
      </c>
      <c r="M1102">
        <v>4.1002180446972299E-2</v>
      </c>
      <c r="N1102" s="2">
        <v>9.5331672010882799E-5</v>
      </c>
      <c r="O1102" s="2">
        <v>3.7957665900805399E-5</v>
      </c>
      <c r="P1102" s="2">
        <v>3.7210179759651899E-7</v>
      </c>
      <c r="Q1102" t="s">
        <v>26</v>
      </c>
      <c r="R1102" t="s">
        <v>27</v>
      </c>
      <c r="S1102">
        <v>65</v>
      </c>
      <c r="T1102">
        <v>0.39566146160518201</v>
      </c>
      <c r="U1102">
        <v>0.69240755780906904</v>
      </c>
      <c r="V1102" t="s">
        <v>26</v>
      </c>
      <c r="W1102">
        <v>6.2322905803398703</v>
      </c>
      <c r="X1102">
        <v>0</v>
      </c>
      <c r="Y1102" t="s">
        <v>26</v>
      </c>
    </row>
    <row r="1103" spans="1:25" x14ac:dyDescent="0.35">
      <c r="A1103" t="s">
        <v>25</v>
      </c>
      <c r="B1103" s="1">
        <v>34613</v>
      </c>
      <c r="C1103">
        <v>12</v>
      </c>
      <c r="D1103">
        <v>85</v>
      </c>
      <c r="E1103">
        <v>40</v>
      </c>
      <c r="F1103">
        <v>13</v>
      </c>
      <c r="G1103">
        <v>0</v>
      </c>
      <c r="H1103">
        <v>56.1456387718709</v>
      </c>
      <c r="I1103">
        <v>2.10934780906687</v>
      </c>
      <c r="J1103">
        <v>25.087473168468598</v>
      </c>
      <c r="K1103">
        <v>0.59320597458751401</v>
      </c>
      <c r="L1103">
        <v>3.4859511049331502</v>
      </c>
      <c r="M1103">
        <v>0.22062184458228301</v>
      </c>
      <c r="N1103">
        <v>1.8742467614410001E-3</v>
      </c>
      <c r="O1103">
        <v>8.7399947431762402E-3</v>
      </c>
      <c r="P1103">
        <v>1.3367790725735999E-4</v>
      </c>
      <c r="Q1103" t="s">
        <v>26</v>
      </c>
      <c r="R1103" t="s">
        <v>27</v>
      </c>
      <c r="S1103">
        <v>65</v>
      </c>
      <c r="T1103">
        <v>6.0943368053162299</v>
      </c>
      <c r="U1103">
        <v>10.6650894093034</v>
      </c>
      <c r="V1103" t="s">
        <v>28</v>
      </c>
      <c r="W1103">
        <v>68.005953534253905</v>
      </c>
      <c r="X1103">
        <v>0</v>
      </c>
      <c r="Y1103" t="s">
        <v>26</v>
      </c>
    </row>
    <row r="1104" spans="1:25" x14ac:dyDescent="0.35">
      <c r="A1104" t="s">
        <v>25</v>
      </c>
      <c r="B1104" s="1">
        <v>34614</v>
      </c>
      <c r="C1104">
        <v>14</v>
      </c>
      <c r="D1104">
        <v>94</v>
      </c>
      <c r="E1104">
        <v>80</v>
      </c>
      <c r="F1104">
        <v>17</v>
      </c>
      <c r="G1104">
        <v>0</v>
      </c>
      <c r="H1104">
        <v>61.159213156936602</v>
      </c>
      <c r="I1104">
        <v>2.2809442090668699</v>
      </c>
      <c r="J1104">
        <v>28.561473168468599</v>
      </c>
      <c r="K1104">
        <v>1.0323422989868201</v>
      </c>
      <c r="L1104">
        <v>3.8026758717832099</v>
      </c>
      <c r="M1104">
        <v>0.39687870252660101</v>
      </c>
      <c r="N1104">
        <v>5.2989912189103597E-3</v>
      </c>
      <c r="O1104">
        <v>5.7082342866772502E-2</v>
      </c>
      <c r="P1104">
        <v>1.0769524582939899E-3</v>
      </c>
      <c r="Q1104" t="s">
        <v>26</v>
      </c>
      <c r="R1104" t="s">
        <v>27</v>
      </c>
      <c r="S1104">
        <v>65</v>
      </c>
      <c r="T1104">
        <v>15.428743041589399</v>
      </c>
      <c r="U1104">
        <v>27.000300322781499</v>
      </c>
      <c r="V1104" t="s">
        <v>28</v>
      </c>
      <c r="W1104">
        <v>151.13477157829101</v>
      </c>
      <c r="X1104">
        <v>1511.34771578291</v>
      </c>
      <c r="Y1104" t="s">
        <v>30</v>
      </c>
    </row>
    <row r="1105" spans="1:25" x14ac:dyDescent="0.35">
      <c r="A1105" t="s">
        <v>25</v>
      </c>
      <c r="B1105" s="1">
        <v>34615</v>
      </c>
      <c r="C1105">
        <v>14</v>
      </c>
      <c r="D1105">
        <v>88</v>
      </c>
      <c r="E1105">
        <v>110</v>
      </c>
      <c r="F1105">
        <v>13</v>
      </c>
      <c r="G1105">
        <v>0</v>
      </c>
      <c r="H1105">
        <v>67.776974370978195</v>
      </c>
      <c r="I1105">
        <v>2.6241370090668701</v>
      </c>
      <c r="J1105">
        <v>32.035473168468599</v>
      </c>
      <c r="K1105">
        <v>1.12132718289746</v>
      </c>
      <c r="L1105">
        <v>4.3561960921921603</v>
      </c>
      <c r="M1105">
        <v>0.45512325494110401</v>
      </c>
      <c r="N1105">
        <v>6.7523863205714704E-3</v>
      </c>
      <c r="O1105">
        <v>0.105091459162274</v>
      </c>
      <c r="P1105">
        <v>2.7493536945691799E-3</v>
      </c>
      <c r="Q1105" t="s">
        <v>26</v>
      </c>
      <c r="R1105" t="s">
        <v>27</v>
      </c>
      <c r="S1105">
        <v>65</v>
      </c>
      <c r="T1105">
        <v>17.7105776923548</v>
      </c>
      <c r="U1105">
        <v>30.9935109616208</v>
      </c>
      <c r="V1105" t="s">
        <v>28</v>
      </c>
      <c r="W1105">
        <v>169.973384130227</v>
      </c>
      <c r="X1105">
        <v>1699.7338413022701</v>
      </c>
      <c r="Y1105" t="s">
        <v>30</v>
      </c>
    </row>
    <row r="1106" spans="1:25" x14ac:dyDescent="0.35">
      <c r="A1106" t="s">
        <v>25</v>
      </c>
      <c r="B1106" s="1">
        <v>34616</v>
      </c>
      <c r="C1106">
        <v>12</v>
      </c>
      <c r="D1106">
        <v>93</v>
      </c>
      <c r="E1106">
        <v>30</v>
      </c>
      <c r="F1106">
        <v>18</v>
      </c>
      <c r="G1106">
        <v>0</v>
      </c>
      <c r="H1106">
        <v>70.133349044371698</v>
      </c>
      <c r="I1106">
        <v>2.79781680906687</v>
      </c>
      <c r="J1106">
        <v>35.149473168468603</v>
      </c>
      <c r="K1106">
        <v>1.55550076802712</v>
      </c>
      <c r="L1106">
        <v>4.6669396076561203</v>
      </c>
      <c r="M1106">
        <v>0.64970377411357805</v>
      </c>
      <c r="N1106">
        <v>1.26787121967381E-2</v>
      </c>
      <c r="O1106">
        <v>0.31609719488496302</v>
      </c>
      <c r="P1106">
        <v>9.7551007196623202E-3</v>
      </c>
      <c r="Q1106" t="s">
        <v>26</v>
      </c>
      <c r="R1106" t="s">
        <v>27</v>
      </c>
      <c r="S1106">
        <v>65</v>
      </c>
      <c r="T1106">
        <v>30.500101304490901</v>
      </c>
      <c r="U1106">
        <v>53.375177282859099</v>
      </c>
      <c r="V1106" t="s">
        <v>28</v>
      </c>
      <c r="W1106">
        <v>269.00550481841702</v>
      </c>
      <c r="X1106">
        <v>2690.0550481841701</v>
      </c>
      <c r="Y1106" t="s">
        <v>31</v>
      </c>
    </row>
    <row r="1107" spans="1:25" x14ac:dyDescent="0.35">
      <c r="A1107" t="s">
        <v>25</v>
      </c>
      <c r="B1107" s="1">
        <v>34617</v>
      </c>
      <c r="C1107">
        <v>11</v>
      </c>
      <c r="D1107">
        <v>95</v>
      </c>
      <c r="E1107">
        <v>270</v>
      </c>
      <c r="F1107">
        <v>31</v>
      </c>
      <c r="G1107">
        <v>5.4</v>
      </c>
      <c r="H1107">
        <v>34.314016992356599</v>
      </c>
      <c r="I1107">
        <v>1.06651613061246</v>
      </c>
      <c r="J1107">
        <v>31.238796210063899</v>
      </c>
      <c r="K1107">
        <v>4.9140078926474803E-2</v>
      </c>
      <c r="L1107">
        <v>1.9652909614602301</v>
      </c>
      <c r="M1107">
        <v>1.5141660465247101E-2</v>
      </c>
      <c r="N1107" s="2">
        <v>1.6348428228381801E-5</v>
      </c>
      <c r="O1107" s="2">
        <v>4.4555833966318999E-7</v>
      </c>
      <c r="P1107" s="2">
        <v>1.69166386941966E-9</v>
      </c>
      <c r="Q1107" t="s">
        <v>26</v>
      </c>
      <c r="R1107" t="s">
        <v>27</v>
      </c>
      <c r="S1107">
        <v>65</v>
      </c>
      <c r="T1107">
        <v>8.9729308733959803E-2</v>
      </c>
      <c r="U1107">
        <v>0.15702629028442999</v>
      </c>
      <c r="V1107" t="s">
        <v>26</v>
      </c>
      <c r="W1107">
        <v>1.68856948969983</v>
      </c>
      <c r="X1107">
        <v>0</v>
      </c>
      <c r="Y1107" t="s">
        <v>26</v>
      </c>
    </row>
    <row r="1108" spans="1:25" x14ac:dyDescent="0.35">
      <c r="A1108" t="s">
        <v>25</v>
      </c>
      <c r="B1108" s="1">
        <v>34618</v>
      </c>
      <c r="C1108">
        <v>14</v>
      </c>
      <c r="D1108">
        <v>52</v>
      </c>
      <c r="E1108">
        <v>310</v>
      </c>
      <c r="F1108">
        <v>48</v>
      </c>
      <c r="G1108">
        <v>0</v>
      </c>
      <c r="H1108">
        <v>72.730162394930005</v>
      </c>
      <c r="I1108">
        <v>2.4392873306124598</v>
      </c>
      <c r="J1108">
        <v>34.7127962100639</v>
      </c>
      <c r="K1108">
        <v>6.6501173861403897</v>
      </c>
      <c r="L1108">
        <v>4.1495897598631801</v>
      </c>
      <c r="M1108">
        <v>4.7462602114025296</v>
      </c>
      <c r="N1108">
        <v>0.42826357481046801</v>
      </c>
      <c r="O1108">
        <v>10.2856918096263</v>
      </c>
      <c r="P1108">
        <v>0.239443695410098</v>
      </c>
      <c r="Q1108" t="s">
        <v>26</v>
      </c>
      <c r="R1108" t="s">
        <v>27</v>
      </c>
      <c r="S1108">
        <v>65</v>
      </c>
      <c r="T1108">
        <v>310.94427084132099</v>
      </c>
      <c r="U1108">
        <v>544.15247397231099</v>
      </c>
      <c r="V1108" t="s">
        <v>30</v>
      </c>
      <c r="W1108">
        <v>1665.5622122513901</v>
      </c>
      <c r="X1108">
        <v>16655.622122513902</v>
      </c>
      <c r="Y1108" t="s">
        <v>29</v>
      </c>
    </row>
    <row r="1109" spans="1:25" x14ac:dyDescent="0.35">
      <c r="A1109" t="s">
        <v>25</v>
      </c>
      <c r="B1109" s="1">
        <v>34619</v>
      </c>
      <c r="C1109">
        <v>14</v>
      </c>
      <c r="D1109">
        <v>62</v>
      </c>
      <c r="E1109">
        <v>310</v>
      </c>
      <c r="F1109">
        <v>50</v>
      </c>
      <c r="G1109">
        <v>0</v>
      </c>
      <c r="H1109">
        <v>81.831475425490297</v>
      </c>
      <c r="I1109">
        <v>3.5260645306124601</v>
      </c>
      <c r="J1109">
        <v>38.186796210063903</v>
      </c>
      <c r="K1109">
        <v>13.975163419594701</v>
      </c>
      <c r="L1109">
        <v>5.7295106293901403</v>
      </c>
      <c r="M1109">
        <v>10.6257577333194</v>
      </c>
      <c r="N1109">
        <v>1.7833063022177</v>
      </c>
      <c r="O1109">
        <v>93.734519032895093</v>
      </c>
      <c r="P1109">
        <v>4.7187426323882198</v>
      </c>
      <c r="Q1109" t="s">
        <v>26</v>
      </c>
      <c r="R1109" t="s">
        <v>27</v>
      </c>
      <c r="S1109">
        <v>65</v>
      </c>
      <c r="T1109">
        <v>895.40071147291701</v>
      </c>
      <c r="U1109">
        <v>1566.9512450776001</v>
      </c>
      <c r="V1109" t="s">
        <v>30</v>
      </c>
      <c r="W1109">
        <v>3213.4807476607598</v>
      </c>
      <c r="X1109">
        <v>32134.807476607599</v>
      </c>
      <c r="Y1109" t="s">
        <v>29</v>
      </c>
    </row>
    <row r="1110" spans="1:25" x14ac:dyDescent="0.35">
      <c r="A1110" t="s">
        <v>25</v>
      </c>
      <c r="B1110" s="1">
        <v>34620</v>
      </c>
      <c r="C1110">
        <v>11</v>
      </c>
      <c r="D1110">
        <v>61</v>
      </c>
      <c r="E1110">
        <v>50</v>
      </c>
      <c r="F1110">
        <v>17</v>
      </c>
      <c r="G1110">
        <v>3</v>
      </c>
      <c r="H1110">
        <v>65.995593507500104</v>
      </c>
      <c r="I1110">
        <v>2.7146689054991699</v>
      </c>
      <c r="J1110">
        <v>38.4873428278839</v>
      </c>
      <c r="K1110">
        <v>1.2897483796843801</v>
      </c>
      <c r="L1110">
        <v>4.6154683925726996</v>
      </c>
      <c r="M1110">
        <v>0.53619629189568696</v>
      </c>
      <c r="N1110">
        <v>9.0255160140088608E-3</v>
      </c>
      <c r="O1110">
        <v>0.18102288230161301</v>
      </c>
      <c r="P1110">
        <v>5.4401160796500097E-3</v>
      </c>
      <c r="Q1110" t="s">
        <v>26</v>
      </c>
      <c r="R1110" t="s">
        <v>27</v>
      </c>
      <c r="S1110">
        <v>65</v>
      </c>
      <c r="T1110">
        <v>22.355555860300601</v>
      </c>
      <c r="U1110">
        <v>39.122222755526103</v>
      </c>
      <c r="V1110" t="s">
        <v>28</v>
      </c>
      <c r="W1110">
        <v>207.092441629674</v>
      </c>
      <c r="X1110">
        <v>2070.9244162967402</v>
      </c>
      <c r="Y1110" t="s">
        <v>31</v>
      </c>
    </row>
    <row r="1111" spans="1:25" x14ac:dyDescent="0.35">
      <c r="A1111" t="s">
        <v>25</v>
      </c>
      <c r="B1111" s="1">
        <v>34621</v>
      </c>
      <c r="C1111">
        <v>7</v>
      </c>
      <c r="D1111">
        <v>91</v>
      </c>
      <c r="E1111">
        <v>200</v>
      </c>
      <c r="F1111">
        <v>50</v>
      </c>
      <c r="G1111">
        <v>11</v>
      </c>
      <c r="H1111">
        <v>31.737505512717998</v>
      </c>
      <c r="I1111">
        <v>0.872394068710582</v>
      </c>
      <c r="J1111">
        <v>24.0189910305848</v>
      </c>
      <c r="K1111">
        <v>5.4566919268215802E-2</v>
      </c>
      <c r="L1111">
        <v>1.5995453697859801</v>
      </c>
      <c r="M1111">
        <v>1.59084010511732E-2</v>
      </c>
      <c r="N1111" s="2">
        <v>1.7842177844600499E-5</v>
      </c>
      <c r="O1111" s="2">
        <v>1.6647253989206599E-7</v>
      </c>
      <c r="P1111" s="2">
        <v>3.8184467235689199E-10</v>
      </c>
      <c r="Q1111" t="s">
        <v>26</v>
      </c>
      <c r="R1111" t="s">
        <v>27</v>
      </c>
      <c r="S1111">
        <v>65</v>
      </c>
      <c r="T1111">
        <v>0.10720210724978101</v>
      </c>
      <c r="U1111">
        <v>0.18760368768711699</v>
      </c>
      <c r="V1111" t="s">
        <v>26</v>
      </c>
      <c r="W1111">
        <v>1.9750709681224199</v>
      </c>
      <c r="X1111">
        <v>0</v>
      </c>
      <c r="Y1111" t="s">
        <v>26</v>
      </c>
    </row>
    <row r="1112" spans="1:25" x14ac:dyDescent="0.35">
      <c r="A1112" t="s">
        <v>25</v>
      </c>
      <c r="B1112" s="1">
        <v>34622</v>
      </c>
      <c r="C1112">
        <v>11</v>
      </c>
      <c r="D1112">
        <v>53</v>
      </c>
      <c r="E1112">
        <v>310</v>
      </c>
      <c r="F1112">
        <v>26</v>
      </c>
      <c r="G1112">
        <v>9.4</v>
      </c>
      <c r="H1112">
        <v>48.669888253086903</v>
      </c>
      <c r="I1112">
        <v>0.81625596225962305</v>
      </c>
      <c r="J1112">
        <v>13.526860094575101</v>
      </c>
      <c r="K1112">
        <v>0.51304309396947301</v>
      </c>
      <c r="L1112">
        <v>1.4185168077969701</v>
      </c>
      <c r="M1112">
        <v>0.14522359775917901</v>
      </c>
      <c r="N1112">
        <v>8.9407660996875795E-4</v>
      </c>
      <c r="O1112" s="2">
        <v>5.3779773401445101E-5</v>
      </c>
      <c r="P1112" s="2">
        <v>9.1885774716729906E-8</v>
      </c>
      <c r="Q1112" t="s">
        <v>26</v>
      </c>
      <c r="R1112" t="s">
        <v>27</v>
      </c>
      <c r="S1112">
        <v>65</v>
      </c>
      <c r="T1112">
        <v>4.7727753791688796</v>
      </c>
      <c r="U1112">
        <v>8.3523569135455507</v>
      </c>
      <c r="V1112" t="s">
        <v>26</v>
      </c>
      <c r="W1112">
        <v>55.024541365038303</v>
      </c>
      <c r="X1112">
        <v>0</v>
      </c>
      <c r="Y1112" t="s">
        <v>26</v>
      </c>
    </row>
    <row r="1113" spans="1:25" x14ac:dyDescent="0.35">
      <c r="A1113" t="s">
        <v>25</v>
      </c>
      <c r="B1113" s="1">
        <v>34623</v>
      </c>
      <c r="C1113">
        <v>13</v>
      </c>
      <c r="D1113">
        <v>55</v>
      </c>
      <c r="E1113">
        <v>250</v>
      </c>
      <c r="F1113">
        <v>26</v>
      </c>
      <c r="G1113">
        <v>5.8</v>
      </c>
      <c r="H1113">
        <v>57.241816743798601</v>
      </c>
      <c r="I1113">
        <v>0.95007364381961701</v>
      </c>
      <c r="J1113">
        <v>9.6688625333866298</v>
      </c>
      <c r="K1113">
        <v>1.24842086756576</v>
      </c>
      <c r="L1113">
        <v>1.5254227637973601</v>
      </c>
      <c r="M1113">
        <v>0.359660204751446</v>
      </c>
      <c r="N1113">
        <v>4.45141853038319E-3</v>
      </c>
      <c r="O1113">
        <v>1.2324277177518199E-3</v>
      </c>
      <c r="P1113" s="2">
        <v>2.5164848367808699E-6</v>
      </c>
      <c r="Q1113" t="s">
        <v>26</v>
      </c>
      <c r="R1113" t="s">
        <v>27</v>
      </c>
      <c r="S1113">
        <v>65</v>
      </c>
      <c r="T1113">
        <v>21.177306909767701</v>
      </c>
      <c r="U1113">
        <v>37.060287092093397</v>
      </c>
      <c r="V1113" t="s">
        <v>28</v>
      </c>
      <c r="W1113">
        <v>197.81806510851601</v>
      </c>
      <c r="X1113">
        <v>0</v>
      </c>
      <c r="Y1113" t="s">
        <v>26</v>
      </c>
    </row>
    <row r="1114" spans="1:25" x14ac:dyDescent="0.35">
      <c r="A1114" t="s">
        <v>25</v>
      </c>
      <c r="B1114" s="1">
        <v>34624</v>
      </c>
      <c r="C1114">
        <v>13</v>
      </c>
      <c r="D1114">
        <v>78</v>
      </c>
      <c r="E1114">
        <v>190</v>
      </c>
      <c r="F1114">
        <v>18</v>
      </c>
      <c r="G1114">
        <v>0</v>
      </c>
      <c r="H1114">
        <v>69.922183022023503</v>
      </c>
      <c r="I1114">
        <v>1.53759244381962</v>
      </c>
      <c r="J1114">
        <v>12.9628625333866</v>
      </c>
      <c r="K1114">
        <v>1.5449985598122</v>
      </c>
      <c r="L1114">
        <v>2.37184326873719</v>
      </c>
      <c r="M1114">
        <v>0.50351197023840499</v>
      </c>
      <c r="N1114">
        <v>8.0746972779520698E-3</v>
      </c>
      <c r="O1114">
        <v>3.0680673721530299E-2</v>
      </c>
      <c r="P1114">
        <v>1.8430809686678E-4</v>
      </c>
      <c r="Q1114" t="s">
        <v>26</v>
      </c>
      <c r="R1114" t="s">
        <v>27</v>
      </c>
      <c r="S1114">
        <v>65</v>
      </c>
      <c r="T1114">
        <v>30.160191135478598</v>
      </c>
      <c r="U1114">
        <v>52.780334487087501</v>
      </c>
      <c r="V1114" t="s">
        <v>28</v>
      </c>
      <c r="W1114">
        <v>266.490164433735</v>
      </c>
      <c r="X1114">
        <v>2664.9016443373498</v>
      </c>
      <c r="Y1114" t="s">
        <v>31</v>
      </c>
    </row>
    <row r="1115" spans="1:25" x14ac:dyDescent="0.35">
      <c r="A1115" t="s">
        <v>25</v>
      </c>
      <c r="B1115" s="1">
        <v>34625</v>
      </c>
      <c r="C1115">
        <v>16</v>
      </c>
      <c r="D1115">
        <v>66</v>
      </c>
      <c r="E1115">
        <v>300</v>
      </c>
      <c r="F1115">
        <v>99</v>
      </c>
      <c r="G1115">
        <v>0</v>
      </c>
      <c r="H1115">
        <v>82.108257670073897</v>
      </c>
      <c r="I1115">
        <v>2.63876404381962</v>
      </c>
      <c r="J1115">
        <v>16.796862533386602</v>
      </c>
      <c r="K1115">
        <v>17.261915067835901</v>
      </c>
      <c r="L1115">
        <v>3.7892953461241698</v>
      </c>
      <c r="M1115">
        <v>10.954027018078101</v>
      </c>
      <c r="N1115">
        <v>1.8819780065535701</v>
      </c>
      <c r="O1115">
        <v>47.593500800583001</v>
      </c>
      <c r="P1115">
        <v>0.89033251127486002</v>
      </c>
      <c r="Q1115" t="s">
        <v>26</v>
      </c>
      <c r="R1115" t="s">
        <v>27</v>
      </c>
      <c r="S1115">
        <v>65</v>
      </c>
      <c r="T1115">
        <v>1173.1293816073201</v>
      </c>
      <c r="U1115">
        <v>2052.9764178128098</v>
      </c>
      <c r="V1115" t="s">
        <v>31</v>
      </c>
      <c r="W1115">
        <v>3666.9402055000501</v>
      </c>
      <c r="X1115">
        <v>36669.402055000501</v>
      </c>
      <c r="Y1115" t="s">
        <v>29</v>
      </c>
    </row>
    <row r="1116" spans="1:25" x14ac:dyDescent="0.35">
      <c r="A1116" t="s">
        <v>25</v>
      </c>
      <c r="B1116" s="1">
        <v>34626</v>
      </c>
      <c r="C1116">
        <v>14</v>
      </c>
      <c r="D1116">
        <v>57</v>
      </c>
      <c r="E1116">
        <v>300</v>
      </c>
      <c r="F1116">
        <v>42</v>
      </c>
      <c r="G1116">
        <v>3</v>
      </c>
      <c r="H1116">
        <v>73.667944511401203</v>
      </c>
      <c r="I1116">
        <v>2.3950454980632898</v>
      </c>
      <c r="J1116">
        <v>17.774106561174602</v>
      </c>
      <c r="K1116">
        <v>5.8600613516405504</v>
      </c>
      <c r="L1116">
        <v>3.58305655925871</v>
      </c>
      <c r="M1116">
        <v>3.8966651747280099</v>
      </c>
      <c r="N1116">
        <v>0.30206170789371201</v>
      </c>
      <c r="O1116">
        <v>5.0185146237004004</v>
      </c>
      <c r="P1116">
        <v>8.2024502755137896E-2</v>
      </c>
      <c r="Q1116" t="s">
        <v>26</v>
      </c>
      <c r="R1116" t="s">
        <v>27</v>
      </c>
      <c r="S1116">
        <v>65</v>
      </c>
      <c r="T1116">
        <v>256.53225297617598</v>
      </c>
      <c r="U1116">
        <v>448.931442708308</v>
      </c>
      <c r="V1116" t="s">
        <v>28</v>
      </c>
      <c r="W1116">
        <v>1452.9093749840499</v>
      </c>
      <c r="X1116">
        <v>14529.0937498405</v>
      </c>
      <c r="Y1116" t="s">
        <v>29</v>
      </c>
    </row>
    <row r="1117" spans="1:25" x14ac:dyDescent="0.35">
      <c r="A1117" t="s">
        <v>25</v>
      </c>
      <c r="B1117" s="1">
        <v>34627</v>
      </c>
      <c r="C1117">
        <v>12</v>
      </c>
      <c r="D1117">
        <v>63</v>
      </c>
      <c r="E1117">
        <v>290</v>
      </c>
      <c r="F1117">
        <v>13</v>
      </c>
      <c r="G1117">
        <v>2.6</v>
      </c>
      <c r="H1117">
        <v>64.893236361527201</v>
      </c>
      <c r="I1117">
        <v>2.0245496136421699</v>
      </c>
      <c r="J1117">
        <v>20.888106561174599</v>
      </c>
      <c r="K1117">
        <v>1.01042278932409</v>
      </c>
      <c r="L1117">
        <v>3.2593336820648702</v>
      </c>
      <c r="M1117">
        <v>0.36659697569559202</v>
      </c>
      <c r="N1117">
        <v>4.6045078513004102E-3</v>
      </c>
      <c r="O1117">
        <v>3.2903910825320098E-2</v>
      </c>
      <c r="P1117">
        <v>4.2776162778421998E-4</v>
      </c>
      <c r="Q1117" t="s">
        <v>26</v>
      </c>
      <c r="R1117" t="s">
        <v>27</v>
      </c>
      <c r="S1117">
        <v>65</v>
      </c>
      <c r="T1117">
        <v>14.8856246001746</v>
      </c>
      <c r="U1117">
        <v>26.049843050305601</v>
      </c>
      <c r="V1117" t="s">
        <v>28</v>
      </c>
      <c r="W1117">
        <v>146.58357926829601</v>
      </c>
      <c r="X1117">
        <v>1465.8357926829599</v>
      </c>
      <c r="Y1117" t="s">
        <v>30</v>
      </c>
    </row>
    <row r="1118" spans="1:25" x14ac:dyDescent="0.35">
      <c r="A1118" t="s">
        <v>25</v>
      </c>
      <c r="B1118" s="1">
        <v>34628</v>
      </c>
      <c r="C1118">
        <v>16</v>
      </c>
      <c r="D1118">
        <v>47</v>
      </c>
      <c r="E1118">
        <v>300</v>
      </c>
      <c r="F1118">
        <v>62</v>
      </c>
      <c r="G1118">
        <v>0</v>
      </c>
      <c r="H1118">
        <v>83.883157860798605</v>
      </c>
      <c r="I1118">
        <v>3.7410818136421602</v>
      </c>
      <c r="J1118">
        <v>24.722106561174598</v>
      </c>
      <c r="K1118">
        <v>20.373166495536001</v>
      </c>
      <c r="L1118">
        <v>5.4284922074737603</v>
      </c>
      <c r="M1118">
        <v>14.084356397312</v>
      </c>
      <c r="N1118">
        <v>2.9365229873748802</v>
      </c>
      <c r="O1118">
        <v>143.435345849453</v>
      </c>
      <c r="P1118">
        <v>6.3509373581974797</v>
      </c>
      <c r="Q1118" t="s">
        <v>26</v>
      </c>
      <c r="R1118" t="s">
        <v>27</v>
      </c>
      <c r="S1118">
        <v>65</v>
      </c>
      <c r="T1118">
        <v>1431.7813812893601</v>
      </c>
      <c r="U1118">
        <v>2505.6174172563801</v>
      </c>
      <c r="V1118" t="s">
        <v>31</v>
      </c>
      <c r="W1118">
        <v>3989.8889762451699</v>
      </c>
      <c r="X1118">
        <v>39898.889762451698</v>
      </c>
      <c r="Y1118" t="s">
        <v>29</v>
      </c>
    </row>
    <row r="1119" spans="1:25" x14ac:dyDescent="0.35">
      <c r="A1119" t="s">
        <v>25</v>
      </c>
      <c r="B1119" s="1">
        <v>34629</v>
      </c>
      <c r="C1119">
        <v>13</v>
      </c>
      <c r="D1119">
        <v>68</v>
      </c>
      <c r="E1119">
        <v>60</v>
      </c>
      <c r="F1119">
        <v>24</v>
      </c>
      <c r="G1119">
        <v>0</v>
      </c>
      <c r="H1119">
        <v>83.883156465666502</v>
      </c>
      <c r="I1119">
        <v>4.5956546136421599</v>
      </c>
      <c r="J1119">
        <v>28.016106561174599</v>
      </c>
      <c r="K1119">
        <v>6.0656329381223397</v>
      </c>
      <c r="L1119">
        <v>6.5182410883347099</v>
      </c>
      <c r="M1119">
        <v>5.2879242830037301</v>
      </c>
      <c r="N1119">
        <v>0.51854178394888595</v>
      </c>
      <c r="O1119">
        <v>22.110262957624599</v>
      </c>
      <c r="P1119">
        <v>1.51077590721003</v>
      </c>
      <c r="Q1119" t="s">
        <v>26</v>
      </c>
      <c r="R1119" t="s">
        <v>27</v>
      </c>
      <c r="S1119">
        <v>65</v>
      </c>
      <c r="T1119">
        <v>270.41700090063898</v>
      </c>
      <c r="U1119">
        <v>473.22975157611899</v>
      </c>
      <c r="V1119" t="s">
        <v>28</v>
      </c>
      <c r="W1119">
        <v>1508.9161486211401</v>
      </c>
      <c r="X1119">
        <v>15089.1614862114</v>
      </c>
      <c r="Y1119" t="s">
        <v>29</v>
      </c>
    </row>
    <row r="1120" spans="1:25" x14ac:dyDescent="0.35">
      <c r="A1120" t="s">
        <v>25</v>
      </c>
      <c r="B1120" s="1">
        <v>34630</v>
      </c>
      <c r="C1120">
        <v>14</v>
      </c>
      <c r="D1120">
        <v>72</v>
      </c>
      <c r="E1120">
        <v>30</v>
      </c>
      <c r="F1120">
        <v>17</v>
      </c>
      <c r="G1120">
        <v>0</v>
      </c>
      <c r="H1120">
        <v>83.8831550705344</v>
      </c>
      <c r="I1120">
        <v>5.3964378136421596</v>
      </c>
      <c r="J1120">
        <v>31.490106561174599</v>
      </c>
      <c r="K1120">
        <v>4.2627253567509698</v>
      </c>
      <c r="L1120">
        <v>7.5557965400873002</v>
      </c>
      <c r="M1120">
        <v>3.9373970535854101</v>
      </c>
      <c r="N1120">
        <v>0.30767287462619902</v>
      </c>
      <c r="O1120">
        <v>11.8745090883312</v>
      </c>
      <c r="P1120">
        <v>1.14850658360242</v>
      </c>
      <c r="Q1120" t="s">
        <v>26</v>
      </c>
      <c r="R1120" t="s">
        <v>27</v>
      </c>
      <c r="S1120">
        <v>65</v>
      </c>
      <c r="T1120">
        <v>156.38885102242801</v>
      </c>
      <c r="U1120">
        <v>273.68048928924799</v>
      </c>
      <c r="V1120" t="s">
        <v>28</v>
      </c>
      <c r="W1120">
        <v>1005.9467876321399</v>
      </c>
      <c r="X1120">
        <v>10059.4678763214</v>
      </c>
      <c r="Y1120" t="s">
        <v>29</v>
      </c>
    </row>
    <row r="1121" spans="1:25" x14ac:dyDescent="0.35">
      <c r="A1121" t="s">
        <v>25</v>
      </c>
      <c r="B1121" s="1">
        <v>34631</v>
      </c>
      <c r="C1121">
        <v>13</v>
      </c>
      <c r="D1121">
        <v>83</v>
      </c>
      <c r="E1121">
        <v>40</v>
      </c>
      <c r="F1121">
        <v>17</v>
      </c>
      <c r="G1121">
        <v>0</v>
      </c>
      <c r="H1121">
        <v>81.944435789811493</v>
      </c>
      <c r="I1121">
        <v>5.8504296136421603</v>
      </c>
      <c r="J1121">
        <v>34.784106561174603</v>
      </c>
      <c r="K1121">
        <v>3.33127812817711</v>
      </c>
      <c r="L1121">
        <v>8.2372484640956998</v>
      </c>
      <c r="M1121">
        <v>3.1074087228765301</v>
      </c>
      <c r="N1121">
        <v>0.20235504551845601</v>
      </c>
      <c r="O1121">
        <v>7.1207941419965302</v>
      </c>
      <c r="P1121">
        <v>0.84273340428716403</v>
      </c>
      <c r="Q1121" t="s">
        <v>26</v>
      </c>
      <c r="R1121" t="s">
        <v>27</v>
      </c>
      <c r="S1121">
        <v>65</v>
      </c>
      <c r="T1121">
        <v>105.668094101788</v>
      </c>
      <c r="U1121">
        <v>184.919164678128</v>
      </c>
      <c r="V1121" t="s">
        <v>28</v>
      </c>
      <c r="W1121">
        <v>741.96633396941502</v>
      </c>
      <c r="X1121">
        <v>7419.6633396941497</v>
      </c>
      <c r="Y1121" t="s">
        <v>32</v>
      </c>
    </row>
    <row r="1122" spans="1:25" x14ac:dyDescent="0.35">
      <c r="A1122" t="s">
        <v>25</v>
      </c>
      <c r="B1122" s="1">
        <v>34632</v>
      </c>
      <c r="C1122">
        <v>12</v>
      </c>
      <c r="D1122">
        <v>83</v>
      </c>
      <c r="E1122">
        <v>190</v>
      </c>
      <c r="F1122">
        <v>26</v>
      </c>
      <c r="G1122">
        <v>0</v>
      </c>
      <c r="H1122">
        <v>81.380933663203606</v>
      </c>
      <c r="I1122">
        <v>6.27222341364216</v>
      </c>
      <c r="J1122">
        <v>37.8981065611746</v>
      </c>
      <c r="K1122">
        <v>4.9040288772023901</v>
      </c>
      <c r="L1122">
        <v>8.8731360097527201</v>
      </c>
      <c r="M1122">
        <v>4.9851651100294001</v>
      </c>
      <c r="N1122">
        <v>0.467155753435888</v>
      </c>
      <c r="O1122">
        <v>20.9429569828804</v>
      </c>
      <c r="P1122">
        <v>2.9464379923400998</v>
      </c>
      <c r="Q1122" t="s">
        <v>26</v>
      </c>
      <c r="R1122" t="s">
        <v>27</v>
      </c>
      <c r="S1122">
        <v>65</v>
      </c>
      <c r="T1122">
        <v>194.81080913293599</v>
      </c>
      <c r="U1122">
        <v>340.918915982638</v>
      </c>
      <c r="V1122" t="s">
        <v>28</v>
      </c>
      <c r="W1122">
        <v>1187.3397298932</v>
      </c>
      <c r="X1122">
        <v>11873.397298931999</v>
      </c>
      <c r="Y1122" t="s">
        <v>29</v>
      </c>
    </row>
    <row r="1123" spans="1:25" x14ac:dyDescent="0.35">
      <c r="A1123" t="s">
        <v>25</v>
      </c>
      <c r="B1123" s="1">
        <v>34633</v>
      </c>
      <c r="C1123">
        <v>14</v>
      </c>
      <c r="D1123">
        <v>84</v>
      </c>
      <c r="E1123">
        <v>70</v>
      </c>
      <c r="F1123">
        <v>17</v>
      </c>
      <c r="G1123">
        <v>2.4</v>
      </c>
      <c r="H1123">
        <v>62.598719446347197</v>
      </c>
      <c r="I1123">
        <v>4.8574351364108903</v>
      </c>
      <c r="J1123">
        <v>41.372106561174597</v>
      </c>
      <c r="K1123">
        <v>1.11478063820504</v>
      </c>
      <c r="L1123">
        <v>7.5104070431090904</v>
      </c>
      <c r="M1123">
        <v>0.57955133487722699</v>
      </c>
      <c r="N1123">
        <v>1.0357181467878999E-2</v>
      </c>
      <c r="O1123">
        <v>0.30298910808730101</v>
      </c>
      <c r="P1123">
        <v>2.8894329598741299E-2</v>
      </c>
      <c r="Q1123" t="s">
        <v>26</v>
      </c>
      <c r="R1123" t="s">
        <v>27</v>
      </c>
      <c r="S1123">
        <v>65</v>
      </c>
      <c r="T1123">
        <v>17.5385535259364</v>
      </c>
      <c r="U1123">
        <v>30.692468670388699</v>
      </c>
      <c r="V1123" t="s">
        <v>28</v>
      </c>
      <c r="W1123">
        <v>168.568252042251</v>
      </c>
      <c r="X1123">
        <v>1685.6825204225099</v>
      </c>
      <c r="Y1123" t="s">
        <v>30</v>
      </c>
    </row>
    <row r="1124" spans="1:25" x14ac:dyDescent="0.35">
      <c r="A1124" t="s">
        <v>25</v>
      </c>
      <c r="B1124" s="1">
        <v>34634</v>
      </c>
      <c r="C1124">
        <v>14</v>
      </c>
      <c r="D1124">
        <v>75</v>
      </c>
      <c r="E1124">
        <v>60</v>
      </c>
      <c r="F1124">
        <v>17</v>
      </c>
      <c r="G1124">
        <v>0</v>
      </c>
      <c r="H1124">
        <v>73.696181259763193</v>
      </c>
      <c r="I1124">
        <v>5.5724201364108898</v>
      </c>
      <c r="J1124">
        <v>44.846106561174601</v>
      </c>
      <c r="K1124">
        <v>1.6889810469752</v>
      </c>
      <c r="L1124">
        <v>8.5033492741720806</v>
      </c>
      <c r="M1124">
        <v>0.93515799148404</v>
      </c>
      <c r="N1124">
        <v>2.41565737146133E-2</v>
      </c>
      <c r="O1124">
        <v>1.17139889440503</v>
      </c>
      <c r="P1124">
        <v>0.14928605192241701</v>
      </c>
      <c r="Q1124" t="s">
        <v>26</v>
      </c>
      <c r="R1124" t="s">
        <v>27</v>
      </c>
      <c r="S1124">
        <v>65</v>
      </c>
      <c r="T1124">
        <v>34.944250469076401</v>
      </c>
      <c r="U1124">
        <v>61.152438320883697</v>
      </c>
      <c r="V1124" t="s">
        <v>28</v>
      </c>
      <c r="W1124">
        <v>301.41353820315402</v>
      </c>
      <c r="X1124">
        <v>3014.1353820315398</v>
      </c>
      <c r="Y1124" t="s">
        <v>31</v>
      </c>
    </row>
    <row r="1125" spans="1:25" x14ac:dyDescent="0.35">
      <c r="A1125" t="s">
        <v>25</v>
      </c>
      <c r="B1125" s="1">
        <v>34635</v>
      </c>
      <c r="C1125">
        <v>18</v>
      </c>
      <c r="D1125">
        <v>62</v>
      </c>
      <c r="E1125">
        <v>320</v>
      </c>
      <c r="F1125">
        <v>33</v>
      </c>
      <c r="G1125">
        <v>0</v>
      </c>
      <c r="H1125">
        <v>82.585889101511697</v>
      </c>
      <c r="I1125">
        <v>6.9470853364108898</v>
      </c>
      <c r="J1125">
        <v>49.040106561174603</v>
      </c>
      <c r="K1125">
        <v>8.07299887524103</v>
      </c>
      <c r="L1125">
        <v>10.2604122734006</v>
      </c>
      <c r="M1125">
        <v>8.5481550830112791</v>
      </c>
      <c r="N1125">
        <v>1.2133414636190201</v>
      </c>
      <c r="O1125">
        <v>78.232392134342305</v>
      </c>
      <c r="P1125">
        <v>15.389913267127</v>
      </c>
      <c r="Q1125" t="s">
        <v>28</v>
      </c>
      <c r="R1125" t="s">
        <v>27</v>
      </c>
      <c r="S1125">
        <v>65</v>
      </c>
      <c r="T1125">
        <v>415.180186426332</v>
      </c>
      <c r="U1125">
        <v>726.56532624608201</v>
      </c>
      <c r="V1125" t="s">
        <v>30</v>
      </c>
      <c r="W1125">
        <v>2028.4214103172301</v>
      </c>
      <c r="X1125">
        <v>20284.2141031723</v>
      </c>
      <c r="Y1125" t="s">
        <v>29</v>
      </c>
    </row>
    <row r="1126" spans="1:25" x14ac:dyDescent="0.35">
      <c r="A1126" t="s">
        <v>25</v>
      </c>
      <c r="B1126" s="1">
        <v>34636</v>
      </c>
      <c r="C1126">
        <v>18</v>
      </c>
      <c r="D1126">
        <v>55</v>
      </c>
      <c r="E1126">
        <v>320</v>
      </c>
      <c r="F1126">
        <v>39</v>
      </c>
      <c r="G1126">
        <v>0</v>
      </c>
      <c r="H1126">
        <v>85.569890152735596</v>
      </c>
      <c r="I1126">
        <v>8.57497833641089</v>
      </c>
      <c r="J1126">
        <v>53.234106561174599</v>
      </c>
      <c r="K1126">
        <v>16.2559406451821</v>
      </c>
      <c r="L1126">
        <v>12.2263779400628</v>
      </c>
      <c r="M1126">
        <v>16.258643076514101</v>
      </c>
      <c r="N1126">
        <v>3.7860653858359798</v>
      </c>
      <c r="O1126">
        <v>333.26091976306901</v>
      </c>
      <c r="P1126">
        <v>97.748272890905795</v>
      </c>
      <c r="Q1126" t="s">
        <v>28</v>
      </c>
      <c r="R1126" t="s">
        <v>27</v>
      </c>
      <c r="S1126">
        <v>65</v>
      </c>
      <c r="T1126">
        <v>1088.3016336681801</v>
      </c>
      <c r="U1126">
        <v>1904.5278589193099</v>
      </c>
      <c r="V1126" t="s">
        <v>30</v>
      </c>
      <c r="W1126">
        <v>3541.6441699385</v>
      </c>
      <c r="X1126">
        <v>35416.441699385003</v>
      </c>
      <c r="Y1126" t="s">
        <v>29</v>
      </c>
    </row>
    <row r="1127" spans="1:25" x14ac:dyDescent="0.35">
      <c r="A1127" t="s">
        <v>25</v>
      </c>
      <c r="B1127" s="1">
        <v>34637</v>
      </c>
      <c r="C1127">
        <v>17</v>
      </c>
      <c r="D1127">
        <v>69</v>
      </c>
      <c r="E1127">
        <v>310</v>
      </c>
      <c r="F1127">
        <v>77</v>
      </c>
      <c r="G1127">
        <v>0</v>
      </c>
      <c r="H1127">
        <v>85.158896395091304</v>
      </c>
      <c r="I1127">
        <v>9.6377017364108895</v>
      </c>
      <c r="J1127">
        <v>57.248106561174602</v>
      </c>
      <c r="K1127">
        <v>25.351029676258701</v>
      </c>
      <c r="L1127">
        <v>13.5658756370307</v>
      </c>
      <c r="M1127">
        <v>23.467909109028099</v>
      </c>
      <c r="N1127">
        <v>7.24950890494822</v>
      </c>
      <c r="O1127">
        <v>620.04146049516703</v>
      </c>
      <c r="P1127">
        <v>229.78057431136801</v>
      </c>
      <c r="Q1127" t="s">
        <v>28</v>
      </c>
      <c r="R1127" t="s">
        <v>27</v>
      </c>
      <c r="S1127">
        <v>65</v>
      </c>
      <c r="T1127">
        <v>1825.74651669118</v>
      </c>
      <c r="U1127">
        <v>3195.0564042095698</v>
      </c>
      <c r="V1127" t="s">
        <v>31</v>
      </c>
      <c r="W1127">
        <v>4346.8552306206402</v>
      </c>
      <c r="X1127">
        <v>43468.552306206402</v>
      </c>
      <c r="Y1127" t="s">
        <v>29</v>
      </c>
    </row>
    <row r="1128" spans="1:25" x14ac:dyDescent="0.35">
      <c r="A1128" t="s">
        <v>25</v>
      </c>
      <c r="B1128" s="1">
        <v>34638</v>
      </c>
      <c r="C1128">
        <v>17</v>
      </c>
      <c r="D1128">
        <v>79</v>
      </c>
      <c r="E1128">
        <v>320</v>
      </c>
      <c r="F1128">
        <v>29</v>
      </c>
      <c r="G1128">
        <v>0</v>
      </c>
      <c r="H1128">
        <v>83.351362592645003</v>
      </c>
      <c r="I1128">
        <v>10.357611136410901</v>
      </c>
      <c r="J1128">
        <v>61.262106561174598</v>
      </c>
      <c r="K1128">
        <v>7.2769086930328202</v>
      </c>
      <c r="L1128">
        <v>14.560743922621301</v>
      </c>
      <c r="M1128">
        <v>9.2785260779424092</v>
      </c>
      <c r="N1128">
        <v>1.40283541458323</v>
      </c>
      <c r="O1128">
        <v>86.072767538324996</v>
      </c>
      <c r="P1128">
        <v>37.348976445536998</v>
      </c>
      <c r="Q1128" t="s">
        <v>28</v>
      </c>
      <c r="R1128" t="s">
        <v>27</v>
      </c>
      <c r="S1128">
        <v>65</v>
      </c>
      <c r="T1128">
        <v>355.96953207504902</v>
      </c>
      <c r="U1128">
        <v>622.94668113133696</v>
      </c>
      <c r="V1128" t="s">
        <v>30</v>
      </c>
      <c r="W1128">
        <v>1828.82374446567</v>
      </c>
      <c r="X1128">
        <v>18288.237444656701</v>
      </c>
      <c r="Y1128" t="s">
        <v>29</v>
      </c>
    </row>
    <row r="1129" spans="1:25" x14ac:dyDescent="0.35">
      <c r="A1129" t="s">
        <v>25</v>
      </c>
      <c r="B1129" s="1">
        <v>34639</v>
      </c>
      <c r="C1129">
        <v>11</v>
      </c>
      <c r="D1129">
        <v>70</v>
      </c>
      <c r="E1129">
        <v>160</v>
      </c>
      <c r="F1129">
        <v>26</v>
      </c>
      <c r="G1129">
        <v>13.2</v>
      </c>
      <c r="H1129">
        <v>49.059291442015599</v>
      </c>
      <c r="I1129">
        <v>5.3986157545922904</v>
      </c>
      <c r="J1129">
        <v>44.0188843121622</v>
      </c>
      <c r="K1129">
        <v>0.53952540667399096</v>
      </c>
      <c r="L1129">
        <v>8.2635587835483992</v>
      </c>
      <c r="M1129">
        <v>0.294360253402836</v>
      </c>
      <c r="N1129">
        <v>3.1223747886099901E-3</v>
      </c>
      <c r="O1129">
        <v>4.2106124325036097E-2</v>
      </c>
      <c r="P1129">
        <v>5.0203609653367296E-3</v>
      </c>
      <c r="Q1129" t="s">
        <v>26</v>
      </c>
      <c r="R1129" t="s">
        <v>27</v>
      </c>
      <c r="S1129">
        <v>70</v>
      </c>
      <c r="T1129">
        <v>6.9267149761723097</v>
      </c>
      <c r="U1129">
        <v>12.1217512083015</v>
      </c>
      <c r="V1129" t="s">
        <v>28</v>
      </c>
      <c r="W1129">
        <v>59.2227397944093</v>
      </c>
      <c r="X1129">
        <v>0</v>
      </c>
      <c r="Y1129" t="s">
        <v>26</v>
      </c>
    </row>
    <row r="1130" spans="1:25" x14ac:dyDescent="0.35">
      <c r="A1130" t="s">
        <v>25</v>
      </c>
      <c r="B1130" s="1">
        <v>34640</v>
      </c>
      <c r="C1130">
        <v>12</v>
      </c>
      <c r="D1130">
        <v>73</v>
      </c>
      <c r="E1130">
        <v>160</v>
      </c>
      <c r="F1130">
        <v>9</v>
      </c>
      <c r="G1130">
        <v>0</v>
      </c>
      <c r="H1130">
        <v>64.4485583123802</v>
      </c>
      <c r="I1130">
        <v>6.1489124905922896</v>
      </c>
      <c r="J1130">
        <v>48.5828843121622</v>
      </c>
      <c r="K1130">
        <v>0.81095745095332905</v>
      </c>
      <c r="L1130">
        <v>9.3419163772019296</v>
      </c>
      <c r="M1130">
        <v>0.47168753670392199</v>
      </c>
      <c r="N1130">
        <v>7.1934494163441304E-3</v>
      </c>
      <c r="O1130">
        <v>0.161797301295525</v>
      </c>
      <c r="P1130">
        <v>2.5645078735020699E-2</v>
      </c>
      <c r="Q1130" t="s">
        <v>26</v>
      </c>
      <c r="R1130" t="s">
        <v>27</v>
      </c>
      <c r="S1130">
        <v>70</v>
      </c>
      <c r="T1130">
        <v>13.7375929239908</v>
      </c>
      <c r="U1130">
        <v>24.040787616983899</v>
      </c>
      <c r="V1130" t="s">
        <v>28</v>
      </c>
      <c r="W1130">
        <v>106.961166042553</v>
      </c>
      <c r="X1130">
        <v>1069.6116604255301</v>
      </c>
      <c r="Y1130" t="s">
        <v>30</v>
      </c>
    </row>
    <row r="1131" spans="1:25" x14ac:dyDescent="0.35">
      <c r="A1131" t="s">
        <v>25</v>
      </c>
      <c r="B1131" s="1">
        <v>34641</v>
      </c>
      <c r="C1131">
        <v>14</v>
      </c>
      <c r="D1131">
        <v>75</v>
      </c>
      <c r="E1131">
        <v>40</v>
      </c>
      <c r="F1131">
        <v>20</v>
      </c>
      <c r="G1131">
        <v>0</v>
      </c>
      <c r="H1131">
        <v>74.881795669314101</v>
      </c>
      <c r="I1131">
        <v>6.9496956905922902</v>
      </c>
      <c r="J1131">
        <v>53.5068843121622</v>
      </c>
      <c r="K1131">
        <v>2.08364218533334</v>
      </c>
      <c r="L1131">
        <v>10.4924003671732</v>
      </c>
      <c r="M1131">
        <v>1.9241389275008001</v>
      </c>
      <c r="N1131">
        <v>8.6629813206943795E-2</v>
      </c>
      <c r="O1131">
        <v>2.69322710436164</v>
      </c>
      <c r="P1131">
        <v>0.55768621994319001</v>
      </c>
      <c r="Q1131" t="s">
        <v>26</v>
      </c>
      <c r="R1131" t="s">
        <v>27</v>
      </c>
      <c r="S1131">
        <v>70</v>
      </c>
      <c r="T1131">
        <v>65.812542136516996</v>
      </c>
      <c r="U1131">
        <v>115.171948738905</v>
      </c>
      <c r="V1131" t="s">
        <v>28</v>
      </c>
      <c r="W1131">
        <v>401.33705988863602</v>
      </c>
      <c r="X1131">
        <v>4013.3705988863599</v>
      </c>
      <c r="Y1131" t="s">
        <v>32</v>
      </c>
    </row>
    <row r="1132" spans="1:25" x14ac:dyDescent="0.35">
      <c r="A1132" t="s">
        <v>25</v>
      </c>
      <c r="B1132" s="1">
        <v>34642</v>
      </c>
      <c r="C1132">
        <v>17</v>
      </c>
      <c r="D1132">
        <v>55</v>
      </c>
      <c r="E1132">
        <v>300</v>
      </c>
      <c r="F1132">
        <v>53</v>
      </c>
      <c r="G1132">
        <v>0</v>
      </c>
      <c r="H1132">
        <v>84.263609466992506</v>
      </c>
      <c r="I1132">
        <v>8.6774782505922907</v>
      </c>
      <c r="J1132">
        <v>58.970884312162198</v>
      </c>
      <c r="K1132">
        <v>19.895594837400299</v>
      </c>
      <c r="L1132">
        <v>12.687565383126501</v>
      </c>
      <c r="M1132">
        <v>19.185289728289298</v>
      </c>
      <c r="N1132">
        <v>5.0748464345837201</v>
      </c>
      <c r="O1132">
        <v>451.77958299704397</v>
      </c>
      <c r="P1132">
        <v>144.06043382016</v>
      </c>
      <c r="Q1132" t="s">
        <v>28</v>
      </c>
      <c r="R1132" t="s">
        <v>27</v>
      </c>
      <c r="S1132">
        <v>70</v>
      </c>
      <c r="T1132">
        <v>1856.7536444919201</v>
      </c>
      <c r="U1132">
        <v>3249.3188778608701</v>
      </c>
      <c r="V1132" t="s">
        <v>31</v>
      </c>
      <c r="W1132">
        <v>3946.0784555442301</v>
      </c>
      <c r="X1132">
        <v>39460.784555442297</v>
      </c>
      <c r="Y1132" t="s">
        <v>29</v>
      </c>
    </row>
    <row r="1133" spans="1:25" x14ac:dyDescent="0.35">
      <c r="A1133" t="s">
        <v>25</v>
      </c>
      <c r="B1133" s="1">
        <v>34643</v>
      </c>
      <c r="C1133">
        <v>16</v>
      </c>
      <c r="D1133">
        <v>71</v>
      </c>
      <c r="E1133">
        <v>330</v>
      </c>
      <c r="F1133">
        <v>44</v>
      </c>
      <c r="G1133">
        <v>0</v>
      </c>
      <c r="H1133">
        <v>84.263608068158604</v>
      </c>
      <c r="I1133">
        <v>9.7294210025922894</v>
      </c>
      <c r="J1133">
        <v>64.254884312162204</v>
      </c>
      <c r="K1133">
        <v>16.678825444540699</v>
      </c>
      <c r="L1133">
        <v>14.115462936557799</v>
      </c>
      <c r="M1133">
        <v>17.636699218350699</v>
      </c>
      <c r="N1133">
        <v>4.3724770621995104</v>
      </c>
      <c r="O1133">
        <v>390.79537356883799</v>
      </c>
      <c r="P1133">
        <v>158.25478399984399</v>
      </c>
      <c r="Q1133" t="s">
        <v>28</v>
      </c>
      <c r="R1133" t="s">
        <v>27</v>
      </c>
      <c r="S1133">
        <v>70</v>
      </c>
      <c r="T1133">
        <v>1498.6730975231401</v>
      </c>
      <c r="U1133">
        <v>2622.6779206654901</v>
      </c>
      <c r="V1133" t="s">
        <v>31</v>
      </c>
      <c r="W1133">
        <v>3595.6764087319398</v>
      </c>
      <c r="X1133">
        <v>35956.764087319403</v>
      </c>
      <c r="Y1133" t="s">
        <v>29</v>
      </c>
    </row>
    <row r="1134" spans="1:25" x14ac:dyDescent="0.35">
      <c r="A1134" t="s">
        <v>25</v>
      </c>
      <c r="B1134" s="1">
        <v>34644</v>
      </c>
      <c r="C1134">
        <v>20</v>
      </c>
      <c r="D1134">
        <v>49</v>
      </c>
      <c r="E1134">
        <v>330</v>
      </c>
      <c r="F1134">
        <v>55</v>
      </c>
      <c r="G1134">
        <v>0</v>
      </c>
      <c r="H1134">
        <v>87.174385421541999</v>
      </c>
      <c r="I1134">
        <v>12.012130410592301</v>
      </c>
      <c r="J1134">
        <v>70.258884312162195</v>
      </c>
      <c r="K1134">
        <v>30.5168534964488</v>
      </c>
      <c r="L1134">
        <v>16.8305020651901</v>
      </c>
      <c r="M1134">
        <v>29.162027050889499</v>
      </c>
      <c r="N1134">
        <v>10.6486915647394</v>
      </c>
      <c r="O1134">
        <v>845.03787200864201</v>
      </c>
      <c r="P1134">
        <v>504.44200597914499</v>
      </c>
      <c r="Q1134" t="s">
        <v>30</v>
      </c>
      <c r="R1134" t="s">
        <v>27</v>
      </c>
      <c r="S1134">
        <v>70</v>
      </c>
      <c r="T1134">
        <v>2932.6852791882902</v>
      </c>
      <c r="U1134">
        <v>5132.1992385795002</v>
      </c>
      <c r="V1134" t="s">
        <v>32</v>
      </c>
      <c r="W1134">
        <v>4575.2369407466203</v>
      </c>
      <c r="X1134">
        <v>45752.369407466198</v>
      </c>
      <c r="Y1134" t="s">
        <v>29</v>
      </c>
    </row>
    <row r="1135" spans="1:25" x14ac:dyDescent="0.35">
      <c r="A1135" t="s">
        <v>25</v>
      </c>
      <c r="B1135" s="1">
        <v>34645</v>
      </c>
      <c r="C1135">
        <v>22</v>
      </c>
      <c r="D1135">
        <v>62</v>
      </c>
      <c r="E1135">
        <v>330</v>
      </c>
      <c r="F1135">
        <v>61</v>
      </c>
      <c r="G1135">
        <v>1</v>
      </c>
      <c r="H1135">
        <v>84.522092191614007</v>
      </c>
      <c r="I1135">
        <v>13.8741899945923</v>
      </c>
      <c r="J1135">
        <v>76.622884312162199</v>
      </c>
      <c r="K1135">
        <v>22.073154950058701</v>
      </c>
      <c r="L1135">
        <v>19.1015384932291</v>
      </c>
      <c r="M1135">
        <v>24.622293656329902</v>
      </c>
      <c r="N1135">
        <v>7.8926048623068503</v>
      </c>
      <c r="O1135">
        <v>684.46982111624504</v>
      </c>
      <c r="P1135">
        <v>537.28824502389205</v>
      </c>
      <c r="Q1135" t="s">
        <v>30</v>
      </c>
      <c r="R1135" t="s">
        <v>27</v>
      </c>
      <c r="S1135">
        <v>70</v>
      </c>
      <c r="T1135">
        <v>2092.7417703901601</v>
      </c>
      <c r="U1135">
        <v>3662.29809818278</v>
      </c>
      <c r="V1135" t="s">
        <v>31</v>
      </c>
      <c r="W1135">
        <v>4130.9827371210604</v>
      </c>
      <c r="X1135">
        <v>41309.827371210602</v>
      </c>
      <c r="Y1135" t="s">
        <v>29</v>
      </c>
    </row>
    <row r="1136" spans="1:25" x14ac:dyDescent="0.35">
      <c r="A1136" t="s">
        <v>25</v>
      </c>
      <c r="B1136" s="1">
        <v>34646</v>
      </c>
      <c r="C1136">
        <v>13</v>
      </c>
      <c r="D1136">
        <v>89</v>
      </c>
      <c r="E1136">
        <v>320</v>
      </c>
      <c r="F1136">
        <v>51</v>
      </c>
      <c r="G1136">
        <v>15</v>
      </c>
      <c r="H1136">
        <v>40.412253935154197</v>
      </c>
      <c r="I1136">
        <v>6.4909547177153604</v>
      </c>
      <c r="J1136">
        <v>55.562944292727799</v>
      </c>
      <c r="K1136">
        <v>0.38042026744105301</v>
      </c>
      <c r="L1136">
        <v>10.0474966454714</v>
      </c>
      <c r="M1136">
        <v>0.23007769767755801</v>
      </c>
      <c r="N1136">
        <v>2.0187698477144799E-3</v>
      </c>
      <c r="O1136">
        <v>1.9118406762240199E-2</v>
      </c>
      <c r="P1136">
        <v>3.5841107557112299E-3</v>
      </c>
      <c r="Q1136" t="s">
        <v>26</v>
      </c>
      <c r="R1136" t="s">
        <v>27</v>
      </c>
      <c r="S1136">
        <v>70</v>
      </c>
      <c r="T1136">
        <v>3.8424254437482199</v>
      </c>
      <c r="U1136">
        <v>6.7242445265593904</v>
      </c>
      <c r="V1136" t="s">
        <v>26</v>
      </c>
      <c r="W1136">
        <v>35.482055610332402</v>
      </c>
      <c r="X1136">
        <v>0</v>
      </c>
      <c r="Y1136" t="s">
        <v>26</v>
      </c>
    </row>
    <row r="1137" spans="1:25" x14ac:dyDescent="0.35">
      <c r="A1137" t="s">
        <v>25</v>
      </c>
      <c r="B1137" s="1">
        <v>34647</v>
      </c>
      <c r="C1137">
        <v>15</v>
      </c>
      <c r="D1137">
        <v>46</v>
      </c>
      <c r="E1137">
        <v>290</v>
      </c>
      <c r="F1137">
        <v>79</v>
      </c>
      <c r="G1137">
        <v>7.4</v>
      </c>
      <c r="H1137">
        <v>70.589499779125703</v>
      </c>
      <c r="I1137">
        <v>4.8461583428036299</v>
      </c>
      <c r="J1137">
        <v>49.796314244444197</v>
      </c>
      <c r="K1137">
        <v>7.5305285034532803</v>
      </c>
      <c r="L1137">
        <v>7.79564393621619</v>
      </c>
      <c r="M1137">
        <v>7.0666274815635797</v>
      </c>
      <c r="N1137">
        <v>0.86631232775050004</v>
      </c>
      <c r="O1137">
        <v>47.730315450095503</v>
      </c>
      <c r="P1137">
        <v>4.9668629757242098</v>
      </c>
      <c r="Q1137" t="s">
        <v>26</v>
      </c>
      <c r="R1137" t="s">
        <v>27</v>
      </c>
      <c r="S1137">
        <v>70</v>
      </c>
      <c r="T1137">
        <v>499.47021604840302</v>
      </c>
      <c r="U1137">
        <v>874.07287808470596</v>
      </c>
      <c r="V1137" t="s">
        <v>30</v>
      </c>
      <c r="W1137">
        <v>1893.38479921876</v>
      </c>
      <c r="X1137">
        <v>18933.847992187599</v>
      </c>
      <c r="Y1137" t="s">
        <v>29</v>
      </c>
    </row>
    <row r="1138" spans="1:25" x14ac:dyDescent="0.35">
      <c r="A1138" t="s">
        <v>25</v>
      </c>
      <c r="B1138" s="1">
        <v>34648</v>
      </c>
      <c r="C1138">
        <v>14</v>
      </c>
      <c r="D1138">
        <v>50</v>
      </c>
      <c r="E1138">
        <v>300</v>
      </c>
      <c r="F1138">
        <v>28</v>
      </c>
      <c r="G1138">
        <v>0.8</v>
      </c>
      <c r="H1138">
        <v>80.860620558437105</v>
      </c>
      <c r="I1138">
        <v>6.4477247428036302</v>
      </c>
      <c r="J1138">
        <v>54.720314244444197</v>
      </c>
      <c r="K1138">
        <v>5.1112655009927099</v>
      </c>
      <c r="L1138">
        <v>9.9611345656341506</v>
      </c>
      <c r="M1138">
        <v>5.5257867552416604</v>
      </c>
      <c r="N1138">
        <v>0.560539857017332</v>
      </c>
      <c r="O1138">
        <v>26.578423160713299</v>
      </c>
      <c r="P1138">
        <v>4.8846901659365596</v>
      </c>
      <c r="Q1138" t="s">
        <v>26</v>
      </c>
      <c r="R1138" t="s">
        <v>27</v>
      </c>
      <c r="S1138">
        <v>70</v>
      </c>
      <c r="T1138">
        <v>277.019682556048</v>
      </c>
      <c r="U1138">
        <v>484.78444447308402</v>
      </c>
      <c r="V1138" t="s">
        <v>28</v>
      </c>
      <c r="W1138">
        <v>1245.51520345583</v>
      </c>
      <c r="X1138">
        <v>12455.152034558299</v>
      </c>
      <c r="Y1138" t="s">
        <v>29</v>
      </c>
    </row>
    <row r="1139" spans="1:25" x14ac:dyDescent="0.35">
      <c r="A1139" t="s">
        <v>25</v>
      </c>
      <c r="B1139" s="1">
        <v>34649</v>
      </c>
      <c r="C1139">
        <v>18</v>
      </c>
      <c r="D1139">
        <v>47</v>
      </c>
      <c r="E1139">
        <v>300</v>
      </c>
      <c r="F1139">
        <v>33</v>
      </c>
      <c r="G1139">
        <v>0</v>
      </c>
      <c r="H1139">
        <v>86.416902744611804</v>
      </c>
      <c r="I1139">
        <v>8.5950964868036301</v>
      </c>
      <c r="J1139">
        <v>60.364314244444202</v>
      </c>
      <c r="K1139">
        <v>13.5317540905697</v>
      </c>
      <c r="L1139">
        <v>12.67743619548</v>
      </c>
      <c r="M1139">
        <v>14.360915198864999</v>
      </c>
      <c r="N1139">
        <v>3.0393537630559901</v>
      </c>
      <c r="O1139">
        <v>258.42819242253103</v>
      </c>
      <c r="P1139">
        <v>82.257690907109904</v>
      </c>
      <c r="Q1139" t="s">
        <v>28</v>
      </c>
      <c r="R1139" t="s">
        <v>27</v>
      </c>
      <c r="S1139">
        <v>70</v>
      </c>
      <c r="T1139">
        <v>1143.9907648747401</v>
      </c>
      <c r="U1139">
        <v>2001.9838385307901</v>
      </c>
      <c r="V1139" t="s">
        <v>31</v>
      </c>
      <c r="W1139">
        <v>3141.9809348752401</v>
      </c>
      <c r="X1139">
        <v>31419.809348752398</v>
      </c>
      <c r="Y1139" t="s">
        <v>29</v>
      </c>
    </row>
    <row r="1140" spans="1:25" x14ac:dyDescent="0.35">
      <c r="A1140" t="s">
        <v>25</v>
      </c>
      <c r="B1140" s="1">
        <v>34650</v>
      </c>
      <c r="C1140">
        <v>14</v>
      </c>
      <c r="D1140">
        <v>68</v>
      </c>
      <c r="E1140">
        <v>300</v>
      </c>
      <c r="F1140">
        <v>88</v>
      </c>
      <c r="G1140">
        <v>0</v>
      </c>
      <c r="H1140">
        <v>84.989408537412103</v>
      </c>
      <c r="I1140">
        <v>9.6200989828036292</v>
      </c>
      <c r="J1140">
        <v>65.288314244444194</v>
      </c>
      <c r="K1140">
        <v>25.037892756378099</v>
      </c>
      <c r="L1140">
        <v>14.0606706329306</v>
      </c>
      <c r="M1140">
        <v>23.609456126802399</v>
      </c>
      <c r="N1140">
        <v>7.3270826995959402</v>
      </c>
      <c r="O1140">
        <v>630.91708330706604</v>
      </c>
      <c r="P1140">
        <v>253.28825965906</v>
      </c>
      <c r="Q1140" t="s">
        <v>28</v>
      </c>
      <c r="R1140" t="s">
        <v>27</v>
      </c>
      <c r="S1140">
        <v>70</v>
      </c>
      <c r="T1140">
        <v>2402.4905158845199</v>
      </c>
      <c r="U1140">
        <v>4204.3584027979095</v>
      </c>
      <c r="V1140" t="s">
        <v>32</v>
      </c>
      <c r="W1140">
        <v>4329.0150458932303</v>
      </c>
      <c r="X1140">
        <v>43290.150458932301</v>
      </c>
      <c r="Y1140" t="s">
        <v>29</v>
      </c>
    </row>
    <row r="1141" spans="1:25" x14ac:dyDescent="0.35">
      <c r="A1141" t="s">
        <v>25</v>
      </c>
      <c r="B1141" s="1">
        <v>34651</v>
      </c>
      <c r="C1141">
        <v>15</v>
      </c>
      <c r="D1141">
        <v>51</v>
      </c>
      <c r="E1141">
        <v>320</v>
      </c>
      <c r="F1141">
        <v>53</v>
      </c>
      <c r="G1141">
        <v>0</v>
      </c>
      <c r="H1141">
        <v>86.144016360875099</v>
      </c>
      <c r="I1141">
        <v>11.293576774803601</v>
      </c>
      <c r="J1141">
        <v>70.392314244444194</v>
      </c>
      <c r="K1141">
        <v>25.791060895009</v>
      </c>
      <c r="L1141">
        <v>16.121082479560499</v>
      </c>
      <c r="M1141">
        <v>25.517605763575801</v>
      </c>
      <c r="N1141">
        <v>8.40766828172438</v>
      </c>
      <c r="O1141">
        <v>717.53910922815203</v>
      </c>
      <c r="P1141">
        <v>389.81384229391603</v>
      </c>
      <c r="Q1141" t="s">
        <v>28</v>
      </c>
      <c r="R1141" t="s">
        <v>27</v>
      </c>
      <c r="S1141">
        <v>70</v>
      </c>
      <c r="T1141">
        <v>2478.7684591073098</v>
      </c>
      <c r="U1141">
        <v>4337.8448034377898</v>
      </c>
      <c r="V1141" t="s">
        <v>32</v>
      </c>
      <c r="W1141">
        <v>4371.0382435395304</v>
      </c>
      <c r="X1141">
        <v>43710.382435395302</v>
      </c>
      <c r="Y1141" t="s">
        <v>29</v>
      </c>
    </row>
    <row r="1142" spans="1:25" x14ac:dyDescent="0.35">
      <c r="A1142" t="s">
        <v>25</v>
      </c>
      <c r="B1142" s="1">
        <v>34652</v>
      </c>
      <c r="C1142">
        <v>17</v>
      </c>
      <c r="D1142">
        <v>66</v>
      </c>
      <c r="E1142">
        <v>300</v>
      </c>
      <c r="F1142">
        <v>37</v>
      </c>
      <c r="G1142">
        <v>0</v>
      </c>
      <c r="H1142">
        <v>85.7304790018121</v>
      </c>
      <c r="I1142">
        <v>12.5990124868036</v>
      </c>
      <c r="J1142">
        <v>75.856314244444206</v>
      </c>
      <c r="K1142">
        <v>15.030585868937999</v>
      </c>
      <c r="L1142">
        <v>17.8049448766475</v>
      </c>
      <c r="M1142">
        <v>18.111966851523</v>
      </c>
      <c r="N1142">
        <v>4.5831919030404604</v>
      </c>
      <c r="O1142">
        <v>394.20610593645398</v>
      </c>
      <c r="P1142">
        <v>265.94717703104499</v>
      </c>
      <c r="Q1142" t="s">
        <v>28</v>
      </c>
      <c r="R1142" t="s">
        <v>27</v>
      </c>
      <c r="S1142">
        <v>70</v>
      </c>
      <c r="T1142">
        <v>1312.8674080723799</v>
      </c>
      <c r="U1142">
        <v>2297.51796412666</v>
      </c>
      <c r="V1142" t="s">
        <v>31</v>
      </c>
      <c r="W1142">
        <v>3373.32859029463</v>
      </c>
      <c r="X1142">
        <v>33733.2859029463</v>
      </c>
      <c r="Y1142" t="s">
        <v>29</v>
      </c>
    </row>
    <row r="1143" spans="1:25" x14ac:dyDescent="0.35">
      <c r="A1143" t="s">
        <v>25</v>
      </c>
      <c r="B1143" s="1">
        <v>34653</v>
      </c>
      <c r="C1143">
        <v>18</v>
      </c>
      <c r="D1143">
        <v>69</v>
      </c>
      <c r="E1143">
        <v>310</v>
      </c>
      <c r="F1143">
        <v>72</v>
      </c>
      <c r="G1143">
        <v>0</v>
      </c>
      <c r="H1143">
        <v>85.316886188011495</v>
      </c>
      <c r="I1143">
        <v>13.8550223748036</v>
      </c>
      <c r="J1143">
        <v>81.500314244444198</v>
      </c>
      <c r="K1143">
        <v>25.668793728464902</v>
      </c>
      <c r="L1143">
        <v>19.445658434170699</v>
      </c>
      <c r="M1143">
        <v>27.544850536863301</v>
      </c>
      <c r="N1143">
        <v>9.6258800980839503</v>
      </c>
      <c r="O1143">
        <v>804.20759959806401</v>
      </c>
      <c r="P1143">
        <v>655.87735344167902</v>
      </c>
      <c r="Q1143" t="s">
        <v>30</v>
      </c>
      <c r="R1143" t="s">
        <v>27</v>
      </c>
      <c r="S1143">
        <v>70</v>
      </c>
      <c r="T1143">
        <v>2466.4559124328198</v>
      </c>
      <c r="U1143">
        <v>4316.2978467574303</v>
      </c>
      <c r="V1143" t="s">
        <v>32</v>
      </c>
      <c r="W1143">
        <v>4364.4207139132104</v>
      </c>
      <c r="X1143">
        <v>43644.207139132101</v>
      </c>
      <c r="Y1143" t="s">
        <v>29</v>
      </c>
    </row>
    <row r="1144" spans="1:25" x14ac:dyDescent="0.35">
      <c r="A1144" t="s">
        <v>25</v>
      </c>
      <c r="B1144" s="1">
        <v>34654</v>
      </c>
      <c r="C1144">
        <v>15</v>
      </c>
      <c r="D1144">
        <v>71</v>
      </c>
      <c r="E1144">
        <v>260</v>
      </c>
      <c r="F1144">
        <v>33</v>
      </c>
      <c r="G1144">
        <v>3.2</v>
      </c>
      <c r="H1144">
        <v>68.829537392761495</v>
      </c>
      <c r="I1144">
        <v>10.807719520936701</v>
      </c>
      <c r="J1144">
        <v>83.273296600038904</v>
      </c>
      <c r="K1144">
        <v>3.1777819766756599</v>
      </c>
      <c r="L1144">
        <v>16.320124301246899</v>
      </c>
      <c r="M1144">
        <v>4.5476119545025799</v>
      </c>
      <c r="N1144">
        <v>0.39705029321940499</v>
      </c>
      <c r="O1144">
        <v>12.3043880287837</v>
      </c>
      <c r="P1144">
        <v>6.8668162038065104</v>
      </c>
      <c r="Q1144" t="s">
        <v>26</v>
      </c>
      <c r="R1144" t="s">
        <v>27</v>
      </c>
      <c r="S1144">
        <v>70</v>
      </c>
      <c r="T1144">
        <v>130.617276958432</v>
      </c>
      <c r="U1144">
        <v>228.58023467725701</v>
      </c>
      <c r="V1144" t="s">
        <v>28</v>
      </c>
      <c r="W1144">
        <v>698.8484074923</v>
      </c>
      <c r="X1144">
        <v>6988.4840749229998</v>
      </c>
      <c r="Y1144" t="s">
        <v>32</v>
      </c>
    </row>
    <row r="1145" spans="1:25" x14ac:dyDescent="0.35">
      <c r="A1145" t="s">
        <v>25</v>
      </c>
      <c r="B1145" s="1">
        <v>34655</v>
      </c>
      <c r="C1145">
        <v>16</v>
      </c>
      <c r="D1145">
        <v>52</v>
      </c>
      <c r="E1145">
        <v>300</v>
      </c>
      <c r="F1145">
        <v>44</v>
      </c>
      <c r="G1145">
        <v>2.8</v>
      </c>
      <c r="H1145">
        <v>75.107186171664196</v>
      </c>
      <c r="I1145">
        <v>9.5389017646863703</v>
      </c>
      <c r="J1145">
        <v>88.557296600038896</v>
      </c>
      <c r="K1145">
        <v>6.7444104903463096</v>
      </c>
      <c r="L1145">
        <v>15.0303407684201</v>
      </c>
      <c r="M1145">
        <v>8.8352872863887697</v>
      </c>
      <c r="N1145">
        <v>1.2864102732129801</v>
      </c>
      <c r="O1145">
        <v>74.374632170303698</v>
      </c>
      <c r="P1145">
        <v>34.625455741658399</v>
      </c>
      <c r="Q1145" t="s">
        <v>28</v>
      </c>
      <c r="R1145" t="s">
        <v>27</v>
      </c>
      <c r="S1145">
        <v>70</v>
      </c>
      <c r="T1145">
        <v>423.49230047834402</v>
      </c>
      <c r="U1145">
        <v>741.111525837101</v>
      </c>
      <c r="V1145" t="s">
        <v>30</v>
      </c>
      <c r="W1145">
        <v>1690.44813347492</v>
      </c>
      <c r="X1145">
        <v>16904.481334749202</v>
      </c>
      <c r="Y1145" t="s">
        <v>29</v>
      </c>
    </row>
    <row r="1146" spans="1:25" x14ac:dyDescent="0.35">
      <c r="A1146" t="s">
        <v>25</v>
      </c>
      <c r="B1146" s="1">
        <v>34656</v>
      </c>
      <c r="C1146">
        <v>15</v>
      </c>
      <c r="D1146">
        <v>61</v>
      </c>
      <c r="E1146">
        <v>300</v>
      </c>
      <c r="F1146">
        <v>68</v>
      </c>
      <c r="G1146">
        <v>0</v>
      </c>
      <c r="H1146">
        <v>83.090620796221401</v>
      </c>
      <c r="I1146">
        <v>10.870853476686399</v>
      </c>
      <c r="J1146">
        <v>93.661296600038895</v>
      </c>
      <c r="K1146">
        <v>18.839205408336898</v>
      </c>
      <c r="L1146">
        <v>16.851894373622301</v>
      </c>
      <c r="M1146">
        <v>20.8322544985982</v>
      </c>
      <c r="N1146">
        <v>5.8712707271917504</v>
      </c>
      <c r="O1146">
        <v>524.31749959932495</v>
      </c>
      <c r="P1146">
        <v>313.85789081253</v>
      </c>
      <c r="Q1146" t="s">
        <v>28</v>
      </c>
      <c r="R1146" t="s">
        <v>27</v>
      </c>
      <c r="S1146">
        <v>70</v>
      </c>
      <c r="T1146">
        <v>1740.1729574616299</v>
      </c>
      <c r="U1146">
        <v>3045.3026755578499</v>
      </c>
      <c r="V1146" t="s">
        <v>31</v>
      </c>
      <c r="W1146">
        <v>3842.0607445716601</v>
      </c>
      <c r="X1146">
        <v>38420.607445716603</v>
      </c>
      <c r="Y1146" t="s">
        <v>29</v>
      </c>
    </row>
    <row r="1147" spans="1:25" x14ac:dyDescent="0.35">
      <c r="A1147" t="s">
        <v>25</v>
      </c>
      <c r="B1147" s="1">
        <v>34657</v>
      </c>
      <c r="C1147">
        <v>8</v>
      </c>
      <c r="D1147">
        <v>62</v>
      </c>
      <c r="E1147">
        <v>200</v>
      </c>
      <c r="F1147">
        <v>51</v>
      </c>
      <c r="G1147">
        <v>0</v>
      </c>
      <c r="H1147">
        <v>83.321059715090897</v>
      </c>
      <c r="I1147">
        <v>11.6043921006864</v>
      </c>
      <c r="J1147">
        <v>97.505296600038903</v>
      </c>
      <c r="K1147">
        <v>17.0994778126814</v>
      </c>
      <c r="L1147">
        <v>17.886863600426601</v>
      </c>
      <c r="M1147">
        <v>19.944776844384599</v>
      </c>
      <c r="N1147">
        <v>5.4358386253335</v>
      </c>
      <c r="O1147">
        <v>478.24532973590601</v>
      </c>
      <c r="P1147">
        <v>325.865652911788</v>
      </c>
      <c r="Q1147" t="s">
        <v>28</v>
      </c>
      <c r="R1147" t="s">
        <v>27</v>
      </c>
      <c r="S1147">
        <v>70</v>
      </c>
      <c r="T1147">
        <v>1545.9444486569701</v>
      </c>
      <c r="U1147">
        <v>2705.4027851496999</v>
      </c>
      <c r="V1147" t="s">
        <v>31</v>
      </c>
      <c r="W1147">
        <v>3647.4570394112402</v>
      </c>
      <c r="X1147">
        <v>36474.570394112401</v>
      </c>
      <c r="Y1147" t="s">
        <v>29</v>
      </c>
    </row>
    <row r="1148" spans="1:25" x14ac:dyDescent="0.35">
      <c r="A1148" t="s">
        <v>25</v>
      </c>
      <c r="B1148" s="1">
        <v>34658</v>
      </c>
      <c r="C1148">
        <v>11</v>
      </c>
      <c r="D1148">
        <v>60</v>
      </c>
      <c r="E1148">
        <v>170</v>
      </c>
      <c r="F1148">
        <v>18</v>
      </c>
      <c r="G1148">
        <v>0.4</v>
      </c>
      <c r="H1148">
        <v>83.906333053687902</v>
      </c>
      <c r="I1148">
        <v>12.6310916206864</v>
      </c>
      <c r="J1148">
        <v>101.889296600039</v>
      </c>
      <c r="K1148">
        <v>4.4968523453258502</v>
      </c>
      <c r="L1148">
        <v>19.285258426008198</v>
      </c>
      <c r="M1148">
        <v>7.0593049309976701</v>
      </c>
      <c r="N1148">
        <v>0.86472405664485796</v>
      </c>
      <c r="O1148">
        <v>33.329642505587302</v>
      </c>
      <c r="P1148">
        <v>26.7048000399455</v>
      </c>
      <c r="Q1148" t="s">
        <v>28</v>
      </c>
      <c r="R1148" t="s">
        <v>27</v>
      </c>
      <c r="S1148">
        <v>70</v>
      </c>
      <c r="T1148">
        <v>226.81562339444901</v>
      </c>
      <c r="U1148">
        <v>396.92734094028498</v>
      </c>
      <c r="V1148" t="s">
        <v>28</v>
      </c>
      <c r="W1148">
        <v>1072.34817061537</v>
      </c>
      <c r="X1148">
        <v>10723.4817061537</v>
      </c>
      <c r="Y1148" t="s">
        <v>29</v>
      </c>
    </row>
    <row r="1149" spans="1:25" x14ac:dyDescent="0.35">
      <c r="A1149" t="s">
        <v>25</v>
      </c>
      <c r="B1149" s="1">
        <v>34659</v>
      </c>
      <c r="C1149">
        <v>14</v>
      </c>
      <c r="D1149">
        <v>56</v>
      </c>
      <c r="E1149">
        <v>310</v>
      </c>
      <c r="F1149">
        <v>57</v>
      </c>
      <c r="G1149">
        <v>1</v>
      </c>
      <c r="H1149">
        <v>83.007262788118197</v>
      </c>
      <c r="I1149">
        <v>14.0404700526864</v>
      </c>
      <c r="J1149">
        <v>106.813296600039</v>
      </c>
      <c r="K1149">
        <v>17.566700065120902</v>
      </c>
      <c r="L1149">
        <v>21.135390546727098</v>
      </c>
      <c r="M1149">
        <v>21.924016637633599</v>
      </c>
      <c r="N1149">
        <v>6.42684049835814</v>
      </c>
      <c r="O1149">
        <v>546.40577995373405</v>
      </c>
      <c r="P1149">
        <v>531.91072605789998</v>
      </c>
      <c r="Q1149" t="s">
        <v>30</v>
      </c>
      <c r="R1149" t="s">
        <v>27</v>
      </c>
      <c r="S1149">
        <v>70</v>
      </c>
      <c r="T1149">
        <v>1598.3297225127901</v>
      </c>
      <c r="U1149">
        <v>2797.07701439739</v>
      </c>
      <c r="V1149" t="s">
        <v>31</v>
      </c>
      <c r="W1149">
        <v>3702.7435403622999</v>
      </c>
      <c r="X1149">
        <v>37027.435403623</v>
      </c>
      <c r="Y1149" t="s">
        <v>29</v>
      </c>
    </row>
    <row r="1150" spans="1:25" x14ac:dyDescent="0.35">
      <c r="A1150" t="s">
        <v>25</v>
      </c>
      <c r="B1150" s="1">
        <v>34660</v>
      </c>
      <c r="C1150">
        <v>19</v>
      </c>
      <c r="D1150">
        <v>54</v>
      </c>
      <c r="E1150">
        <v>290</v>
      </c>
      <c r="F1150">
        <v>72</v>
      </c>
      <c r="G1150">
        <v>0</v>
      </c>
      <c r="H1150">
        <v>86.144588974953606</v>
      </c>
      <c r="I1150">
        <v>16.001805540686401</v>
      </c>
      <c r="J1150">
        <v>112.63729660003899</v>
      </c>
      <c r="K1150">
        <v>28.8160356327326</v>
      </c>
      <c r="L1150">
        <v>23.616073623446901</v>
      </c>
      <c r="M1150">
        <v>32.393196269116203</v>
      </c>
      <c r="N1150">
        <v>12.8254358943604</v>
      </c>
      <c r="O1150">
        <v>980.31386512067104</v>
      </c>
      <c r="P1150">
        <v>1203.41977103043</v>
      </c>
      <c r="Q1150" t="s">
        <v>30</v>
      </c>
      <c r="R1150" t="s">
        <v>27</v>
      </c>
      <c r="S1150">
        <v>70</v>
      </c>
      <c r="T1150">
        <v>2774.3732735110798</v>
      </c>
      <c r="U1150">
        <v>4855.1532286443899</v>
      </c>
      <c r="V1150" t="s">
        <v>32</v>
      </c>
      <c r="W1150">
        <v>4512.2397208783204</v>
      </c>
      <c r="X1150">
        <v>45122.397208783201</v>
      </c>
      <c r="Y1150" t="s">
        <v>29</v>
      </c>
    </row>
    <row r="1151" spans="1:25" x14ac:dyDescent="0.35">
      <c r="A1151" t="s">
        <v>25</v>
      </c>
      <c r="B1151" s="1">
        <v>34661</v>
      </c>
      <c r="C1151">
        <v>15</v>
      </c>
      <c r="D1151">
        <v>46</v>
      </c>
      <c r="E1151">
        <v>310</v>
      </c>
      <c r="F1151">
        <v>40</v>
      </c>
      <c r="G1151">
        <v>0</v>
      </c>
      <c r="H1151">
        <v>87.037390983872996</v>
      </c>
      <c r="I1151">
        <v>17.846046372686398</v>
      </c>
      <c r="J1151">
        <v>117.74129660003899</v>
      </c>
      <c r="K1151">
        <v>21.0273080571903</v>
      </c>
      <c r="L1151">
        <v>25.8839993608943</v>
      </c>
      <c r="M1151">
        <v>27.252052499024501</v>
      </c>
      <c r="N1151">
        <v>9.4455123011953006</v>
      </c>
      <c r="O1151">
        <v>755.35436313942</v>
      </c>
      <c r="P1151">
        <v>1119.13775266727</v>
      </c>
      <c r="Q1151" t="s">
        <v>30</v>
      </c>
      <c r="R1151" t="s">
        <v>27</v>
      </c>
      <c r="S1151">
        <v>70</v>
      </c>
      <c r="T1151">
        <v>1980.1962889086899</v>
      </c>
      <c r="U1151">
        <v>3465.3435055902</v>
      </c>
      <c r="V1151" t="s">
        <v>31</v>
      </c>
      <c r="W1151">
        <v>4046.8396374844801</v>
      </c>
      <c r="X1151">
        <v>40468.3963748448</v>
      </c>
      <c r="Y1151" t="s">
        <v>29</v>
      </c>
    </row>
    <row r="1152" spans="1:25" x14ac:dyDescent="0.35">
      <c r="A1152" t="s">
        <v>25</v>
      </c>
      <c r="B1152" s="1">
        <v>34662</v>
      </c>
      <c r="C1152">
        <v>13</v>
      </c>
      <c r="D1152">
        <v>74</v>
      </c>
      <c r="E1152">
        <v>0</v>
      </c>
      <c r="F1152">
        <v>0</v>
      </c>
      <c r="G1152">
        <v>0</v>
      </c>
      <c r="H1152">
        <v>85.051569457125694</v>
      </c>
      <c r="I1152">
        <v>18.6237076206864</v>
      </c>
      <c r="J1152">
        <v>122.48529660003901</v>
      </c>
      <c r="K1152">
        <v>2.1200713192543601</v>
      </c>
      <c r="L1152">
        <v>26.988508538174301</v>
      </c>
      <c r="M1152">
        <v>4.15197165477597</v>
      </c>
      <c r="N1152">
        <v>0.33797078196427899</v>
      </c>
      <c r="O1152">
        <v>5.4110397776402896</v>
      </c>
      <c r="P1152">
        <v>8.7244300212368309</v>
      </c>
      <c r="Q1152" t="s">
        <v>26</v>
      </c>
      <c r="R1152" t="s">
        <v>27</v>
      </c>
      <c r="S1152">
        <v>70</v>
      </c>
      <c r="T1152">
        <v>67.708036992009795</v>
      </c>
      <c r="U1152">
        <v>118.489064736017</v>
      </c>
      <c r="V1152" t="s">
        <v>28</v>
      </c>
      <c r="W1152">
        <v>410.82344685482002</v>
      </c>
      <c r="X1152">
        <v>4108.2344685482003</v>
      </c>
      <c r="Y1152" t="s">
        <v>32</v>
      </c>
    </row>
    <row r="1153" spans="1:25" x14ac:dyDescent="0.35">
      <c r="A1153" t="s">
        <v>25</v>
      </c>
      <c r="B1153" s="1">
        <v>34663</v>
      </c>
      <c r="C1153">
        <v>13</v>
      </c>
      <c r="D1153">
        <v>64</v>
      </c>
      <c r="E1153">
        <v>140</v>
      </c>
      <c r="F1153">
        <v>15</v>
      </c>
      <c r="G1153">
        <v>0</v>
      </c>
      <c r="H1153">
        <v>85.051568050624894</v>
      </c>
      <c r="I1153">
        <v>19.700469348686401</v>
      </c>
      <c r="J1153">
        <v>127.22929660003901</v>
      </c>
      <c r="K1153">
        <v>4.51452300987365</v>
      </c>
      <c r="L1153">
        <v>28.405147134129301</v>
      </c>
      <c r="M1153">
        <v>8.8480631578992508</v>
      </c>
      <c r="N1153">
        <v>1.2897045820313</v>
      </c>
      <c r="O1153">
        <v>40.526910255770296</v>
      </c>
      <c r="P1153">
        <v>72.395795841591806</v>
      </c>
      <c r="Q1153" t="s">
        <v>28</v>
      </c>
      <c r="R1153" t="s">
        <v>27</v>
      </c>
      <c r="S1153">
        <v>70</v>
      </c>
      <c r="T1153">
        <v>228.216041546284</v>
      </c>
      <c r="U1153">
        <v>399.378072705997</v>
      </c>
      <c r="V1153" t="s">
        <v>28</v>
      </c>
      <c r="W1153">
        <v>1077.3533996512799</v>
      </c>
      <c r="X1153">
        <v>10773.533996512801</v>
      </c>
      <c r="Y1153" t="s">
        <v>29</v>
      </c>
    </row>
    <row r="1154" spans="1:25" x14ac:dyDescent="0.35">
      <c r="A1154" t="s">
        <v>25</v>
      </c>
      <c r="B1154" s="1">
        <v>34664</v>
      </c>
      <c r="C1154">
        <v>16</v>
      </c>
      <c r="D1154">
        <v>70</v>
      </c>
      <c r="E1154">
        <v>150</v>
      </c>
      <c r="F1154">
        <v>11</v>
      </c>
      <c r="G1154">
        <v>0</v>
      </c>
      <c r="H1154">
        <v>84.840114495661197</v>
      </c>
      <c r="I1154">
        <v>20.788685988686399</v>
      </c>
      <c r="J1154">
        <v>132.51329660003901</v>
      </c>
      <c r="K1154">
        <v>3.5848148706902299</v>
      </c>
      <c r="L1154">
        <v>29.864510822576101</v>
      </c>
      <c r="M1154">
        <v>7.4376832167930598</v>
      </c>
      <c r="N1154">
        <v>0.94844814725466298</v>
      </c>
      <c r="O1154">
        <v>22.987111808694099</v>
      </c>
      <c r="P1154">
        <v>45.347109654996103</v>
      </c>
      <c r="Q1154" t="s">
        <v>28</v>
      </c>
      <c r="R1154" t="s">
        <v>27</v>
      </c>
      <c r="S1154">
        <v>70</v>
      </c>
      <c r="T1154">
        <v>158.42650399514201</v>
      </c>
      <c r="U1154">
        <v>277.24638199149803</v>
      </c>
      <c r="V1154" t="s">
        <v>28</v>
      </c>
      <c r="W1154">
        <v>813.55093023815505</v>
      </c>
      <c r="X1154">
        <v>8135.5093023815498</v>
      </c>
      <c r="Y1154" t="s">
        <v>32</v>
      </c>
    </row>
    <row r="1155" spans="1:25" x14ac:dyDescent="0.35">
      <c r="A1155" t="s">
        <v>25</v>
      </c>
      <c r="B1155" s="1">
        <v>34665</v>
      </c>
      <c r="C1155">
        <v>19</v>
      </c>
      <c r="D1155">
        <v>43</v>
      </c>
      <c r="E1155">
        <v>340</v>
      </c>
      <c r="F1155">
        <v>42</v>
      </c>
      <c r="G1155">
        <v>0</v>
      </c>
      <c r="H1155">
        <v>87.9589855740101</v>
      </c>
      <c r="I1155">
        <v>23.219036484686399</v>
      </c>
      <c r="J1155">
        <v>138.337296600039</v>
      </c>
      <c r="K1155">
        <v>26.150888827372299</v>
      </c>
      <c r="L1155">
        <v>32.711872820154198</v>
      </c>
      <c r="M1155">
        <v>35.066849947307603</v>
      </c>
      <c r="N1155">
        <v>14.7582940914539</v>
      </c>
      <c r="O1155">
        <v>1031.94619572171</v>
      </c>
      <c r="P1155">
        <v>2430.6798755889199</v>
      </c>
      <c r="Q1155" t="s">
        <v>31</v>
      </c>
      <c r="R1155" t="s">
        <v>27</v>
      </c>
      <c r="S1155">
        <v>70</v>
      </c>
      <c r="T1155">
        <v>2514.8438296467598</v>
      </c>
      <c r="U1155">
        <v>4400.9767018818302</v>
      </c>
      <c r="V1155" t="s">
        <v>32</v>
      </c>
      <c r="W1155">
        <v>4390.0690578774502</v>
      </c>
      <c r="X1155">
        <v>43900.690578774498</v>
      </c>
      <c r="Y1155" t="s">
        <v>29</v>
      </c>
    </row>
    <row r="1156" spans="1:25" x14ac:dyDescent="0.35">
      <c r="A1156" t="s">
        <v>25</v>
      </c>
      <c r="B1156" s="1">
        <v>34666</v>
      </c>
      <c r="C1156">
        <v>20</v>
      </c>
      <c r="D1156">
        <v>44</v>
      </c>
      <c r="E1156">
        <v>330</v>
      </c>
      <c r="F1156">
        <v>72</v>
      </c>
      <c r="G1156">
        <v>0</v>
      </c>
      <c r="H1156">
        <v>88.371237018935901</v>
      </c>
      <c r="I1156">
        <v>25.7255409326864</v>
      </c>
      <c r="J1156">
        <v>144.34129660003899</v>
      </c>
      <c r="K1156">
        <v>39.577098733793598</v>
      </c>
      <c r="L1156">
        <v>35.592296216719099</v>
      </c>
      <c r="M1156">
        <v>47.544481167692602</v>
      </c>
      <c r="N1156">
        <v>25.295082671621099</v>
      </c>
      <c r="O1156">
        <v>1384.0730047060699</v>
      </c>
      <c r="P1156">
        <v>3827.9158576289101</v>
      </c>
      <c r="Q1156" t="s">
        <v>31</v>
      </c>
      <c r="R1156" t="s">
        <v>27</v>
      </c>
      <c r="S1156">
        <v>70</v>
      </c>
      <c r="T1156">
        <v>3676.9311549566</v>
      </c>
      <c r="U1156">
        <v>6434.6295211740498</v>
      </c>
      <c r="V1156" t="s">
        <v>32</v>
      </c>
      <c r="W1156">
        <v>4779.6673747877803</v>
      </c>
      <c r="X1156">
        <v>47796.673747877801</v>
      </c>
      <c r="Y1156" t="s">
        <v>29</v>
      </c>
    </row>
    <row r="1157" spans="1:25" x14ac:dyDescent="0.35">
      <c r="A1157" t="s">
        <v>25</v>
      </c>
      <c r="B1157" s="1">
        <v>34667</v>
      </c>
      <c r="C1157">
        <v>13</v>
      </c>
      <c r="D1157">
        <v>89</v>
      </c>
      <c r="E1157">
        <v>190</v>
      </c>
      <c r="F1157">
        <v>24</v>
      </c>
      <c r="G1157">
        <v>0</v>
      </c>
      <c r="H1157">
        <v>81.062919689184795</v>
      </c>
      <c r="I1157">
        <v>26.054551460686401</v>
      </c>
      <c r="J1157">
        <v>149.08529660003899</v>
      </c>
      <c r="K1157">
        <v>4.2746612770934904</v>
      </c>
      <c r="L1157">
        <v>36.264775987140297</v>
      </c>
      <c r="M1157">
        <v>9.7255147867326599</v>
      </c>
      <c r="N1157">
        <v>1.52466420153065</v>
      </c>
      <c r="O1157">
        <v>38.490478257547899</v>
      </c>
      <c r="P1157">
        <v>110.255371728566</v>
      </c>
      <c r="Q1157" t="s">
        <v>28</v>
      </c>
      <c r="R1157" t="s">
        <v>27</v>
      </c>
      <c r="S1157">
        <v>70</v>
      </c>
      <c r="T1157">
        <v>209.439480481945</v>
      </c>
      <c r="U1157">
        <v>366.519090843404</v>
      </c>
      <c r="V1157" t="s">
        <v>28</v>
      </c>
      <c r="W1157">
        <v>1009.33501158159</v>
      </c>
      <c r="X1157">
        <v>10093.3501158159</v>
      </c>
      <c r="Y1157" t="s">
        <v>29</v>
      </c>
    </row>
    <row r="1158" spans="1:25" x14ac:dyDescent="0.35">
      <c r="A1158" t="s">
        <v>25</v>
      </c>
      <c r="B1158" s="1">
        <v>34668</v>
      </c>
      <c r="C1158">
        <v>14</v>
      </c>
      <c r="D1158">
        <v>80</v>
      </c>
      <c r="E1158">
        <v>40</v>
      </c>
      <c r="F1158">
        <v>17</v>
      </c>
      <c r="G1158">
        <v>0</v>
      </c>
      <c r="H1158">
        <v>81.062918321493896</v>
      </c>
      <c r="I1158">
        <v>26.695178020686399</v>
      </c>
      <c r="J1158">
        <v>154.00929660003899</v>
      </c>
      <c r="K1158">
        <v>3.0040900506436499</v>
      </c>
      <c r="L1158">
        <v>37.248987201974799</v>
      </c>
      <c r="M1158">
        <v>7.2635849116830498</v>
      </c>
      <c r="N1158">
        <v>0.909507334293708</v>
      </c>
      <c r="O1158">
        <v>15.5713127862614</v>
      </c>
      <c r="P1158">
        <v>46.884869912619401</v>
      </c>
      <c r="Q1158" t="s">
        <v>28</v>
      </c>
      <c r="R1158" t="s">
        <v>27</v>
      </c>
      <c r="S1158">
        <v>70</v>
      </c>
      <c r="T1158">
        <v>119.317833603422</v>
      </c>
      <c r="U1158">
        <v>208.80620880598801</v>
      </c>
      <c r="V1158" t="s">
        <v>28</v>
      </c>
      <c r="W1158">
        <v>650.32848329320495</v>
      </c>
      <c r="X1158">
        <v>6503.2848329320504</v>
      </c>
      <c r="Y1158" t="s">
        <v>32</v>
      </c>
    </row>
    <row r="1159" spans="1:25" x14ac:dyDescent="0.35">
      <c r="A1159" t="s">
        <v>25</v>
      </c>
      <c r="B1159" s="1">
        <v>34669</v>
      </c>
      <c r="C1159">
        <v>15</v>
      </c>
      <c r="D1159">
        <v>84</v>
      </c>
      <c r="E1159">
        <v>30</v>
      </c>
      <c r="F1159">
        <v>18</v>
      </c>
      <c r="G1159">
        <v>0</v>
      </c>
      <c r="H1159">
        <v>81.062916953802997</v>
      </c>
      <c r="I1159">
        <v>27.270893412686402</v>
      </c>
      <c r="J1159">
        <v>160.11329660003901</v>
      </c>
      <c r="K1159">
        <v>3.1593444543033602</v>
      </c>
      <c r="L1159">
        <v>38.253296297603498</v>
      </c>
      <c r="M1159">
        <v>7.72748223536819</v>
      </c>
      <c r="N1159">
        <v>1.01483676254569</v>
      </c>
      <c r="O1159">
        <v>17.932199574083999</v>
      </c>
      <c r="P1159">
        <v>56.713817144856797</v>
      </c>
      <c r="Q1159" t="s">
        <v>28</v>
      </c>
      <c r="R1159" t="s">
        <v>27</v>
      </c>
      <c r="S1159">
        <v>80</v>
      </c>
      <c r="T1159">
        <v>194.101815498668</v>
      </c>
      <c r="U1159">
        <v>339.67817712266998</v>
      </c>
      <c r="V1159" t="s">
        <v>28</v>
      </c>
      <c r="W1159">
        <v>693.68321816148898</v>
      </c>
      <c r="X1159">
        <v>6936.83218161489</v>
      </c>
      <c r="Y1159" t="s">
        <v>32</v>
      </c>
    </row>
    <row r="1160" spans="1:25" x14ac:dyDescent="0.35">
      <c r="A1160" t="s">
        <v>25</v>
      </c>
      <c r="B1160" s="1">
        <v>34670</v>
      </c>
      <c r="C1160">
        <v>14</v>
      </c>
      <c r="D1160">
        <v>85</v>
      </c>
      <c r="E1160">
        <v>190</v>
      </c>
      <c r="F1160">
        <v>24</v>
      </c>
      <c r="G1160">
        <v>0</v>
      </c>
      <c r="H1160">
        <v>80.959823465626997</v>
      </c>
      <c r="I1160">
        <v>27.777102792686399</v>
      </c>
      <c r="J1160">
        <v>166.03729660003901</v>
      </c>
      <c r="K1160">
        <v>4.2250544702764596</v>
      </c>
      <c r="L1160">
        <v>39.171343686464802</v>
      </c>
      <c r="M1160">
        <v>10.0712291087669</v>
      </c>
      <c r="N1160">
        <v>1.62190303378255</v>
      </c>
      <c r="O1160">
        <v>38.2382992584227</v>
      </c>
      <c r="P1160">
        <v>126.30913116925601</v>
      </c>
      <c r="Q1160" t="s">
        <v>28</v>
      </c>
      <c r="R1160" t="s">
        <v>27</v>
      </c>
      <c r="S1160">
        <v>80</v>
      </c>
      <c r="T1160">
        <v>308.43019570309298</v>
      </c>
      <c r="U1160">
        <v>539.75284248041203</v>
      </c>
      <c r="V1160" t="s">
        <v>30</v>
      </c>
      <c r="W1160">
        <v>995.25172250223602</v>
      </c>
      <c r="X1160">
        <v>9952.5172250223604</v>
      </c>
      <c r="Y1160" t="s">
        <v>32</v>
      </c>
    </row>
    <row r="1161" spans="1:25" x14ac:dyDescent="0.35">
      <c r="A1161" t="s">
        <v>25</v>
      </c>
      <c r="B1161" s="1">
        <v>34671</v>
      </c>
      <c r="C1161">
        <v>14</v>
      </c>
      <c r="D1161">
        <v>82</v>
      </c>
      <c r="E1161">
        <v>130</v>
      </c>
      <c r="F1161">
        <v>7</v>
      </c>
      <c r="G1161">
        <v>0</v>
      </c>
      <c r="H1161">
        <v>80.959822098939199</v>
      </c>
      <c r="I1161">
        <v>28.3845540486864</v>
      </c>
      <c r="J1161">
        <v>171.96129660003899</v>
      </c>
      <c r="K1161">
        <v>1.7939179000621199</v>
      </c>
      <c r="L1161">
        <v>40.185994021066897</v>
      </c>
      <c r="M1161">
        <v>4.6367206459349299</v>
      </c>
      <c r="N1161">
        <v>0.41092470523748498</v>
      </c>
      <c r="O1161">
        <v>3.9008011157709399</v>
      </c>
      <c r="P1161">
        <v>13.498623883335201</v>
      </c>
      <c r="Q1161" t="s">
        <v>28</v>
      </c>
      <c r="R1161" t="s">
        <v>27</v>
      </c>
      <c r="S1161">
        <v>80</v>
      </c>
      <c r="T1161">
        <v>77.190867927507497</v>
      </c>
      <c r="U1161">
        <v>135.08401887313801</v>
      </c>
      <c r="V1161" t="s">
        <v>28</v>
      </c>
      <c r="W1161">
        <v>327.42405177828698</v>
      </c>
      <c r="X1161">
        <v>3274.24051778287</v>
      </c>
      <c r="Y1161" t="s">
        <v>31</v>
      </c>
    </row>
    <row r="1162" spans="1:25" x14ac:dyDescent="0.35">
      <c r="A1162" t="s">
        <v>25</v>
      </c>
      <c r="B1162" s="1">
        <v>34672</v>
      </c>
      <c r="C1162">
        <v>13</v>
      </c>
      <c r="D1162">
        <v>86</v>
      </c>
      <c r="E1162">
        <v>190</v>
      </c>
      <c r="F1162">
        <v>28</v>
      </c>
      <c r="G1162">
        <v>1</v>
      </c>
      <c r="H1162">
        <v>74.743909430586399</v>
      </c>
      <c r="I1162">
        <v>28.825727256686399</v>
      </c>
      <c r="J1162">
        <v>177.70529660003899</v>
      </c>
      <c r="K1162">
        <v>3.0952104388890702</v>
      </c>
      <c r="L1162">
        <v>41.017674765263898</v>
      </c>
      <c r="M1162">
        <v>7.92257860481058</v>
      </c>
      <c r="N1162">
        <v>1.0606270755803999</v>
      </c>
      <c r="O1162">
        <v>17.324198039948001</v>
      </c>
      <c r="P1162">
        <v>62.208120149513398</v>
      </c>
      <c r="Q1162" t="s">
        <v>28</v>
      </c>
      <c r="R1162" t="s">
        <v>27</v>
      </c>
      <c r="S1162">
        <v>80</v>
      </c>
      <c r="T1162">
        <v>187.802581495282</v>
      </c>
      <c r="U1162">
        <v>328.65451761674302</v>
      </c>
      <c r="V1162" t="s">
        <v>28</v>
      </c>
      <c r="W1162">
        <v>675.74255268473303</v>
      </c>
      <c r="X1162">
        <v>6757.4255268473298</v>
      </c>
      <c r="Y1162" t="s">
        <v>32</v>
      </c>
    </row>
    <row r="1163" spans="1:25" x14ac:dyDescent="0.35">
      <c r="A1163" t="s">
        <v>25</v>
      </c>
      <c r="B1163" s="1">
        <v>34673</v>
      </c>
      <c r="C1163">
        <v>14</v>
      </c>
      <c r="D1163">
        <v>73</v>
      </c>
      <c r="E1163">
        <v>50</v>
      </c>
      <c r="F1163">
        <v>18</v>
      </c>
      <c r="G1163">
        <v>0</v>
      </c>
      <c r="H1163">
        <v>79.440046455458997</v>
      </c>
      <c r="I1163">
        <v>29.736904140686399</v>
      </c>
      <c r="J1163">
        <v>183.629296600039</v>
      </c>
      <c r="K1163">
        <v>2.6587533776986598</v>
      </c>
      <c r="L1163">
        <v>42.3346422756075</v>
      </c>
      <c r="M1163">
        <v>7.0480106869292696</v>
      </c>
      <c r="N1163">
        <v>0.86227680624101299</v>
      </c>
      <c r="O1163">
        <v>11.6457111976079</v>
      </c>
      <c r="P1163">
        <v>44.2503726440709</v>
      </c>
      <c r="Q1163" t="s">
        <v>28</v>
      </c>
      <c r="R1163" t="s">
        <v>27</v>
      </c>
      <c r="S1163">
        <v>80</v>
      </c>
      <c r="T1163">
        <v>146.90123911140299</v>
      </c>
      <c r="U1163">
        <v>257.07716844495599</v>
      </c>
      <c r="V1163" t="s">
        <v>28</v>
      </c>
      <c r="W1163">
        <v>555.00726837127002</v>
      </c>
      <c r="X1163">
        <v>5550.0726837127004</v>
      </c>
      <c r="Y1163" t="s">
        <v>32</v>
      </c>
    </row>
    <row r="1164" spans="1:25" x14ac:dyDescent="0.35">
      <c r="A1164" t="s">
        <v>25</v>
      </c>
      <c r="B1164" s="1">
        <v>34674</v>
      </c>
      <c r="C1164">
        <v>13</v>
      </c>
      <c r="D1164">
        <v>65</v>
      </c>
      <c r="E1164">
        <v>190</v>
      </c>
      <c r="F1164">
        <v>42</v>
      </c>
      <c r="G1164">
        <v>0</v>
      </c>
      <c r="H1164">
        <v>82.6162591636391</v>
      </c>
      <c r="I1164">
        <v>30.8398371606864</v>
      </c>
      <c r="J1164">
        <v>189.373296600039</v>
      </c>
      <c r="K1164">
        <v>12.571200766521599</v>
      </c>
      <c r="L1164">
        <v>43.833664585148</v>
      </c>
      <c r="M1164">
        <v>24.4719985025814</v>
      </c>
      <c r="N1164">
        <v>7.8075326351223904</v>
      </c>
      <c r="O1164">
        <v>426.16936560681302</v>
      </c>
      <c r="P1164">
        <v>1722.1088443102799</v>
      </c>
      <c r="Q1164" t="s">
        <v>30</v>
      </c>
      <c r="R1164" t="s">
        <v>27</v>
      </c>
      <c r="S1164">
        <v>80</v>
      </c>
      <c r="T1164">
        <v>1554.6095048350301</v>
      </c>
      <c r="U1164">
        <v>2720.5666334613002</v>
      </c>
      <c r="V1164" t="s">
        <v>31</v>
      </c>
      <c r="W1164">
        <v>2977.8646635474402</v>
      </c>
      <c r="X1164">
        <v>29778.646635474401</v>
      </c>
      <c r="Y1164" t="s">
        <v>29</v>
      </c>
    </row>
    <row r="1165" spans="1:25" x14ac:dyDescent="0.35">
      <c r="A1165" t="s">
        <v>25</v>
      </c>
      <c r="B1165" s="1">
        <v>34675</v>
      </c>
      <c r="C1165">
        <v>25</v>
      </c>
      <c r="D1165">
        <v>45</v>
      </c>
      <c r="E1165">
        <v>270</v>
      </c>
      <c r="F1165">
        <v>6</v>
      </c>
      <c r="G1165">
        <v>0</v>
      </c>
      <c r="H1165">
        <v>87.731356815731004</v>
      </c>
      <c r="I1165">
        <v>34.048064820686399</v>
      </c>
      <c r="J1165">
        <v>197.27729660003899</v>
      </c>
      <c r="K1165">
        <v>4.1856830235630804</v>
      </c>
      <c r="L1165">
        <v>47.570613520081402</v>
      </c>
      <c r="M1165">
        <v>11.184124746019901</v>
      </c>
      <c r="N1165">
        <v>1.9525153122051899</v>
      </c>
      <c r="O1165">
        <v>39.271608102022803</v>
      </c>
      <c r="P1165">
        <v>182.83763183143299</v>
      </c>
      <c r="Q1165" t="s">
        <v>28</v>
      </c>
      <c r="R1165" t="s">
        <v>27</v>
      </c>
      <c r="S1165">
        <v>80</v>
      </c>
      <c r="T1165">
        <v>303.90716963012102</v>
      </c>
      <c r="U1165">
        <v>531.83754685271197</v>
      </c>
      <c r="V1165" t="s">
        <v>30</v>
      </c>
      <c r="W1165">
        <v>984.07175080598995</v>
      </c>
      <c r="X1165">
        <v>9840.7175080599009</v>
      </c>
      <c r="Y1165" t="s">
        <v>32</v>
      </c>
    </row>
    <row r="1166" spans="1:25" x14ac:dyDescent="0.35">
      <c r="A1166" t="s">
        <v>25</v>
      </c>
      <c r="B1166" s="1">
        <v>34676</v>
      </c>
      <c r="C1166">
        <v>21</v>
      </c>
      <c r="D1166">
        <v>50</v>
      </c>
      <c r="E1166">
        <v>310</v>
      </c>
      <c r="F1166">
        <v>37</v>
      </c>
      <c r="G1166">
        <v>0</v>
      </c>
      <c r="H1166">
        <v>87.731355383155503</v>
      </c>
      <c r="I1166">
        <v>36.517651420686398</v>
      </c>
      <c r="J1166">
        <v>204.46129660003899</v>
      </c>
      <c r="K1166">
        <v>19.960587275624601</v>
      </c>
      <c r="L1166">
        <v>50.490680632016698</v>
      </c>
      <c r="M1166">
        <v>35.827025743613099</v>
      </c>
      <c r="N1166">
        <v>15.3292865226669</v>
      </c>
      <c r="O1166">
        <v>876.181094388009</v>
      </c>
      <c r="P1166">
        <v>4509.6376600458898</v>
      </c>
      <c r="Q1166" t="s">
        <v>32</v>
      </c>
      <c r="R1166" t="s">
        <v>27</v>
      </c>
      <c r="S1166">
        <v>80</v>
      </c>
      <c r="T1166">
        <v>2795.8284168896898</v>
      </c>
      <c r="U1166">
        <v>4892.6997295569599</v>
      </c>
      <c r="V1166" t="s">
        <v>32</v>
      </c>
      <c r="W1166">
        <v>3952.1546578083298</v>
      </c>
      <c r="X1166">
        <v>39521.546578083296</v>
      </c>
      <c r="Y1166" t="s">
        <v>29</v>
      </c>
    </row>
    <row r="1167" spans="1:25" x14ac:dyDescent="0.35">
      <c r="A1167" t="s">
        <v>25</v>
      </c>
      <c r="B1167" s="1">
        <v>34677</v>
      </c>
      <c r="C1167">
        <v>21</v>
      </c>
      <c r="D1167">
        <v>45</v>
      </c>
      <c r="E1167">
        <v>310</v>
      </c>
      <c r="F1167">
        <v>35</v>
      </c>
      <c r="G1167">
        <v>0</v>
      </c>
      <c r="H1167">
        <v>88.311460121076095</v>
      </c>
      <c r="I1167">
        <v>39.234196680686402</v>
      </c>
      <c r="J1167">
        <v>211.64529660003899</v>
      </c>
      <c r="K1167">
        <v>19.611991338404099</v>
      </c>
      <c r="L1167">
        <v>53.619036317811798</v>
      </c>
      <c r="M1167">
        <v>36.429589877283803</v>
      </c>
      <c r="N1167">
        <v>15.7885767707361</v>
      </c>
      <c r="O1167">
        <v>868.56333603754604</v>
      </c>
      <c r="P1167">
        <v>4934.0934791303198</v>
      </c>
      <c r="Q1167" t="s">
        <v>32</v>
      </c>
      <c r="R1167" t="s">
        <v>27</v>
      </c>
      <c r="S1167">
        <v>80</v>
      </c>
      <c r="T1167">
        <v>2738.3626979156702</v>
      </c>
      <c r="U1167">
        <v>4792.1347213524296</v>
      </c>
      <c r="V1167" t="s">
        <v>32</v>
      </c>
      <c r="W1167">
        <v>3919.1347334730099</v>
      </c>
      <c r="X1167">
        <v>39191.347334730097</v>
      </c>
      <c r="Y1167" t="s">
        <v>29</v>
      </c>
    </row>
    <row r="1168" spans="1:25" x14ac:dyDescent="0.35">
      <c r="A1168" t="s">
        <v>25</v>
      </c>
      <c r="B1168" s="1">
        <v>34678</v>
      </c>
      <c r="C1168">
        <v>17</v>
      </c>
      <c r="D1168">
        <v>79</v>
      </c>
      <c r="E1168">
        <v>190</v>
      </c>
      <c r="F1168">
        <v>13</v>
      </c>
      <c r="G1168">
        <v>0</v>
      </c>
      <c r="H1168">
        <v>84.071998507305096</v>
      </c>
      <c r="I1168">
        <v>40.083689772686398</v>
      </c>
      <c r="J1168">
        <v>218.10929660003899</v>
      </c>
      <c r="K1168">
        <v>3.5733744664643798</v>
      </c>
      <c r="L1168">
        <v>54.930045245985902</v>
      </c>
      <c r="M1168">
        <v>10.687765672598299</v>
      </c>
      <c r="N1168">
        <v>1.80176753959344</v>
      </c>
      <c r="O1168">
        <v>27.0349054123154</v>
      </c>
      <c r="P1168">
        <v>159.67295231773801</v>
      </c>
      <c r="Q1168" t="s">
        <v>28</v>
      </c>
      <c r="R1168" t="s">
        <v>27</v>
      </c>
      <c r="S1168">
        <v>80</v>
      </c>
      <c r="T1168">
        <v>236.43070708507199</v>
      </c>
      <c r="U1168">
        <v>413.75373739887601</v>
      </c>
      <c r="V1168" t="s">
        <v>28</v>
      </c>
      <c r="W1168">
        <v>810.31317226271096</v>
      </c>
      <c r="X1168">
        <v>8103.1317226271103</v>
      </c>
      <c r="Y1168" t="s">
        <v>32</v>
      </c>
    </row>
    <row r="1169" spans="1:25" x14ac:dyDescent="0.35">
      <c r="A1169" t="s">
        <v>25</v>
      </c>
      <c r="B1169" s="1">
        <v>34679</v>
      </c>
      <c r="C1169">
        <v>19</v>
      </c>
      <c r="D1169">
        <v>52</v>
      </c>
      <c r="E1169">
        <v>360</v>
      </c>
      <c r="F1169">
        <v>28</v>
      </c>
      <c r="G1169">
        <v>0</v>
      </c>
      <c r="H1169">
        <v>86.349101198358696</v>
      </c>
      <c r="I1169">
        <v>42.239940588686402</v>
      </c>
      <c r="J1169">
        <v>224.933296600039</v>
      </c>
      <c r="K1169">
        <v>10.4177319892448</v>
      </c>
      <c r="L1169">
        <v>57.489962142861501</v>
      </c>
      <c r="M1169">
        <v>24.5657250477514</v>
      </c>
      <c r="N1169">
        <v>7.8605380169791301</v>
      </c>
      <c r="O1169">
        <v>320.84726107537</v>
      </c>
      <c r="P1169">
        <v>2036.8441249324601</v>
      </c>
      <c r="Q1169" t="s">
        <v>31</v>
      </c>
      <c r="R1169" t="s">
        <v>27</v>
      </c>
      <c r="S1169">
        <v>80</v>
      </c>
      <c r="T1169">
        <v>1199.1073848205399</v>
      </c>
      <c r="U1169">
        <v>2098.4379234359399</v>
      </c>
      <c r="V1169" t="s">
        <v>31</v>
      </c>
      <c r="W1169">
        <v>2561.4989752390602</v>
      </c>
      <c r="X1169">
        <v>25614.9897523906</v>
      </c>
      <c r="Y1169" t="s">
        <v>29</v>
      </c>
    </row>
    <row r="1170" spans="1:25" x14ac:dyDescent="0.35">
      <c r="A1170" t="s">
        <v>25</v>
      </c>
      <c r="B1170" s="1">
        <v>34680</v>
      </c>
      <c r="C1170">
        <v>20</v>
      </c>
      <c r="D1170">
        <v>53</v>
      </c>
      <c r="E1170">
        <v>320</v>
      </c>
      <c r="F1170">
        <v>33</v>
      </c>
      <c r="G1170">
        <v>0</v>
      </c>
      <c r="H1170">
        <v>86.760606104822301</v>
      </c>
      <c r="I1170">
        <v>44.456310752686399</v>
      </c>
      <c r="J1170">
        <v>231.93729660003899</v>
      </c>
      <c r="K1170">
        <v>14.206994788696299</v>
      </c>
      <c r="L1170">
        <v>60.109213207049599</v>
      </c>
      <c r="M1170">
        <v>31.063021669869801</v>
      </c>
      <c r="N1170">
        <v>11.9080391116418</v>
      </c>
      <c r="O1170">
        <v>560.49867842647905</v>
      </c>
      <c r="P1170">
        <v>3812.70307151413</v>
      </c>
      <c r="Q1170" t="s">
        <v>31</v>
      </c>
      <c r="R1170" t="s">
        <v>27</v>
      </c>
      <c r="S1170">
        <v>80</v>
      </c>
      <c r="T1170">
        <v>1829.97172866956</v>
      </c>
      <c r="U1170">
        <v>3202.4505251717401</v>
      </c>
      <c r="V1170" t="s">
        <v>31</v>
      </c>
      <c r="W1170">
        <v>3249.8239051937198</v>
      </c>
      <c r="X1170">
        <v>32498.239051937198</v>
      </c>
      <c r="Y1170" t="s">
        <v>29</v>
      </c>
    </row>
    <row r="1171" spans="1:25" x14ac:dyDescent="0.35">
      <c r="A1171" t="s">
        <v>25</v>
      </c>
      <c r="B1171" s="1">
        <v>34681</v>
      </c>
      <c r="C1171">
        <v>15</v>
      </c>
      <c r="D1171">
        <v>80</v>
      </c>
      <c r="E1171">
        <v>170</v>
      </c>
      <c r="F1171">
        <v>22</v>
      </c>
      <c r="G1171">
        <v>1</v>
      </c>
      <c r="H1171">
        <v>78.608860629708005</v>
      </c>
      <c r="I1171">
        <v>45.1759549926864</v>
      </c>
      <c r="J1171">
        <v>238.041296600039</v>
      </c>
      <c r="K1171">
        <v>3.0071475445795999</v>
      </c>
      <c r="L1171">
        <v>61.278173243037301</v>
      </c>
      <c r="M1171">
        <v>9.8887861978273808</v>
      </c>
      <c r="N1171">
        <v>1.5702615317489099</v>
      </c>
      <c r="O1171">
        <v>17.559327726157299</v>
      </c>
      <c r="P1171">
        <v>123.005908337824</v>
      </c>
      <c r="Q1171" t="s">
        <v>28</v>
      </c>
      <c r="R1171" t="s">
        <v>27</v>
      </c>
      <c r="S1171">
        <v>80</v>
      </c>
      <c r="T1171">
        <v>179.27050864186799</v>
      </c>
      <c r="U1171">
        <v>313.72339012326802</v>
      </c>
      <c r="V1171" t="s">
        <v>28</v>
      </c>
      <c r="W1171">
        <v>651.17970009978796</v>
      </c>
      <c r="X1171">
        <v>6511.7970009978799</v>
      </c>
      <c r="Y1171" t="s">
        <v>32</v>
      </c>
    </row>
    <row r="1172" spans="1:25" x14ac:dyDescent="0.35">
      <c r="A1172" t="s">
        <v>25</v>
      </c>
      <c r="B1172" s="1">
        <v>34682</v>
      </c>
      <c r="C1172">
        <v>16</v>
      </c>
      <c r="D1172">
        <v>63</v>
      </c>
      <c r="E1172">
        <v>60</v>
      </c>
      <c r="F1172">
        <v>22</v>
      </c>
      <c r="G1172">
        <v>0</v>
      </c>
      <c r="H1172">
        <v>82.863021113418796</v>
      </c>
      <c r="I1172">
        <v>46.589988876686398</v>
      </c>
      <c r="J1172">
        <v>244.325296600039</v>
      </c>
      <c r="K1172">
        <v>4.8028153175563899</v>
      </c>
      <c r="L1172">
        <v>63.099248174113598</v>
      </c>
      <c r="M1172">
        <v>14.6438999846982</v>
      </c>
      <c r="N1172">
        <v>3.1461640100937598</v>
      </c>
      <c r="O1172">
        <v>58.626741898634897</v>
      </c>
      <c r="P1172">
        <v>429.20826380703102</v>
      </c>
      <c r="Q1172" t="s">
        <v>28</v>
      </c>
      <c r="R1172" t="s">
        <v>27</v>
      </c>
      <c r="S1172">
        <v>80</v>
      </c>
      <c r="T1172">
        <v>377.152179601184</v>
      </c>
      <c r="U1172">
        <v>660.01631430207306</v>
      </c>
      <c r="V1172" t="s">
        <v>30</v>
      </c>
      <c r="W1172">
        <v>1158.8318048061101</v>
      </c>
      <c r="X1172">
        <v>11588.318048061101</v>
      </c>
      <c r="Y1172" t="s">
        <v>29</v>
      </c>
    </row>
    <row r="1173" spans="1:25" x14ac:dyDescent="0.35">
      <c r="A1173" t="s">
        <v>25</v>
      </c>
      <c r="B1173" s="1">
        <v>34683</v>
      </c>
      <c r="C1173">
        <v>16</v>
      </c>
      <c r="D1173">
        <v>82</v>
      </c>
      <c r="E1173">
        <v>190</v>
      </c>
      <c r="F1173">
        <v>20</v>
      </c>
      <c r="G1173">
        <v>0</v>
      </c>
      <c r="H1173">
        <v>82.253507243804705</v>
      </c>
      <c r="I1173">
        <v>47.277897252686401</v>
      </c>
      <c r="J1173">
        <v>250.60929660003899</v>
      </c>
      <c r="K1173">
        <v>4.0236638456529201</v>
      </c>
      <c r="L1173">
        <v>64.252444652408599</v>
      </c>
      <c r="M1173">
        <v>12.8883076136176</v>
      </c>
      <c r="N1173">
        <v>2.5096643115039501</v>
      </c>
      <c r="O1173">
        <v>37.763546977233098</v>
      </c>
      <c r="P1173">
        <v>284.01409825753097</v>
      </c>
      <c r="Q1173" t="s">
        <v>28</v>
      </c>
      <c r="R1173" t="s">
        <v>27</v>
      </c>
      <c r="S1173">
        <v>80</v>
      </c>
      <c r="T1173">
        <v>285.52114230266397</v>
      </c>
      <c r="U1173">
        <v>499.66199902966201</v>
      </c>
      <c r="V1173" t="s">
        <v>28</v>
      </c>
      <c r="W1173">
        <v>938.05236344623097</v>
      </c>
      <c r="X1173">
        <v>9380.5236344623099</v>
      </c>
      <c r="Y1173" t="s">
        <v>32</v>
      </c>
    </row>
    <row r="1174" spans="1:25" x14ac:dyDescent="0.35">
      <c r="A1174" t="s">
        <v>25</v>
      </c>
      <c r="B1174" s="1">
        <v>34684</v>
      </c>
      <c r="C1174">
        <v>17</v>
      </c>
      <c r="D1174">
        <v>80</v>
      </c>
      <c r="E1174">
        <v>190</v>
      </c>
      <c r="F1174">
        <v>18</v>
      </c>
      <c r="G1174">
        <v>0</v>
      </c>
      <c r="H1174">
        <v>82.253505864529203</v>
      </c>
      <c r="I1174">
        <v>48.086938292686398</v>
      </c>
      <c r="J1174">
        <v>257.07329660003899</v>
      </c>
      <c r="K1174">
        <v>3.63792230121439</v>
      </c>
      <c r="L1174">
        <v>65.529681170484196</v>
      </c>
      <c r="M1174">
        <v>12.031539352378299</v>
      </c>
      <c r="N1174">
        <v>2.2219660590856298</v>
      </c>
      <c r="O1174">
        <v>29.262787664050201</v>
      </c>
      <c r="P1174">
        <v>226.54819740015799</v>
      </c>
      <c r="Q1174" t="s">
        <v>28</v>
      </c>
      <c r="R1174" t="s">
        <v>27</v>
      </c>
      <c r="S1174">
        <v>80</v>
      </c>
      <c r="T1174">
        <v>243.279074155518</v>
      </c>
      <c r="U1174">
        <v>425.73837977215697</v>
      </c>
      <c r="V1174" t="s">
        <v>28</v>
      </c>
      <c r="W1174">
        <v>828.58839723245501</v>
      </c>
      <c r="X1174">
        <v>8285.8839723245492</v>
      </c>
      <c r="Y1174" t="s">
        <v>32</v>
      </c>
    </row>
    <row r="1175" spans="1:25" x14ac:dyDescent="0.35">
      <c r="A1175" t="s">
        <v>25</v>
      </c>
      <c r="B1175" s="1">
        <v>34685</v>
      </c>
      <c r="C1175">
        <v>17</v>
      </c>
      <c r="D1175">
        <v>71</v>
      </c>
      <c r="E1175">
        <v>50</v>
      </c>
      <c r="F1175">
        <v>22</v>
      </c>
      <c r="G1175">
        <v>0.2</v>
      </c>
      <c r="H1175">
        <v>82.922670102986402</v>
      </c>
      <c r="I1175">
        <v>49.260047800686401</v>
      </c>
      <c r="J1175">
        <v>263.53729660003899</v>
      </c>
      <c r="K1175">
        <v>4.83940899117413</v>
      </c>
      <c r="L1175">
        <v>67.143947732529597</v>
      </c>
      <c r="M1175">
        <v>15.249793501518599</v>
      </c>
      <c r="N1175">
        <v>3.3802289611888199</v>
      </c>
      <c r="O1175">
        <v>60.3706914941802</v>
      </c>
      <c r="P1175">
        <v>484.20433479549001</v>
      </c>
      <c r="Q1175" t="s">
        <v>28</v>
      </c>
      <c r="R1175" t="s">
        <v>27</v>
      </c>
      <c r="S1175">
        <v>80</v>
      </c>
      <c r="T1175">
        <v>381.64630354462702</v>
      </c>
      <c r="U1175">
        <v>667.88103120309802</v>
      </c>
      <c r="V1175" t="s">
        <v>30</v>
      </c>
      <c r="W1175">
        <v>1169.1454365306899</v>
      </c>
      <c r="X1175">
        <v>11691.454365306899</v>
      </c>
      <c r="Y1175" t="s">
        <v>29</v>
      </c>
    </row>
    <row r="1176" spans="1:25" x14ac:dyDescent="0.35">
      <c r="A1176" t="s">
        <v>25</v>
      </c>
      <c r="B1176" s="1">
        <v>34686</v>
      </c>
      <c r="C1176">
        <v>18</v>
      </c>
      <c r="D1176">
        <v>78</v>
      </c>
      <c r="E1176">
        <v>30</v>
      </c>
      <c r="F1176">
        <v>33</v>
      </c>
      <c r="G1176">
        <v>0</v>
      </c>
      <c r="H1176">
        <v>82.922668717199898</v>
      </c>
      <c r="I1176">
        <v>50.199161184686403</v>
      </c>
      <c r="J1176">
        <v>270.18129660003899</v>
      </c>
      <c r="K1176">
        <v>8.4239802253612392</v>
      </c>
      <c r="L1176">
        <v>68.554902416578102</v>
      </c>
      <c r="M1176">
        <v>23.151834975944901</v>
      </c>
      <c r="N1176">
        <v>7.0775850060606</v>
      </c>
      <c r="O1176">
        <v>215.82966509992301</v>
      </c>
      <c r="P1176">
        <v>1783.4727339277599</v>
      </c>
      <c r="Q1176" t="s">
        <v>30</v>
      </c>
      <c r="R1176" t="s">
        <v>27</v>
      </c>
      <c r="S1176">
        <v>80</v>
      </c>
      <c r="T1176">
        <v>883.83235770196995</v>
      </c>
      <c r="U1176">
        <v>1546.7066259784499</v>
      </c>
      <c r="V1176" t="s">
        <v>30</v>
      </c>
      <c r="W1176">
        <v>2113.5073122860299</v>
      </c>
      <c r="X1176">
        <v>21135.0731228603</v>
      </c>
      <c r="Y1176" t="s">
        <v>29</v>
      </c>
    </row>
    <row r="1177" spans="1:25" x14ac:dyDescent="0.35">
      <c r="A1177" t="s">
        <v>25</v>
      </c>
      <c r="B1177" s="1">
        <v>34687</v>
      </c>
      <c r="C1177">
        <v>21</v>
      </c>
      <c r="D1177">
        <v>58</v>
      </c>
      <c r="E1177">
        <v>300</v>
      </c>
      <c r="F1177">
        <v>81</v>
      </c>
      <c r="G1177">
        <v>0</v>
      </c>
      <c r="H1177">
        <v>85.877615260721697</v>
      </c>
      <c r="I1177">
        <v>52.273613928686402</v>
      </c>
      <c r="J1177">
        <v>277.36529660003902</v>
      </c>
      <c r="K1177">
        <v>28.161991762039101</v>
      </c>
      <c r="L1177">
        <v>71.064380285432406</v>
      </c>
      <c r="M1177">
        <v>52.306113794700202</v>
      </c>
      <c r="N1177">
        <v>29.9506842129476</v>
      </c>
      <c r="O1177">
        <v>1320.0257575037199</v>
      </c>
      <c r="P1177">
        <v>11474.992831977799</v>
      </c>
      <c r="Q1177" t="s">
        <v>29</v>
      </c>
      <c r="R1177" t="s">
        <v>27</v>
      </c>
      <c r="S1177">
        <v>80</v>
      </c>
      <c r="T1177">
        <v>4067.93957424168</v>
      </c>
      <c r="U1177">
        <v>7118.8942549229396</v>
      </c>
      <c r="V1177" t="s">
        <v>32</v>
      </c>
      <c r="W1177">
        <v>4485.1054615272096</v>
      </c>
      <c r="X1177">
        <v>44851.0546152721</v>
      </c>
      <c r="Y1177" t="s">
        <v>29</v>
      </c>
    </row>
    <row r="1178" spans="1:25" x14ac:dyDescent="0.35">
      <c r="A1178" t="s">
        <v>25</v>
      </c>
      <c r="B1178" s="1">
        <v>34688</v>
      </c>
      <c r="C1178">
        <v>18</v>
      </c>
      <c r="D1178">
        <v>56</v>
      </c>
      <c r="E1178">
        <v>310</v>
      </c>
      <c r="F1178">
        <v>55</v>
      </c>
      <c r="G1178">
        <v>0</v>
      </c>
      <c r="H1178">
        <v>85.984207619749597</v>
      </c>
      <c r="I1178">
        <v>54.151840696686399</v>
      </c>
      <c r="J1178">
        <v>284.00929660003902</v>
      </c>
      <c r="K1178">
        <v>25.783606470600699</v>
      </c>
      <c r="L1178">
        <v>73.3430295683726</v>
      </c>
      <c r="M1178">
        <v>50.225384529260197</v>
      </c>
      <c r="N1178">
        <v>27.874243699714999</v>
      </c>
      <c r="O1178">
        <v>1230.93574600323</v>
      </c>
      <c r="P1178">
        <v>11177.157237518901</v>
      </c>
      <c r="Q1178" t="s">
        <v>29</v>
      </c>
      <c r="R1178" t="s">
        <v>27</v>
      </c>
      <c r="S1178">
        <v>80</v>
      </c>
      <c r="T1178">
        <v>3717.0278547847201</v>
      </c>
      <c r="U1178">
        <v>6504.7987458732696</v>
      </c>
      <c r="V1178" t="s">
        <v>32</v>
      </c>
      <c r="W1178">
        <v>4370.6370006603702</v>
      </c>
      <c r="X1178">
        <v>43706.370006603698</v>
      </c>
      <c r="Y1178" t="s">
        <v>29</v>
      </c>
    </row>
    <row r="1179" spans="1:25" x14ac:dyDescent="0.35">
      <c r="A1179" t="s">
        <v>25</v>
      </c>
      <c r="B1179" s="1">
        <v>34689</v>
      </c>
      <c r="C1179">
        <v>14</v>
      </c>
      <c r="D1179">
        <v>53</v>
      </c>
      <c r="E1179">
        <v>50</v>
      </c>
      <c r="F1179">
        <v>24</v>
      </c>
      <c r="G1179">
        <v>0.8</v>
      </c>
      <c r="H1179">
        <v>84.037987238566899</v>
      </c>
      <c r="I1179">
        <v>55.737963420686398</v>
      </c>
      <c r="J1179">
        <v>289.933296600039</v>
      </c>
      <c r="K1179">
        <v>6.1919873439385702</v>
      </c>
      <c r="L1179">
        <v>75.290528549517802</v>
      </c>
      <c r="M1179">
        <v>19.507983551651101</v>
      </c>
      <c r="N1179">
        <v>5.2269075413937598</v>
      </c>
      <c r="O1179">
        <v>110.770671743837</v>
      </c>
      <c r="P1179">
        <v>1042.1897690968001</v>
      </c>
      <c r="Q1179" t="s">
        <v>30</v>
      </c>
      <c r="R1179" t="s">
        <v>27</v>
      </c>
      <c r="S1179">
        <v>80</v>
      </c>
      <c r="T1179">
        <v>558.09928355182001</v>
      </c>
      <c r="U1179">
        <v>976.67374621568604</v>
      </c>
      <c r="V1179" t="s">
        <v>30</v>
      </c>
      <c r="W1179">
        <v>1543.1145673952101</v>
      </c>
      <c r="X1179">
        <v>15431.1456739521</v>
      </c>
      <c r="Y1179" t="s">
        <v>29</v>
      </c>
    </row>
    <row r="1180" spans="1:25" x14ac:dyDescent="0.35">
      <c r="A1180" t="s">
        <v>25</v>
      </c>
      <c r="B1180" s="1">
        <v>34690</v>
      </c>
      <c r="C1180">
        <v>21</v>
      </c>
      <c r="D1180">
        <v>59</v>
      </c>
      <c r="E1180">
        <v>320</v>
      </c>
      <c r="F1180">
        <v>81</v>
      </c>
      <c r="G1180">
        <v>0</v>
      </c>
      <c r="H1180">
        <v>85.811687885966293</v>
      </c>
      <c r="I1180">
        <v>57.7630244326864</v>
      </c>
      <c r="J1180">
        <v>297.11729660003903</v>
      </c>
      <c r="K1180">
        <v>27.903143712376199</v>
      </c>
      <c r="L1180">
        <v>77.741460596323606</v>
      </c>
      <c r="M1180">
        <v>54.1886169192151</v>
      </c>
      <c r="N1180">
        <v>31.884982404742999</v>
      </c>
      <c r="O1180">
        <v>1328.1083329124699</v>
      </c>
      <c r="P1180">
        <v>13039.1761940425</v>
      </c>
      <c r="Q1180" t="s">
        <v>29</v>
      </c>
      <c r="R1180" t="s">
        <v>27</v>
      </c>
      <c r="S1180">
        <v>80</v>
      </c>
      <c r="T1180">
        <v>4030.5394625794602</v>
      </c>
      <c r="U1180">
        <v>7053.4440595140604</v>
      </c>
      <c r="V1180" t="s">
        <v>32</v>
      </c>
      <c r="W1180">
        <v>4473.8828049223703</v>
      </c>
      <c r="X1180">
        <v>44738.828049223703</v>
      </c>
      <c r="Y1180" t="s">
        <v>29</v>
      </c>
    </row>
    <row r="1181" spans="1:25" x14ac:dyDescent="0.35">
      <c r="A1181" t="s">
        <v>25</v>
      </c>
      <c r="B1181" s="1">
        <v>34691</v>
      </c>
      <c r="C1181">
        <v>14</v>
      </c>
      <c r="D1181">
        <v>55</v>
      </c>
      <c r="E1181">
        <v>190</v>
      </c>
      <c r="F1181">
        <v>28</v>
      </c>
      <c r="G1181">
        <v>0</v>
      </c>
      <c r="H1181">
        <v>85.811686472069397</v>
      </c>
      <c r="I1181">
        <v>59.281652572686397</v>
      </c>
      <c r="J1181">
        <v>303.041296600039</v>
      </c>
      <c r="K1181">
        <v>9.6594398900638705</v>
      </c>
      <c r="L1181">
        <v>79.623139623059899</v>
      </c>
      <c r="M1181">
        <v>27.49392615132</v>
      </c>
      <c r="N1181">
        <v>9.5944033531313195</v>
      </c>
      <c r="O1181">
        <v>292.11154671127701</v>
      </c>
      <c r="P1181">
        <v>2958.76347542858</v>
      </c>
      <c r="Q1181" t="s">
        <v>31</v>
      </c>
      <c r="R1181" t="s">
        <v>27</v>
      </c>
      <c r="S1181">
        <v>80</v>
      </c>
      <c r="T1181">
        <v>1077.17625220026</v>
      </c>
      <c r="U1181">
        <v>1885.05844135046</v>
      </c>
      <c r="V1181" t="s">
        <v>30</v>
      </c>
      <c r="W1181">
        <v>2398.2637937110098</v>
      </c>
      <c r="X1181">
        <v>23982.637937110099</v>
      </c>
      <c r="Y1181" t="s">
        <v>29</v>
      </c>
    </row>
    <row r="1182" spans="1:25" x14ac:dyDescent="0.35">
      <c r="A1182" t="s">
        <v>25</v>
      </c>
      <c r="B1182" s="1">
        <v>34692</v>
      </c>
      <c r="C1182">
        <v>14</v>
      </c>
      <c r="D1182">
        <v>50</v>
      </c>
      <c r="E1182">
        <v>330</v>
      </c>
      <c r="F1182">
        <v>46</v>
      </c>
      <c r="G1182">
        <v>0</v>
      </c>
      <c r="H1182">
        <v>86.272254575085</v>
      </c>
      <c r="I1182">
        <v>60.969017172686399</v>
      </c>
      <c r="J1182">
        <v>308.96529660003898</v>
      </c>
      <c r="K1182">
        <v>23.245164384645101</v>
      </c>
      <c r="L1182">
        <v>81.654993305801895</v>
      </c>
      <c r="M1182">
        <v>49.446726480240301</v>
      </c>
      <c r="N1182">
        <v>27.113923052745001</v>
      </c>
      <c r="O1182">
        <v>1131.16055184013</v>
      </c>
      <c r="P1182">
        <v>11833.433911680801</v>
      </c>
      <c r="Q1182" t="s">
        <v>29</v>
      </c>
      <c r="R1182" t="s">
        <v>27</v>
      </c>
      <c r="S1182">
        <v>80</v>
      </c>
      <c r="T1182">
        <v>3325.37815456308</v>
      </c>
      <c r="U1182">
        <v>5819.4117704853898</v>
      </c>
      <c r="V1182" t="s">
        <v>32</v>
      </c>
      <c r="W1182">
        <v>4215.9663957339199</v>
      </c>
      <c r="X1182">
        <v>42159.663957339202</v>
      </c>
      <c r="Y1182" t="s">
        <v>29</v>
      </c>
    </row>
    <row r="1183" spans="1:25" x14ac:dyDescent="0.35">
      <c r="A1183" t="s">
        <v>25</v>
      </c>
      <c r="B1183" s="1">
        <v>34693</v>
      </c>
      <c r="C1183">
        <v>18</v>
      </c>
      <c r="D1183">
        <v>43</v>
      </c>
      <c r="E1183">
        <v>300</v>
      </c>
      <c r="F1183">
        <v>68</v>
      </c>
      <c r="G1183">
        <v>2.4</v>
      </c>
      <c r="H1183">
        <v>83.4890686357584</v>
      </c>
      <c r="I1183">
        <v>54.015773066868</v>
      </c>
      <c r="J1183">
        <v>315.60929660003899</v>
      </c>
      <c r="K1183">
        <v>19.8377211783456</v>
      </c>
      <c r="L1183">
        <v>75.6592842086242</v>
      </c>
      <c r="M1183">
        <v>43.170201671726097</v>
      </c>
      <c r="N1183">
        <v>21.322823948903899</v>
      </c>
      <c r="O1183">
        <v>935.93519207079703</v>
      </c>
      <c r="P1183">
        <v>8863.6866469804809</v>
      </c>
      <c r="Q1183" t="s">
        <v>32</v>
      </c>
      <c r="R1183" t="s">
        <v>27</v>
      </c>
      <c r="S1183">
        <v>80</v>
      </c>
      <c r="T1183">
        <v>2775.5980485320501</v>
      </c>
      <c r="U1183">
        <v>4857.2965849310904</v>
      </c>
      <c r="V1183" t="s">
        <v>32</v>
      </c>
      <c r="W1183">
        <v>3940.6371022336102</v>
      </c>
      <c r="X1183">
        <v>39406.371022336098</v>
      </c>
      <c r="Y1183" t="s">
        <v>29</v>
      </c>
    </row>
    <row r="1184" spans="1:25" x14ac:dyDescent="0.35">
      <c r="A1184" t="s">
        <v>25</v>
      </c>
      <c r="B1184" s="1">
        <v>34694</v>
      </c>
      <c r="C1184">
        <v>14</v>
      </c>
      <c r="D1184">
        <v>64</v>
      </c>
      <c r="E1184">
        <v>190</v>
      </c>
      <c r="F1184">
        <v>31</v>
      </c>
      <c r="G1184">
        <v>0</v>
      </c>
      <c r="H1184">
        <v>83.868759825707798</v>
      </c>
      <c r="I1184">
        <v>55.230675578868002</v>
      </c>
      <c r="J1184">
        <v>321.53329660003902</v>
      </c>
      <c r="K1184">
        <v>8.6145943287401003</v>
      </c>
      <c r="L1184">
        <v>77.276394120016903</v>
      </c>
      <c r="M1184">
        <v>25.016885188273999</v>
      </c>
      <c r="N1184">
        <v>8.1178632430196007</v>
      </c>
      <c r="O1184">
        <v>230.37032469198499</v>
      </c>
      <c r="P1184">
        <v>2243.93145651037</v>
      </c>
      <c r="Q1184" t="s">
        <v>31</v>
      </c>
      <c r="R1184" t="s">
        <v>27</v>
      </c>
      <c r="S1184">
        <v>80</v>
      </c>
      <c r="T1184">
        <v>913.16458313452699</v>
      </c>
      <c r="U1184">
        <v>1598.03802048542</v>
      </c>
      <c r="V1184" t="s">
        <v>30</v>
      </c>
      <c r="W1184">
        <v>2158.9489412359198</v>
      </c>
      <c r="X1184">
        <v>21589.489412359198</v>
      </c>
      <c r="Y1184" t="s">
        <v>29</v>
      </c>
    </row>
    <row r="1185" spans="1:25" x14ac:dyDescent="0.35">
      <c r="A1185" t="s">
        <v>25</v>
      </c>
      <c r="B1185" s="1">
        <v>34695</v>
      </c>
      <c r="C1185">
        <v>15</v>
      </c>
      <c r="D1185">
        <v>73</v>
      </c>
      <c r="E1185">
        <v>50</v>
      </c>
      <c r="F1185">
        <v>26</v>
      </c>
      <c r="G1185">
        <v>0</v>
      </c>
      <c r="H1185">
        <v>83.868758430715801</v>
      </c>
      <c r="I1185">
        <v>56.202195302867999</v>
      </c>
      <c r="J1185">
        <v>327.63729660003901</v>
      </c>
      <c r="K1185">
        <v>6.6959816637474496</v>
      </c>
      <c r="L1185">
        <v>78.668030044020099</v>
      </c>
      <c r="M1185">
        <v>21.132076399805399</v>
      </c>
      <c r="N1185">
        <v>6.0216644141429203</v>
      </c>
      <c r="O1185">
        <v>133.38943801881999</v>
      </c>
      <c r="P1185">
        <v>1330.0763277870101</v>
      </c>
      <c r="Q1185" t="s">
        <v>30</v>
      </c>
      <c r="R1185" t="s">
        <v>27</v>
      </c>
      <c r="S1185">
        <v>80</v>
      </c>
      <c r="T1185">
        <v>628.37287230484606</v>
      </c>
      <c r="U1185">
        <v>1099.6525265334801</v>
      </c>
      <c r="V1185" t="s">
        <v>30</v>
      </c>
      <c r="W1185">
        <v>1677.68069632783</v>
      </c>
      <c r="X1185">
        <v>16776.806963278301</v>
      </c>
      <c r="Y1185" t="s">
        <v>29</v>
      </c>
    </row>
    <row r="1186" spans="1:25" x14ac:dyDescent="0.35">
      <c r="A1186" t="s">
        <v>25</v>
      </c>
      <c r="B1186" s="1">
        <v>34696</v>
      </c>
      <c r="C1186">
        <v>18</v>
      </c>
      <c r="D1186">
        <v>77</v>
      </c>
      <c r="E1186">
        <v>310</v>
      </c>
      <c r="F1186">
        <v>35</v>
      </c>
      <c r="G1186">
        <v>0.2</v>
      </c>
      <c r="H1186">
        <v>83.689024804290398</v>
      </c>
      <c r="I1186">
        <v>57.183995658868</v>
      </c>
      <c r="J1186">
        <v>334.28129660003901</v>
      </c>
      <c r="K1186">
        <v>10.290756513679201</v>
      </c>
      <c r="L1186">
        <v>80.108493479094093</v>
      </c>
      <c r="M1186">
        <v>28.781852764402</v>
      </c>
      <c r="N1186">
        <v>10.404209451177399</v>
      </c>
      <c r="O1186">
        <v>331.003315103825</v>
      </c>
      <c r="P1186">
        <v>3379.0882021933899</v>
      </c>
      <c r="Q1186" t="s">
        <v>31</v>
      </c>
      <c r="R1186" t="s">
        <v>27</v>
      </c>
      <c r="S1186">
        <v>80</v>
      </c>
      <c r="T1186">
        <v>1178.54391175616</v>
      </c>
      <c r="U1186">
        <v>2062.45184557328</v>
      </c>
      <c r="V1186" t="s">
        <v>31</v>
      </c>
      <c r="W1186">
        <v>2534.7780328139902</v>
      </c>
      <c r="X1186">
        <v>25347.780328139899</v>
      </c>
      <c r="Y1186" t="s">
        <v>29</v>
      </c>
    </row>
    <row r="1187" spans="1:25" x14ac:dyDescent="0.35">
      <c r="A1187" t="s">
        <v>25</v>
      </c>
      <c r="B1187" s="1">
        <v>34697</v>
      </c>
      <c r="C1187">
        <v>17</v>
      </c>
      <c r="D1187">
        <v>88</v>
      </c>
      <c r="E1187">
        <v>40</v>
      </c>
      <c r="F1187">
        <v>26</v>
      </c>
      <c r="G1187">
        <v>1.4</v>
      </c>
      <c r="H1187">
        <v>71.9663891697476</v>
      </c>
      <c r="I1187">
        <v>57.669420282868003</v>
      </c>
      <c r="J1187">
        <v>340.74529660003901</v>
      </c>
      <c r="K1187">
        <v>2.4775630200131902</v>
      </c>
      <c r="L1187">
        <v>81.046896107088202</v>
      </c>
      <c r="M1187">
        <v>9.9785924797766103</v>
      </c>
      <c r="N1187">
        <v>1.5955908655320701</v>
      </c>
      <c r="O1187">
        <v>10.914312641832201</v>
      </c>
      <c r="P1187">
        <v>113.09643745643299</v>
      </c>
      <c r="Q1187" t="s">
        <v>28</v>
      </c>
      <c r="R1187" t="s">
        <v>27</v>
      </c>
      <c r="S1187">
        <v>80</v>
      </c>
      <c r="T1187">
        <v>130.98474956611301</v>
      </c>
      <c r="U1187">
        <v>229.223311740697</v>
      </c>
      <c r="V1187" t="s">
        <v>28</v>
      </c>
      <c r="W1187">
        <v>505.78747328518199</v>
      </c>
      <c r="X1187">
        <v>5057.8747328518202</v>
      </c>
      <c r="Y1187" t="s">
        <v>32</v>
      </c>
    </row>
    <row r="1188" spans="1:25" x14ac:dyDescent="0.35">
      <c r="A1188" t="s">
        <v>25</v>
      </c>
      <c r="B1188" s="1">
        <v>34698</v>
      </c>
      <c r="C1188">
        <v>24</v>
      </c>
      <c r="D1188">
        <v>58</v>
      </c>
      <c r="E1188">
        <v>340</v>
      </c>
      <c r="F1188">
        <v>53</v>
      </c>
      <c r="G1188">
        <v>0</v>
      </c>
      <c r="H1188">
        <v>85.201452060217704</v>
      </c>
      <c r="I1188">
        <v>60.025472946868</v>
      </c>
      <c r="J1188">
        <v>348.469296600039</v>
      </c>
      <c r="K1188">
        <v>22.6119830264531</v>
      </c>
      <c r="L1188">
        <v>83.914345563307606</v>
      </c>
      <c r="M1188">
        <v>49.223910389006903</v>
      </c>
      <c r="N1188">
        <v>26.8980391469157</v>
      </c>
      <c r="O1188">
        <v>1102.9972102752599</v>
      </c>
      <c r="P1188">
        <v>11941.647089723299</v>
      </c>
      <c r="Q1188" t="s">
        <v>29</v>
      </c>
      <c r="R1188" t="s">
        <v>27</v>
      </c>
      <c r="S1188">
        <v>80</v>
      </c>
      <c r="T1188">
        <v>3225.1471552795401</v>
      </c>
      <c r="U1188">
        <v>5644.0075217391995</v>
      </c>
      <c r="V1188" t="s">
        <v>32</v>
      </c>
      <c r="W1188">
        <v>4171.22036186273</v>
      </c>
      <c r="X1188">
        <v>41712.203618627304</v>
      </c>
      <c r="Y1188" t="s">
        <v>29</v>
      </c>
    </row>
    <row r="1189" spans="1:25" x14ac:dyDescent="0.35">
      <c r="A1189" t="s">
        <v>25</v>
      </c>
      <c r="B1189" s="1">
        <v>34699</v>
      </c>
      <c r="C1189">
        <v>21</v>
      </c>
      <c r="D1189">
        <v>32</v>
      </c>
      <c r="E1189">
        <v>310</v>
      </c>
      <c r="F1189">
        <v>66</v>
      </c>
      <c r="G1189">
        <v>0</v>
      </c>
      <c r="H1189">
        <v>90.446812896603006</v>
      </c>
      <c r="I1189">
        <v>63.384110722868002</v>
      </c>
      <c r="J1189">
        <v>355.65329660003903</v>
      </c>
      <c r="K1189">
        <v>52.3554830096693</v>
      </c>
      <c r="L1189">
        <v>87.695673083482902</v>
      </c>
      <c r="M1189">
        <v>83.498506636971001</v>
      </c>
      <c r="N1189">
        <v>68.539387272789995</v>
      </c>
      <c r="O1189">
        <v>1812.40822740154</v>
      </c>
      <c r="P1189">
        <v>20709.6155948739</v>
      </c>
      <c r="Q1189" t="s">
        <v>29</v>
      </c>
      <c r="R1189" t="s">
        <v>27</v>
      </c>
      <c r="S1189">
        <v>80</v>
      </c>
      <c r="T1189">
        <v>6691.1022746767403</v>
      </c>
      <c r="U1189">
        <v>11709.428980684301</v>
      </c>
      <c r="V1189" t="s">
        <v>29</v>
      </c>
      <c r="W1189">
        <v>4880.7619252904697</v>
      </c>
      <c r="X1189">
        <v>48807.619252904697</v>
      </c>
      <c r="Y1189" t="s">
        <v>29</v>
      </c>
    </row>
    <row r="1190" spans="1:25" x14ac:dyDescent="0.35">
      <c r="A1190" t="s">
        <v>25</v>
      </c>
      <c r="B1190" s="1">
        <v>34700</v>
      </c>
      <c r="C1190">
        <v>18</v>
      </c>
      <c r="D1190">
        <v>64</v>
      </c>
      <c r="E1190">
        <v>40</v>
      </c>
      <c r="F1190">
        <v>17</v>
      </c>
      <c r="G1190">
        <v>0</v>
      </c>
      <c r="H1190">
        <v>86.983166863704994</v>
      </c>
      <c r="I1190">
        <v>64.881772282867999</v>
      </c>
      <c r="J1190">
        <v>362.59729660003899</v>
      </c>
      <c r="K1190">
        <v>6.5478225186383598</v>
      </c>
      <c r="L1190">
        <v>89.656546479374001</v>
      </c>
      <c r="M1190">
        <v>22.2797216521707</v>
      </c>
      <c r="N1190">
        <v>6.6125532225127701</v>
      </c>
      <c r="O1190">
        <v>128.99156425729001</v>
      </c>
      <c r="P1190">
        <v>1513.3130690931901</v>
      </c>
      <c r="Q1190" t="s">
        <v>30</v>
      </c>
      <c r="R1190" t="s">
        <v>27</v>
      </c>
      <c r="S1190">
        <v>90</v>
      </c>
      <c r="T1190">
        <v>809.98511081164895</v>
      </c>
      <c r="U1190">
        <v>1417.47394392039</v>
      </c>
      <c r="V1190" t="s">
        <v>30</v>
      </c>
      <c r="W1190">
        <v>1638.4393600815699</v>
      </c>
      <c r="X1190">
        <v>16384.3936008157</v>
      </c>
      <c r="Y1190" t="s">
        <v>29</v>
      </c>
    </row>
    <row r="1191" spans="1:25" x14ac:dyDescent="0.35">
      <c r="A1191" t="s">
        <v>25</v>
      </c>
      <c r="B1191" s="1">
        <v>34701</v>
      </c>
      <c r="C1191">
        <v>20</v>
      </c>
      <c r="D1191">
        <v>44</v>
      </c>
      <c r="E1191">
        <v>340</v>
      </c>
      <c r="F1191">
        <v>55</v>
      </c>
      <c r="G1191">
        <v>0</v>
      </c>
      <c r="H1191">
        <v>88.265208507345307</v>
      </c>
      <c r="I1191">
        <v>67.455415242868</v>
      </c>
      <c r="J1191">
        <v>369.90129660003902</v>
      </c>
      <c r="K1191">
        <v>35.6728731807966</v>
      </c>
      <c r="L1191">
        <v>92.664809371424198</v>
      </c>
      <c r="M1191">
        <v>68.114631994584897</v>
      </c>
      <c r="N1191">
        <v>47.797418114509199</v>
      </c>
      <c r="O1191">
        <v>1598.85420249815</v>
      </c>
      <c r="P1191">
        <v>19493.367401281201</v>
      </c>
      <c r="Q1191" t="s">
        <v>29</v>
      </c>
      <c r="R1191" t="s">
        <v>27</v>
      </c>
      <c r="S1191">
        <v>90</v>
      </c>
      <c r="T1191">
        <v>6753.2977621435002</v>
      </c>
      <c r="U1191">
        <v>11818.2710837511</v>
      </c>
      <c r="V1191" t="s">
        <v>29</v>
      </c>
      <c r="W1191">
        <v>4713.1229443545199</v>
      </c>
      <c r="X1191">
        <v>47131.229443545199</v>
      </c>
      <c r="Y1191" t="s">
        <v>29</v>
      </c>
    </row>
    <row r="1192" spans="1:25" x14ac:dyDescent="0.35">
      <c r="A1192" t="s">
        <v>25</v>
      </c>
      <c r="B1192" s="1">
        <v>34702</v>
      </c>
      <c r="C1192">
        <v>11</v>
      </c>
      <c r="D1192">
        <v>86</v>
      </c>
      <c r="E1192">
        <v>210</v>
      </c>
      <c r="F1192">
        <v>55</v>
      </c>
      <c r="G1192">
        <v>22.2</v>
      </c>
      <c r="H1192">
        <v>41.853066565075899</v>
      </c>
      <c r="I1192">
        <v>28.465528214985401</v>
      </c>
      <c r="J1192">
        <v>298.39077101796499</v>
      </c>
      <c r="K1192">
        <v>0.519586574167473</v>
      </c>
      <c r="L1192">
        <v>45.9680442651416</v>
      </c>
      <c r="M1192">
        <v>0.82363003681542402</v>
      </c>
      <c r="N1192">
        <v>1.92936704567662E-2</v>
      </c>
      <c r="O1192">
        <v>0.114097106858011</v>
      </c>
      <c r="P1192">
        <v>0.50087560897093197</v>
      </c>
      <c r="Q1192" t="s">
        <v>26</v>
      </c>
      <c r="R1192" t="s">
        <v>27</v>
      </c>
      <c r="S1192">
        <v>90</v>
      </c>
      <c r="T1192">
        <v>13.002065992168999</v>
      </c>
      <c r="U1192">
        <v>22.753615486295701</v>
      </c>
      <c r="V1192" t="s">
        <v>28</v>
      </c>
      <c r="W1192">
        <v>56.0533073301998</v>
      </c>
      <c r="X1192">
        <v>0</v>
      </c>
      <c r="Y1192" t="s">
        <v>26</v>
      </c>
    </row>
    <row r="1193" spans="1:25" x14ac:dyDescent="0.35">
      <c r="A1193" t="s">
        <v>25</v>
      </c>
      <c r="B1193" s="1">
        <v>34703</v>
      </c>
      <c r="C1193">
        <v>13</v>
      </c>
      <c r="D1193">
        <v>54</v>
      </c>
      <c r="E1193">
        <v>200</v>
      </c>
      <c r="F1193">
        <v>31</v>
      </c>
      <c r="G1193">
        <v>3.6</v>
      </c>
      <c r="H1193">
        <v>61.358043094291197</v>
      </c>
      <c r="I1193">
        <v>22.048829311793501</v>
      </c>
      <c r="J1193">
        <v>297.36688298186999</v>
      </c>
      <c r="K1193">
        <v>2.1138331120231402</v>
      </c>
      <c r="L1193">
        <v>37.201685496131802</v>
      </c>
      <c r="M1193">
        <v>5.1923140731671102</v>
      </c>
      <c r="N1193">
        <v>0.50206251007572</v>
      </c>
      <c r="O1193">
        <v>6.0123914202912498</v>
      </c>
      <c r="P1193">
        <v>18.060542121846499</v>
      </c>
      <c r="Q1193" t="s">
        <v>28</v>
      </c>
      <c r="R1193" t="s">
        <v>27</v>
      </c>
      <c r="S1193">
        <v>90</v>
      </c>
      <c r="T1193">
        <v>134.76409720902399</v>
      </c>
      <c r="U1193">
        <v>235.83717011579199</v>
      </c>
      <c r="V1193" t="s">
        <v>28</v>
      </c>
      <c r="W1193">
        <v>409.19619655873601</v>
      </c>
      <c r="X1193">
        <v>4091.9619655873598</v>
      </c>
      <c r="Y1193" t="s">
        <v>32</v>
      </c>
    </row>
    <row r="1194" spans="1:25" x14ac:dyDescent="0.35">
      <c r="A1194" t="s">
        <v>25</v>
      </c>
      <c r="B1194" s="1">
        <v>34704</v>
      </c>
      <c r="C1194">
        <v>21</v>
      </c>
      <c r="D1194">
        <v>43</v>
      </c>
      <c r="E1194">
        <v>340</v>
      </c>
      <c r="F1194">
        <v>26</v>
      </c>
      <c r="G1194">
        <v>0</v>
      </c>
      <c r="H1194">
        <v>84.111722418412995</v>
      </c>
      <c r="I1194">
        <v>24.792581881793499</v>
      </c>
      <c r="J1194">
        <v>304.85088298186997</v>
      </c>
      <c r="K1194">
        <v>6.9163958076895904</v>
      </c>
      <c r="L1194">
        <v>41.207056748237299</v>
      </c>
      <c r="M1194">
        <v>15.338459998410199</v>
      </c>
      <c r="N1194">
        <v>3.4150936361379398</v>
      </c>
      <c r="O1194">
        <v>126.146072059112</v>
      </c>
      <c r="P1194">
        <v>456.73430568315803</v>
      </c>
      <c r="Q1194" t="s">
        <v>28</v>
      </c>
      <c r="R1194" t="s">
        <v>27</v>
      </c>
      <c r="S1194">
        <v>90</v>
      </c>
      <c r="T1194">
        <v>879.69638338881805</v>
      </c>
      <c r="U1194">
        <v>1539.4686709304301</v>
      </c>
      <c r="V1194" t="s">
        <v>30</v>
      </c>
      <c r="W1194">
        <v>1735.54753464952</v>
      </c>
      <c r="X1194">
        <v>17355.475346495201</v>
      </c>
      <c r="Y1194" t="s">
        <v>29</v>
      </c>
    </row>
    <row r="1195" spans="1:25" x14ac:dyDescent="0.35">
      <c r="A1195" t="s">
        <v>25</v>
      </c>
      <c r="B1195" s="1">
        <v>34705</v>
      </c>
      <c r="C1195">
        <v>20</v>
      </c>
      <c r="D1195">
        <v>46</v>
      </c>
      <c r="E1195">
        <v>330</v>
      </c>
      <c r="F1195">
        <v>46</v>
      </c>
      <c r="G1195">
        <v>0</v>
      </c>
      <c r="H1195">
        <v>87.5887395075938</v>
      </c>
      <c r="I1195">
        <v>27.274309021793499</v>
      </c>
      <c r="J1195">
        <v>312.15488298187</v>
      </c>
      <c r="K1195">
        <v>28.030000956904399</v>
      </c>
      <c r="L1195">
        <v>44.769385639845403</v>
      </c>
      <c r="M1195">
        <v>42.258444087034199</v>
      </c>
      <c r="N1195">
        <v>20.532215028508698</v>
      </c>
      <c r="O1195">
        <v>1199.24943022609</v>
      </c>
      <c r="P1195">
        <v>5028.6295843636499</v>
      </c>
      <c r="Q1195" t="s">
        <v>32</v>
      </c>
      <c r="R1195" t="s">
        <v>27</v>
      </c>
      <c r="S1195">
        <v>90</v>
      </c>
      <c r="T1195">
        <v>5398.5242889104502</v>
      </c>
      <c r="U1195">
        <v>9447.4175055932992</v>
      </c>
      <c r="V1195" t="s">
        <v>32</v>
      </c>
      <c r="W1195">
        <v>4479.4179765299396</v>
      </c>
      <c r="X1195">
        <v>44794.179765299399</v>
      </c>
      <c r="Y1195" t="s">
        <v>29</v>
      </c>
    </row>
    <row r="1196" spans="1:25" x14ac:dyDescent="0.35">
      <c r="A1196" t="s">
        <v>25</v>
      </c>
      <c r="B1196" s="1">
        <v>34706</v>
      </c>
      <c r="C1196">
        <v>19</v>
      </c>
      <c r="D1196">
        <v>47</v>
      </c>
      <c r="E1196">
        <v>320</v>
      </c>
      <c r="F1196">
        <v>88</v>
      </c>
      <c r="G1196">
        <v>0</v>
      </c>
      <c r="H1196">
        <v>87.700599649420496</v>
      </c>
      <c r="I1196">
        <v>29.594638951793499</v>
      </c>
      <c r="J1196">
        <v>319.27888298187003</v>
      </c>
      <c r="K1196">
        <v>36.686873816280603</v>
      </c>
      <c r="L1196">
        <v>48.053763875223297</v>
      </c>
      <c r="M1196">
        <v>51.711522223772803</v>
      </c>
      <c r="N1196">
        <v>29.3507000633942</v>
      </c>
      <c r="O1196">
        <v>1450.2977492414</v>
      </c>
      <c r="P1196">
        <v>6869.22269067445</v>
      </c>
      <c r="Q1196" t="s">
        <v>32</v>
      </c>
      <c r="R1196" t="s">
        <v>27</v>
      </c>
      <c r="S1196">
        <v>90</v>
      </c>
      <c r="T1196">
        <v>6915.1560848279096</v>
      </c>
      <c r="U1196">
        <v>12101.523148448799</v>
      </c>
      <c r="V1196" t="s">
        <v>29</v>
      </c>
      <c r="W1196">
        <v>4732.9424962929797</v>
      </c>
      <c r="X1196">
        <v>47329.424962929799</v>
      </c>
      <c r="Y1196" t="s">
        <v>29</v>
      </c>
    </row>
    <row r="1197" spans="1:25" x14ac:dyDescent="0.35">
      <c r="A1197" t="s">
        <v>25</v>
      </c>
      <c r="B1197" s="1">
        <v>34707</v>
      </c>
      <c r="C1197">
        <v>21</v>
      </c>
      <c r="D1197">
        <v>50</v>
      </c>
      <c r="E1197">
        <v>310</v>
      </c>
      <c r="F1197">
        <v>48</v>
      </c>
      <c r="G1197">
        <v>0</v>
      </c>
      <c r="H1197">
        <v>87.700598217144304</v>
      </c>
      <c r="I1197">
        <v>32.001439451793502</v>
      </c>
      <c r="J1197">
        <v>326.76288298187001</v>
      </c>
      <c r="K1197">
        <v>29.761680246757901</v>
      </c>
      <c r="L1197">
        <v>51.414671992707902</v>
      </c>
      <c r="M1197">
        <v>46.738557468004103</v>
      </c>
      <c r="N1197">
        <v>24.541109463389901</v>
      </c>
      <c r="O1197">
        <v>1296.5031928051999</v>
      </c>
      <c r="P1197">
        <v>6876.5176650245603</v>
      </c>
      <c r="Q1197" t="s">
        <v>32</v>
      </c>
      <c r="R1197" t="s">
        <v>27</v>
      </c>
      <c r="S1197">
        <v>90</v>
      </c>
      <c r="T1197">
        <v>5726.2217231249697</v>
      </c>
      <c r="U1197">
        <v>10020.888015468699</v>
      </c>
      <c r="V1197" t="s">
        <v>29</v>
      </c>
      <c r="W1197">
        <v>4548.5478287105698</v>
      </c>
      <c r="X1197">
        <v>45485.478287105703</v>
      </c>
      <c r="Y1197" t="s">
        <v>29</v>
      </c>
    </row>
    <row r="1198" spans="1:25" x14ac:dyDescent="0.35">
      <c r="A1198" t="s">
        <v>25</v>
      </c>
      <c r="B1198" s="1">
        <v>34708</v>
      </c>
      <c r="C1198">
        <v>14</v>
      </c>
      <c r="D1198">
        <v>93</v>
      </c>
      <c r="E1198">
        <v>30</v>
      </c>
      <c r="F1198">
        <v>18</v>
      </c>
      <c r="G1198">
        <v>7.6</v>
      </c>
      <c r="H1198">
        <v>35.812820307937201</v>
      </c>
      <c r="I1198">
        <v>17.438497509199401</v>
      </c>
      <c r="J1198">
        <v>311.14643973680597</v>
      </c>
      <c r="K1198">
        <v>3.6021133786113699E-2</v>
      </c>
      <c r="L1198">
        <v>30.590772785855599</v>
      </c>
      <c r="M1198">
        <v>4.3094303274956398E-2</v>
      </c>
      <c r="N1198">
        <v>1.04109908007162E-4</v>
      </c>
      <c r="O1198" s="2">
        <v>3.5652794557743097E-5</v>
      </c>
      <c r="P1198" s="2">
        <v>7.3730319540567997E-5</v>
      </c>
      <c r="Q1198" t="s">
        <v>26</v>
      </c>
      <c r="R1198" t="s">
        <v>27</v>
      </c>
      <c r="S1198">
        <v>90</v>
      </c>
      <c r="T1198">
        <v>0.14118192888995601</v>
      </c>
      <c r="U1198">
        <v>0.247068375557423</v>
      </c>
      <c r="V1198" t="s">
        <v>26</v>
      </c>
      <c r="W1198">
        <v>1.0607871227364101</v>
      </c>
      <c r="X1198">
        <v>0</v>
      </c>
      <c r="Y1198" t="s">
        <v>26</v>
      </c>
    </row>
    <row r="1199" spans="1:25" x14ac:dyDescent="0.35">
      <c r="A1199" t="s">
        <v>25</v>
      </c>
      <c r="B1199" s="1">
        <v>34709</v>
      </c>
      <c r="C1199">
        <v>14</v>
      </c>
      <c r="D1199">
        <v>94</v>
      </c>
      <c r="E1199">
        <v>200</v>
      </c>
      <c r="F1199">
        <v>37</v>
      </c>
      <c r="G1199">
        <v>1.4</v>
      </c>
      <c r="H1199">
        <v>41.755723366655602</v>
      </c>
      <c r="I1199">
        <v>17.6358333691994</v>
      </c>
      <c r="J1199">
        <v>317.37043973680602</v>
      </c>
      <c r="K1199">
        <v>0.30847759136581299</v>
      </c>
      <c r="L1199">
        <v>30.9693566806049</v>
      </c>
      <c r="M1199">
        <v>0.372124379138562</v>
      </c>
      <c r="N1199">
        <v>4.7281024876758403E-3</v>
      </c>
      <c r="O1199">
        <v>2.1770183005987001E-2</v>
      </c>
      <c r="P1199">
        <v>4.6116436950294097E-2</v>
      </c>
      <c r="Q1199" t="s">
        <v>26</v>
      </c>
      <c r="R1199" t="s">
        <v>27</v>
      </c>
      <c r="S1199">
        <v>90</v>
      </c>
      <c r="T1199">
        <v>5.3925608263899196</v>
      </c>
      <c r="U1199">
        <v>9.4369814461823491</v>
      </c>
      <c r="V1199" t="s">
        <v>26</v>
      </c>
      <c r="W1199">
        <v>26.048253210505099</v>
      </c>
      <c r="X1199">
        <v>0</v>
      </c>
      <c r="Y1199" t="s">
        <v>26</v>
      </c>
    </row>
    <row r="1200" spans="1:25" x14ac:dyDescent="0.35">
      <c r="A1200" t="s">
        <v>25</v>
      </c>
      <c r="B1200" s="1">
        <v>34710</v>
      </c>
      <c r="C1200">
        <v>14</v>
      </c>
      <c r="D1200">
        <v>69</v>
      </c>
      <c r="E1200">
        <v>150</v>
      </c>
      <c r="F1200">
        <v>18</v>
      </c>
      <c r="G1200">
        <v>0</v>
      </c>
      <c r="H1200">
        <v>65.515898449411793</v>
      </c>
      <c r="I1200">
        <v>18.6554019791994</v>
      </c>
      <c r="J1200">
        <v>323.59443973680601</v>
      </c>
      <c r="K1200">
        <v>1.3321898436216599</v>
      </c>
      <c r="L1200">
        <v>32.610735690543798</v>
      </c>
      <c r="M1200">
        <v>2.7854810213265</v>
      </c>
      <c r="N1200">
        <v>0.16674094737617301</v>
      </c>
      <c r="O1200">
        <v>1.5812371966799701</v>
      </c>
      <c r="P1200">
        <v>3.7023592820587998</v>
      </c>
      <c r="Q1200" t="s">
        <v>26</v>
      </c>
      <c r="R1200" t="s">
        <v>27</v>
      </c>
      <c r="S1200">
        <v>90</v>
      </c>
      <c r="T1200">
        <v>62.909170715879199</v>
      </c>
      <c r="U1200">
        <v>110.09104875278901</v>
      </c>
      <c r="V1200" t="s">
        <v>28</v>
      </c>
      <c r="W1200">
        <v>216.722363748883</v>
      </c>
      <c r="X1200">
        <v>2167.2236374888298</v>
      </c>
      <c r="Y1200" t="s">
        <v>31</v>
      </c>
    </row>
    <row r="1201" spans="1:25" x14ac:dyDescent="0.35">
      <c r="A1201" t="s">
        <v>25</v>
      </c>
      <c r="B1201" s="1">
        <v>34711</v>
      </c>
      <c r="C1201">
        <v>16</v>
      </c>
      <c r="D1201">
        <v>73</v>
      </c>
      <c r="E1201">
        <v>120</v>
      </c>
      <c r="F1201">
        <v>20</v>
      </c>
      <c r="G1201">
        <v>0</v>
      </c>
      <c r="H1201">
        <v>76.486617064906099</v>
      </c>
      <c r="I1201">
        <v>19.661030749199401</v>
      </c>
      <c r="J1201">
        <v>330.17843973680601</v>
      </c>
      <c r="K1201">
        <v>2.2981872534003398</v>
      </c>
      <c r="L1201">
        <v>34.226826555897503</v>
      </c>
      <c r="M1201">
        <v>5.3308910392867004</v>
      </c>
      <c r="N1201">
        <v>0.52602278997400498</v>
      </c>
      <c r="O1201">
        <v>7.3679283864991199</v>
      </c>
      <c r="P1201">
        <v>18.924573826839001</v>
      </c>
      <c r="Q1201" t="s">
        <v>28</v>
      </c>
      <c r="R1201" t="s">
        <v>27</v>
      </c>
      <c r="S1201">
        <v>90</v>
      </c>
      <c r="T1201">
        <v>154.510488768876</v>
      </c>
      <c r="U1201">
        <v>270.393355345533</v>
      </c>
      <c r="V1201" t="s">
        <v>28</v>
      </c>
      <c r="W1201">
        <v>457.740626919693</v>
      </c>
      <c r="X1201">
        <v>4577.4062691969302</v>
      </c>
      <c r="Y1201" t="s">
        <v>32</v>
      </c>
    </row>
    <row r="1202" spans="1:25" x14ac:dyDescent="0.35">
      <c r="A1202" t="s">
        <v>25</v>
      </c>
      <c r="B1202" s="1">
        <v>34712</v>
      </c>
      <c r="C1202">
        <v>17</v>
      </c>
      <c r="D1202">
        <v>70</v>
      </c>
      <c r="E1202">
        <v>40</v>
      </c>
      <c r="F1202">
        <v>24</v>
      </c>
      <c r="G1202">
        <v>0</v>
      </c>
      <c r="H1202">
        <v>81.397823222970999</v>
      </c>
      <c r="I1202">
        <v>20.843739049199399</v>
      </c>
      <c r="J1202">
        <v>336.94243973680602</v>
      </c>
      <c r="K1202">
        <v>4.44261365041584</v>
      </c>
      <c r="L1202">
        <v>36.103883938615198</v>
      </c>
      <c r="M1202">
        <v>10.0193587163947</v>
      </c>
      <c r="N1202">
        <v>1.6071468907150099</v>
      </c>
      <c r="O1202">
        <v>42.337298667344299</v>
      </c>
      <c r="P1202">
        <v>120.269659939825</v>
      </c>
      <c r="Q1202" t="s">
        <v>28</v>
      </c>
      <c r="R1202" t="s">
        <v>27</v>
      </c>
      <c r="S1202">
        <v>90</v>
      </c>
      <c r="T1202">
        <v>445.06796708425901</v>
      </c>
      <c r="U1202">
        <v>778.868942397453</v>
      </c>
      <c r="V1202" t="s">
        <v>30</v>
      </c>
      <c r="W1202">
        <v>1056.9785853353201</v>
      </c>
      <c r="X1202">
        <v>10569.7858533532</v>
      </c>
      <c r="Y1202" t="s">
        <v>29</v>
      </c>
    </row>
    <row r="1203" spans="1:25" x14ac:dyDescent="0.35">
      <c r="A1203" t="s">
        <v>25</v>
      </c>
      <c r="B1203" s="1">
        <v>34713</v>
      </c>
      <c r="C1203">
        <v>18</v>
      </c>
      <c r="D1203">
        <v>78</v>
      </c>
      <c r="E1203">
        <v>40</v>
      </c>
      <c r="F1203">
        <v>22</v>
      </c>
      <c r="G1203">
        <v>0</v>
      </c>
      <c r="H1203">
        <v>81.716434853557999</v>
      </c>
      <c r="I1203">
        <v>21.758976669199399</v>
      </c>
      <c r="J1203">
        <v>343.88643973680598</v>
      </c>
      <c r="K1203">
        <v>4.1702476613529997</v>
      </c>
      <c r="L1203">
        <v>37.5742899391309</v>
      </c>
      <c r="M1203">
        <v>9.7234491507427201</v>
      </c>
      <c r="N1203">
        <v>1.5240910715224101</v>
      </c>
      <c r="O1203">
        <v>36.553262755623898</v>
      </c>
      <c r="P1203">
        <v>111.848435574801</v>
      </c>
      <c r="Q1203" t="s">
        <v>28</v>
      </c>
      <c r="R1203" t="s">
        <v>27</v>
      </c>
      <c r="S1203">
        <v>90</v>
      </c>
      <c r="T1203">
        <v>402.85301759407997</v>
      </c>
      <c r="U1203">
        <v>704.99278078964096</v>
      </c>
      <c r="V1203" t="s">
        <v>30</v>
      </c>
      <c r="W1203">
        <v>979.68821953888005</v>
      </c>
      <c r="X1203">
        <v>9796.8821953888</v>
      </c>
      <c r="Y1203" t="s">
        <v>32</v>
      </c>
    </row>
    <row r="1204" spans="1:25" x14ac:dyDescent="0.35">
      <c r="A1204" t="s">
        <v>25</v>
      </c>
      <c r="B1204" s="1">
        <v>34714</v>
      </c>
      <c r="C1204">
        <v>26</v>
      </c>
      <c r="D1204">
        <v>31</v>
      </c>
      <c r="E1204">
        <v>320</v>
      </c>
      <c r="F1204">
        <v>31</v>
      </c>
      <c r="G1204">
        <v>0</v>
      </c>
      <c r="H1204">
        <v>91.093730260082395</v>
      </c>
      <c r="I1204">
        <v>25.831805859199399</v>
      </c>
      <c r="J1204">
        <v>352.270439736806</v>
      </c>
      <c r="K1204">
        <v>23.886092501384901</v>
      </c>
      <c r="L1204">
        <v>43.6597462156167</v>
      </c>
      <c r="M1204">
        <v>37.6697163837148</v>
      </c>
      <c r="N1204">
        <v>16.752335584136699</v>
      </c>
      <c r="O1204">
        <v>1032.37909427659</v>
      </c>
      <c r="P1204">
        <v>4142.6729702738903</v>
      </c>
      <c r="Q1204" t="s">
        <v>32</v>
      </c>
      <c r="R1204" t="s">
        <v>27</v>
      </c>
      <c r="S1204">
        <v>90</v>
      </c>
      <c r="T1204">
        <v>4567.7854351733804</v>
      </c>
      <c r="U1204">
        <v>7993.6245115534102</v>
      </c>
      <c r="V1204" t="s">
        <v>32</v>
      </c>
      <c r="W1204">
        <v>4258.6117074453196</v>
      </c>
      <c r="X1204">
        <v>42586.117074453199</v>
      </c>
      <c r="Y1204" t="s">
        <v>29</v>
      </c>
    </row>
    <row r="1205" spans="1:25" x14ac:dyDescent="0.35">
      <c r="A1205" t="s">
        <v>25</v>
      </c>
      <c r="B1205" s="1">
        <v>34715</v>
      </c>
      <c r="C1205">
        <v>25</v>
      </c>
      <c r="D1205">
        <v>41</v>
      </c>
      <c r="E1205">
        <v>330</v>
      </c>
      <c r="F1205">
        <v>66</v>
      </c>
      <c r="G1205">
        <v>0</v>
      </c>
      <c r="H1205">
        <v>91.093728794790707</v>
      </c>
      <c r="I1205">
        <v>29.1858620491994</v>
      </c>
      <c r="J1205">
        <v>360.474439736806</v>
      </c>
      <c r="K1205">
        <v>57.421103550813001</v>
      </c>
      <c r="L1205">
        <v>48.5454929893843</v>
      </c>
      <c r="M1205">
        <v>68.319567399910298</v>
      </c>
      <c r="N1205">
        <v>48.052251861425297</v>
      </c>
      <c r="O1205">
        <v>1660.9850895668901</v>
      </c>
      <c r="P1205">
        <v>8003.96287971723</v>
      </c>
      <c r="Q1205" t="s">
        <v>32</v>
      </c>
      <c r="R1205" t="s">
        <v>27</v>
      </c>
      <c r="S1205">
        <v>90</v>
      </c>
      <c r="T1205">
        <v>9395.9664295608</v>
      </c>
      <c r="U1205">
        <v>16442.941251731401</v>
      </c>
      <c r="V1205" t="s">
        <v>29</v>
      </c>
      <c r="W1205">
        <v>4896.3440229286298</v>
      </c>
      <c r="X1205">
        <v>48963.440229286301</v>
      </c>
      <c r="Y1205" t="s">
        <v>29</v>
      </c>
    </row>
    <row r="1206" spans="1:25" x14ac:dyDescent="0.35">
      <c r="A1206" t="s">
        <v>25</v>
      </c>
      <c r="B1206" s="1">
        <v>34716</v>
      </c>
      <c r="C1206">
        <v>26</v>
      </c>
      <c r="D1206">
        <v>43</v>
      </c>
      <c r="E1206">
        <v>320</v>
      </c>
      <c r="F1206">
        <v>31</v>
      </c>
      <c r="G1206">
        <v>0</v>
      </c>
      <c r="H1206">
        <v>91.093727329499004</v>
      </c>
      <c r="I1206">
        <v>32.550373119199399</v>
      </c>
      <c r="J1206">
        <v>368.85843973680602</v>
      </c>
      <c r="K1206">
        <v>23.886082528350801</v>
      </c>
      <c r="L1206">
        <v>53.334354611811101</v>
      </c>
      <c r="M1206">
        <v>41.305797964082302</v>
      </c>
      <c r="N1206">
        <v>19.720067774237702</v>
      </c>
      <c r="O1206">
        <v>1081.3614329212501</v>
      </c>
      <c r="P1206">
        <v>6090.1388692750497</v>
      </c>
      <c r="Q1206" t="s">
        <v>32</v>
      </c>
      <c r="R1206" t="s">
        <v>27</v>
      </c>
      <c r="S1206">
        <v>90</v>
      </c>
      <c r="T1206">
        <v>4567.7833615762202</v>
      </c>
      <c r="U1206">
        <v>7993.6208827583896</v>
      </c>
      <c r="V1206" t="s">
        <v>32</v>
      </c>
      <c r="W1206">
        <v>4258.6110638319897</v>
      </c>
      <c r="X1206">
        <v>42586.1106383199</v>
      </c>
      <c r="Y1206" t="s">
        <v>29</v>
      </c>
    </row>
    <row r="1207" spans="1:25" x14ac:dyDescent="0.35">
      <c r="A1207" t="s">
        <v>25</v>
      </c>
      <c r="B1207" s="1">
        <v>34717</v>
      </c>
      <c r="C1207">
        <v>20</v>
      </c>
      <c r="D1207">
        <v>76</v>
      </c>
      <c r="E1207">
        <v>50</v>
      </c>
      <c r="F1207">
        <v>17</v>
      </c>
      <c r="G1207">
        <v>0</v>
      </c>
      <c r="H1207">
        <v>85.222027085573103</v>
      </c>
      <c r="I1207">
        <v>33.653362959199399</v>
      </c>
      <c r="J1207">
        <v>376.16243973680599</v>
      </c>
      <c r="K1207">
        <v>5.11203227741282</v>
      </c>
      <c r="L1207">
        <v>55.004324696300401</v>
      </c>
      <c r="M1207">
        <v>14.2324151464209</v>
      </c>
      <c r="N1207">
        <v>2.9913830724345001</v>
      </c>
      <c r="O1207">
        <v>66.532671092610101</v>
      </c>
      <c r="P1207">
        <v>393.805127081693</v>
      </c>
      <c r="Q1207" t="s">
        <v>28</v>
      </c>
      <c r="R1207" t="s">
        <v>27</v>
      </c>
      <c r="S1207">
        <v>90</v>
      </c>
      <c r="T1207">
        <v>554.168403664935</v>
      </c>
      <c r="U1207">
        <v>969.79470641363696</v>
      </c>
      <c r="V1207" t="s">
        <v>30</v>
      </c>
      <c r="W1207">
        <v>1245.7299219607801</v>
      </c>
      <c r="X1207">
        <v>12457.299219607799</v>
      </c>
      <c r="Y1207" t="s">
        <v>29</v>
      </c>
    </row>
    <row r="1208" spans="1:25" x14ac:dyDescent="0.35">
      <c r="A1208" t="s">
        <v>25</v>
      </c>
      <c r="B1208" s="1">
        <v>34718</v>
      </c>
      <c r="C1208">
        <v>15</v>
      </c>
      <c r="D1208">
        <v>95</v>
      </c>
      <c r="E1208">
        <v>200</v>
      </c>
      <c r="F1208">
        <v>33</v>
      </c>
      <c r="G1208">
        <v>0</v>
      </c>
      <c r="H1208">
        <v>77.947458728314899</v>
      </c>
      <c r="I1208">
        <v>33.828700009199402</v>
      </c>
      <c r="J1208">
        <v>382.56643973680599</v>
      </c>
      <c r="K1208">
        <v>4.9428387618156204</v>
      </c>
      <c r="L1208">
        <v>55.408551932344999</v>
      </c>
      <c r="M1208">
        <v>13.922462334903001</v>
      </c>
      <c r="N1208">
        <v>2.8770427521481299</v>
      </c>
      <c r="O1208">
        <v>61.383875407645398</v>
      </c>
      <c r="P1208">
        <v>367.60654001637198</v>
      </c>
      <c r="Q1208" t="s">
        <v>28</v>
      </c>
      <c r="R1208" t="s">
        <v>27</v>
      </c>
      <c r="S1208">
        <v>90</v>
      </c>
      <c r="T1208">
        <v>525.91379777708596</v>
      </c>
      <c r="U1208">
        <v>920.34914610990097</v>
      </c>
      <c r="V1208" t="s">
        <v>30</v>
      </c>
      <c r="W1208">
        <v>1198.25522656556</v>
      </c>
      <c r="X1208">
        <v>11982.5522656556</v>
      </c>
      <c r="Y1208" t="s">
        <v>29</v>
      </c>
    </row>
    <row r="1209" spans="1:25" x14ac:dyDescent="0.35">
      <c r="A1209" t="s">
        <v>25</v>
      </c>
      <c r="B1209" s="1">
        <v>34719</v>
      </c>
      <c r="C1209">
        <v>17</v>
      </c>
      <c r="D1209">
        <v>57</v>
      </c>
      <c r="E1209">
        <v>120</v>
      </c>
      <c r="F1209">
        <v>24</v>
      </c>
      <c r="G1209">
        <v>9.1999999999999993</v>
      </c>
      <c r="H1209">
        <v>62.0699754401804</v>
      </c>
      <c r="I1209">
        <v>18.4620130836641</v>
      </c>
      <c r="J1209">
        <v>357.98039262986498</v>
      </c>
      <c r="K1209">
        <v>1.5439207336032299</v>
      </c>
      <c r="L1209">
        <v>32.7070495583678</v>
      </c>
      <c r="M1209">
        <v>3.35355323531966</v>
      </c>
      <c r="N1209">
        <v>0.23158643462397199</v>
      </c>
      <c r="O1209">
        <v>2.4031911407458102</v>
      </c>
      <c r="P1209">
        <v>5.6589489558864896</v>
      </c>
      <c r="Q1209" t="s">
        <v>26</v>
      </c>
      <c r="R1209" t="s">
        <v>27</v>
      </c>
      <c r="S1209">
        <v>90</v>
      </c>
      <c r="T1209">
        <v>80.334369040185507</v>
      </c>
      <c r="U1209">
        <v>140.58514582032501</v>
      </c>
      <c r="V1209" t="s">
        <v>28</v>
      </c>
      <c r="W1209">
        <v>266.23231548055298</v>
      </c>
      <c r="X1209">
        <v>2662.3231548055301</v>
      </c>
      <c r="Y1209" t="s">
        <v>31</v>
      </c>
    </row>
    <row r="1210" spans="1:25" x14ac:dyDescent="0.35">
      <c r="A1210" t="s">
        <v>25</v>
      </c>
      <c r="B1210" s="1">
        <v>34720</v>
      </c>
      <c r="C1210">
        <v>18</v>
      </c>
      <c r="D1210">
        <v>63</v>
      </c>
      <c r="E1210">
        <v>30</v>
      </c>
      <c r="F1210">
        <v>33</v>
      </c>
      <c r="G1210">
        <v>0</v>
      </c>
      <c r="H1210">
        <v>79.549362138376097</v>
      </c>
      <c r="I1210">
        <v>20.0012763536641</v>
      </c>
      <c r="J1210">
        <v>364.924392629865</v>
      </c>
      <c r="K1210">
        <v>5.7232647935393599</v>
      </c>
      <c r="L1210">
        <v>35.1818192628605</v>
      </c>
      <c r="M1210">
        <v>12.147133419048</v>
      </c>
      <c r="N1210">
        <v>2.2598912098466499</v>
      </c>
      <c r="O1210">
        <v>77.801978164437998</v>
      </c>
      <c r="P1210">
        <v>210.52615649484801</v>
      </c>
      <c r="Q1210" t="s">
        <v>28</v>
      </c>
      <c r="R1210" t="s">
        <v>27</v>
      </c>
      <c r="S1210">
        <v>90</v>
      </c>
      <c r="T1210">
        <v>659.74990035656197</v>
      </c>
      <c r="U1210">
        <v>1154.5623256239801</v>
      </c>
      <c r="V1210" t="s">
        <v>30</v>
      </c>
      <c r="W1210">
        <v>1415.3996139779099</v>
      </c>
      <c r="X1210">
        <v>14153.996139779099</v>
      </c>
      <c r="Y1210" t="s">
        <v>29</v>
      </c>
    </row>
    <row r="1211" spans="1:25" x14ac:dyDescent="0.35">
      <c r="A1211" t="s">
        <v>25</v>
      </c>
      <c r="B1211" s="1">
        <v>34721</v>
      </c>
      <c r="C1211">
        <v>18</v>
      </c>
      <c r="D1211">
        <v>76</v>
      </c>
      <c r="E1211">
        <v>40</v>
      </c>
      <c r="F1211">
        <v>29</v>
      </c>
      <c r="G1211">
        <v>0</v>
      </c>
      <c r="H1211">
        <v>81.535482036949901</v>
      </c>
      <c r="I1211">
        <v>20.999717393664099</v>
      </c>
      <c r="J1211">
        <v>371.86839262986501</v>
      </c>
      <c r="K1211">
        <v>5.8083770600134503</v>
      </c>
      <c r="L1211">
        <v>36.803608796759299</v>
      </c>
      <c r="M1211">
        <v>12.598403406826799</v>
      </c>
      <c r="N1211">
        <v>2.4106122418161799</v>
      </c>
      <c r="O1211">
        <v>81.695243651223905</v>
      </c>
      <c r="P1211">
        <v>240.54446365119401</v>
      </c>
      <c r="Q1211" t="s">
        <v>28</v>
      </c>
      <c r="R1211" t="s">
        <v>27</v>
      </c>
      <c r="S1211">
        <v>90</v>
      </c>
      <c r="T1211">
        <v>674.86243918635603</v>
      </c>
      <c r="U1211">
        <v>1181.0092685761199</v>
      </c>
      <c r="V1211" t="s">
        <v>30</v>
      </c>
      <c r="W1211">
        <v>1438.75940435695</v>
      </c>
      <c r="X1211">
        <v>14387.594043569599</v>
      </c>
      <c r="Y1211" t="s">
        <v>29</v>
      </c>
    </row>
    <row r="1212" spans="1:25" x14ac:dyDescent="0.35">
      <c r="A1212" t="s">
        <v>25</v>
      </c>
      <c r="B1212" s="1">
        <v>34722</v>
      </c>
      <c r="C1212">
        <v>15</v>
      </c>
      <c r="D1212">
        <v>85</v>
      </c>
      <c r="E1212">
        <v>210</v>
      </c>
      <c r="F1212">
        <v>46</v>
      </c>
      <c r="G1212">
        <v>0</v>
      </c>
      <c r="H1212">
        <v>81.144983162553999</v>
      </c>
      <c r="I1212">
        <v>21.525728543664101</v>
      </c>
      <c r="J1212">
        <v>378.27239262986501</v>
      </c>
      <c r="K1212">
        <v>11.9061521289963</v>
      </c>
      <c r="L1212">
        <v>37.689605237524603</v>
      </c>
      <c r="M1212">
        <v>21.8621633858682</v>
      </c>
      <c r="N1212">
        <v>6.3947821517972301</v>
      </c>
      <c r="O1212">
        <v>371.39639331807899</v>
      </c>
      <c r="P1212">
        <v>1142.88511386652</v>
      </c>
      <c r="Q1212" t="s">
        <v>30</v>
      </c>
      <c r="R1212" t="s">
        <v>27</v>
      </c>
      <c r="S1212">
        <v>90</v>
      </c>
      <c r="T1212">
        <v>1924.9170156382499</v>
      </c>
      <c r="U1212">
        <v>3368.6047773669402</v>
      </c>
      <c r="V1212" t="s">
        <v>31</v>
      </c>
      <c r="W1212">
        <v>2856.58392283493</v>
      </c>
      <c r="X1212">
        <v>28565.839228349301</v>
      </c>
      <c r="Y1212" t="s">
        <v>29</v>
      </c>
    </row>
    <row r="1213" spans="1:25" x14ac:dyDescent="0.35">
      <c r="A1213" t="s">
        <v>25</v>
      </c>
      <c r="B1213" s="1">
        <v>34723</v>
      </c>
      <c r="C1213">
        <v>17</v>
      </c>
      <c r="D1213">
        <v>89</v>
      </c>
      <c r="E1213">
        <v>50</v>
      </c>
      <c r="F1213">
        <v>22</v>
      </c>
      <c r="G1213">
        <v>0</v>
      </c>
      <c r="H1213">
        <v>80.148622943174402</v>
      </c>
      <c r="I1213">
        <v>21.959388253664098</v>
      </c>
      <c r="J1213">
        <v>385.03639262986502</v>
      </c>
      <c r="K1213">
        <v>3.4962978071102699</v>
      </c>
      <c r="L1213">
        <v>38.438252312252402</v>
      </c>
      <c r="M1213">
        <v>8.4746278625733193</v>
      </c>
      <c r="N1213">
        <v>1.1949299066715999</v>
      </c>
      <c r="O1213">
        <v>23.4150558212235</v>
      </c>
      <c r="P1213">
        <v>74.714003363126693</v>
      </c>
      <c r="Q1213" t="s">
        <v>28</v>
      </c>
      <c r="R1213" t="s">
        <v>27</v>
      </c>
      <c r="S1213">
        <v>90</v>
      </c>
      <c r="T1213">
        <v>304.45194204357603</v>
      </c>
      <c r="U1213">
        <v>532.79089857625797</v>
      </c>
      <c r="V1213" t="s">
        <v>30</v>
      </c>
      <c r="W1213">
        <v>788.51630694597304</v>
      </c>
      <c r="X1213">
        <v>7885.1630694597297</v>
      </c>
      <c r="Y1213" t="s">
        <v>32</v>
      </c>
    </row>
    <row r="1214" spans="1:25" x14ac:dyDescent="0.35">
      <c r="A1214" t="s">
        <v>25</v>
      </c>
      <c r="B1214" s="1">
        <v>34724</v>
      </c>
      <c r="C1214">
        <v>24</v>
      </c>
      <c r="D1214">
        <v>42</v>
      </c>
      <c r="E1214">
        <v>320</v>
      </c>
      <c r="F1214">
        <v>17</v>
      </c>
      <c r="G1214">
        <v>0</v>
      </c>
      <c r="H1214">
        <v>88.066251210565994</v>
      </c>
      <c r="I1214">
        <v>25.130266233664099</v>
      </c>
      <c r="J1214">
        <v>393.06039262986502</v>
      </c>
      <c r="K1214">
        <v>7.6441821463421897</v>
      </c>
      <c r="L1214">
        <v>43.334127616860499</v>
      </c>
      <c r="M1214">
        <v>16.9872718478527</v>
      </c>
      <c r="N1214">
        <v>4.0915488556876696</v>
      </c>
      <c r="O1214">
        <v>159.48925870565401</v>
      </c>
      <c r="P1214">
        <v>631.60061244127905</v>
      </c>
      <c r="Q1214" t="s">
        <v>30</v>
      </c>
      <c r="R1214" t="s">
        <v>27</v>
      </c>
      <c r="S1214">
        <v>90</v>
      </c>
      <c r="T1214">
        <v>1021.39926794681</v>
      </c>
      <c r="U1214">
        <v>1787.44871890691</v>
      </c>
      <c r="V1214" t="s">
        <v>30</v>
      </c>
      <c r="W1214">
        <v>1922.024883068</v>
      </c>
      <c r="X1214">
        <v>19220.248830680001</v>
      </c>
      <c r="Y1214" t="s">
        <v>29</v>
      </c>
    </row>
    <row r="1215" spans="1:25" x14ac:dyDescent="0.35">
      <c r="A1215" t="s">
        <v>25</v>
      </c>
      <c r="B1215" s="1">
        <v>34725</v>
      </c>
      <c r="C1215">
        <v>25</v>
      </c>
      <c r="D1215">
        <v>49</v>
      </c>
      <c r="E1215">
        <v>330</v>
      </c>
      <c r="F1215">
        <v>40</v>
      </c>
      <c r="G1215">
        <v>0</v>
      </c>
      <c r="H1215">
        <v>88.3249111775351</v>
      </c>
      <c r="I1215">
        <v>28.029535143664098</v>
      </c>
      <c r="J1215">
        <v>401.26439262986497</v>
      </c>
      <c r="K1215">
        <v>25.280202377587301</v>
      </c>
      <c r="L1215">
        <v>47.724770313880597</v>
      </c>
      <c r="M1215">
        <v>40.709661714769403</v>
      </c>
      <c r="N1215">
        <v>19.2191186354917</v>
      </c>
      <c r="O1215">
        <v>1114.1698004550899</v>
      </c>
      <c r="P1215">
        <v>5215.9222536393099</v>
      </c>
      <c r="Q1215" t="s">
        <v>32</v>
      </c>
      <c r="R1215" t="s">
        <v>27</v>
      </c>
      <c r="S1215">
        <v>90</v>
      </c>
      <c r="T1215">
        <v>4854.2855586188998</v>
      </c>
      <c r="U1215">
        <v>8494.9997275830792</v>
      </c>
      <c r="V1215" t="s">
        <v>32</v>
      </c>
      <c r="W1215">
        <v>4342.8666506939499</v>
      </c>
      <c r="X1215">
        <v>43428.666506939502</v>
      </c>
      <c r="Y1215" t="s">
        <v>29</v>
      </c>
    </row>
    <row r="1216" spans="1:25" x14ac:dyDescent="0.35">
      <c r="A1216" t="s">
        <v>25</v>
      </c>
      <c r="B1216" s="1">
        <v>34726</v>
      </c>
      <c r="C1216">
        <v>25</v>
      </c>
      <c r="D1216">
        <v>57</v>
      </c>
      <c r="E1216">
        <v>330</v>
      </c>
      <c r="F1216">
        <v>46</v>
      </c>
      <c r="G1216">
        <v>5.8</v>
      </c>
      <c r="H1216">
        <v>78.8454852836296</v>
      </c>
      <c r="I1216">
        <v>19.2809908114079</v>
      </c>
      <c r="J1216">
        <v>390.88315936340098</v>
      </c>
      <c r="K1216">
        <v>9.37809465039145</v>
      </c>
      <c r="L1216">
        <v>34.328677503323199</v>
      </c>
      <c r="M1216">
        <v>17.538542320372599</v>
      </c>
      <c r="N1216">
        <v>4.3294964737676898</v>
      </c>
      <c r="O1216">
        <v>228.855403787521</v>
      </c>
      <c r="P1216">
        <v>591.14522201144905</v>
      </c>
      <c r="Q1216" t="s">
        <v>30</v>
      </c>
      <c r="R1216" t="s">
        <v>27</v>
      </c>
      <c r="S1216">
        <v>90</v>
      </c>
      <c r="T1216">
        <v>1376.68831815773</v>
      </c>
      <c r="U1216">
        <v>2409.2045567760201</v>
      </c>
      <c r="V1216" t="s">
        <v>31</v>
      </c>
      <c r="W1216">
        <v>2335.4609822890702</v>
      </c>
      <c r="X1216">
        <v>23354.609822890699</v>
      </c>
      <c r="Y1216" t="s">
        <v>29</v>
      </c>
    </row>
    <row r="1217" spans="1:25" x14ac:dyDescent="0.35">
      <c r="A1217" t="s">
        <v>25</v>
      </c>
      <c r="B1217" s="1">
        <v>34727</v>
      </c>
      <c r="C1217">
        <v>15</v>
      </c>
      <c r="D1217">
        <v>67</v>
      </c>
      <c r="E1217">
        <v>190</v>
      </c>
      <c r="F1217">
        <v>26</v>
      </c>
      <c r="G1217">
        <v>23</v>
      </c>
      <c r="H1217">
        <v>51.667165127893099</v>
      </c>
      <c r="I1217">
        <v>8.92244966202421</v>
      </c>
      <c r="J1217">
        <v>313.50303092415498</v>
      </c>
      <c r="K1217">
        <v>0.73713394165370605</v>
      </c>
      <c r="L1217">
        <v>16.659551831771498</v>
      </c>
      <c r="M1217">
        <v>0.59663363104147704</v>
      </c>
      <c r="N1217">
        <v>1.0903642058687499E-2</v>
      </c>
      <c r="O1217">
        <v>0.207135016071677</v>
      </c>
      <c r="P1217">
        <v>0.120922635047319</v>
      </c>
      <c r="Q1217" t="s">
        <v>26</v>
      </c>
      <c r="R1217" t="s">
        <v>27</v>
      </c>
      <c r="S1217">
        <v>90</v>
      </c>
      <c r="T1217">
        <v>23.411127489482901</v>
      </c>
      <c r="U1217">
        <v>40.969473106594997</v>
      </c>
      <c r="V1217" t="s">
        <v>28</v>
      </c>
      <c r="W1217">
        <v>93.201350934222205</v>
      </c>
      <c r="X1217">
        <v>0</v>
      </c>
      <c r="Y1217" t="s">
        <v>26</v>
      </c>
    </row>
    <row r="1218" spans="1:25" x14ac:dyDescent="0.35">
      <c r="A1218" t="s">
        <v>25</v>
      </c>
      <c r="B1218" s="1">
        <v>34728</v>
      </c>
      <c r="C1218">
        <v>16</v>
      </c>
      <c r="D1218">
        <v>59</v>
      </c>
      <c r="E1218">
        <v>70</v>
      </c>
      <c r="F1218">
        <v>17</v>
      </c>
      <c r="G1218">
        <v>0</v>
      </c>
      <c r="H1218">
        <v>73.973457007131401</v>
      </c>
      <c r="I1218">
        <v>10.4495155720242</v>
      </c>
      <c r="J1218">
        <v>320.08703092415499</v>
      </c>
      <c r="K1218">
        <v>1.71084042462637</v>
      </c>
      <c r="L1218">
        <v>19.322067493173002</v>
      </c>
      <c r="M1218">
        <v>2.46012527652706</v>
      </c>
      <c r="N1218">
        <v>0.133832992551074</v>
      </c>
      <c r="O1218">
        <v>2.5316547994985501</v>
      </c>
      <c r="P1218">
        <v>2.0367405603605602</v>
      </c>
      <c r="Q1218" t="s">
        <v>26</v>
      </c>
      <c r="R1218" t="s">
        <v>27</v>
      </c>
      <c r="S1218">
        <v>90</v>
      </c>
      <c r="T1218">
        <v>95.182886249981806</v>
      </c>
      <c r="U1218">
        <v>166.57005093746801</v>
      </c>
      <c r="V1218" t="s">
        <v>28</v>
      </c>
      <c r="W1218">
        <v>306.79480630592002</v>
      </c>
      <c r="X1218">
        <v>3067.9480630592002</v>
      </c>
      <c r="Y1218" t="s">
        <v>31</v>
      </c>
    </row>
    <row r="1219" spans="1:25" x14ac:dyDescent="0.35">
      <c r="A1219" t="s">
        <v>25</v>
      </c>
      <c r="B1219" s="1">
        <v>34729</v>
      </c>
      <c r="C1219">
        <v>17</v>
      </c>
      <c r="D1219">
        <v>81</v>
      </c>
      <c r="E1219">
        <v>130</v>
      </c>
      <c r="F1219">
        <v>17</v>
      </c>
      <c r="G1219">
        <v>0</v>
      </c>
      <c r="H1219">
        <v>78.032242043727393</v>
      </c>
      <c r="I1219">
        <v>11.1985641620242</v>
      </c>
      <c r="J1219">
        <v>326.851030924155</v>
      </c>
      <c r="K1219">
        <v>2.2228663931475001</v>
      </c>
      <c r="L1219">
        <v>20.630061344204801</v>
      </c>
      <c r="M1219">
        <v>3.60301861599127</v>
      </c>
      <c r="N1219">
        <v>0.26294724185567397</v>
      </c>
      <c r="O1219">
        <v>5.4253891730224098</v>
      </c>
      <c r="P1219">
        <v>5.0180501476383599</v>
      </c>
      <c r="Q1219" t="s">
        <v>26</v>
      </c>
      <c r="R1219" t="s">
        <v>27</v>
      </c>
      <c r="S1219">
        <v>90</v>
      </c>
      <c r="T1219">
        <v>146.32408347488499</v>
      </c>
      <c r="U1219">
        <v>256.06714608104801</v>
      </c>
      <c r="V1219" t="s">
        <v>28</v>
      </c>
      <c r="W1219">
        <v>437.79660307042201</v>
      </c>
      <c r="X1219">
        <v>4377.9660307042204</v>
      </c>
      <c r="Y1219" t="s">
        <v>32</v>
      </c>
    </row>
    <row r="1220" spans="1:25" x14ac:dyDescent="0.35">
      <c r="A1220" t="s">
        <v>25</v>
      </c>
      <c r="B1220" s="1">
        <v>34730</v>
      </c>
      <c r="C1220">
        <v>25</v>
      </c>
      <c r="D1220">
        <v>39</v>
      </c>
      <c r="E1220">
        <v>330</v>
      </c>
      <c r="F1220">
        <v>39</v>
      </c>
      <c r="G1220">
        <v>0</v>
      </c>
      <c r="H1220">
        <v>89.160093372848095</v>
      </c>
      <c r="I1220">
        <v>14.6663171720242</v>
      </c>
      <c r="J1220">
        <v>335.05503092415501</v>
      </c>
      <c r="K1220">
        <v>27.100811412418</v>
      </c>
      <c r="L1220">
        <v>26.4393224068784</v>
      </c>
      <c r="M1220">
        <v>32.664945420952002</v>
      </c>
      <c r="N1220">
        <v>13.016491296037801</v>
      </c>
      <c r="O1220">
        <v>981.45784946681601</v>
      </c>
      <c r="P1220">
        <v>1518.0995991909899</v>
      </c>
      <c r="Q1220" t="s">
        <v>30</v>
      </c>
      <c r="R1220" t="s">
        <v>27</v>
      </c>
      <c r="S1220">
        <v>90</v>
      </c>
      <c r="T1220">
        <v>5217.8297524447298</v>
      </c>
      <c r="U1220">
        <v>9131.2020667782799</v>
      </c>
      <c r="V1220" t="s">
        <v>32</v>
      </c>
      <c r="W1220">
        <v>4437.2578639205203</v>
      </c>
      <c r="X1220">
        <v>44372.578639205203</v>
      </c>
      <c r="Y1220" t="s">
        <v>29</v>
      </c>
    </row>
    <row r="1221" spans="1:25" x14ac:dyDescent="0.35">
      <c r="A1221" t="s">
        <v>25</v>
      </c>
      <c r="B1221" s="1">
        <v>34731</v>
      </c>
      <c r="C1221">
        <v>19</v>
      </c>
      <c r="D1221">
        <v>70</v>
      </c>
      <c r="E1221">
        <v>40</v>
      </c>
      <c r="F1221">
        <v>22</v>
      </c>
      <c r="G1221">
        <v>0</v>
      </c>
      <c r="H1221">
        <v>85.846568989211704</v>
      </c>
      <c r="I1221">
        <v>15.865503272024201</v>
      </c>
      <c r="J1221">
        <v>341.47903092415498</v>
      </c>
      <c r="K1221">
        <v>7.1741190893232503</v>
      </c>
      <c r="L1221">
        <v>28.428908206228598</v>
      </c>
      <c r="M1221">
        <v>12.962179349019401</v>
      </c>
      <c r="N1221">
        <v>2.5351812279590802</v>
      </c>
      <c r="O1221">
        <v>121.202076248797</v>
      </c>
      <c r="P1221">
        <v>216.871882356047</v>
      </c>
      <c r="Q1221" t="s">
        <v>28</v>
      </c>
      <c r="R1221" t="s">
        <v>27</v>
      </c>
      <c r="S1221">
        <v>95</v>
      </c>
      <c r="T1221">
        <v>1045.4494756019101</v>
      </c>
      <c r="U1221">
        <v>1829.5365823033401</v>
      </c>
      <c r="V1221" t="s">
        <v>30</v>
      </c>
      <c r="W1221">
        <v>1802.40623325091</v>
      </c>
      <c r="X1221">
        <v>18024.0623325091</v>
      </c>
      <c r="Y1221" t="s">
        <v>29</v>
      </c>
    </row>
    <row r="1222" spans="1:25" x14ac:dyDescent="0.35">
      <c r="A1222" t="s">
        <v>25</v>
      </c>
      <c r="B1222" s="1">
        <v>34732</v>
      </c>
      <c r="C1222">
        <v>18</v>
      </c>
      <c r="D1222">
        <v>87</v>
      </c>
      <c r="E1222">
        <v>40</v>
      </c>
      <c r="F1222">
        <v>17</v>
      </c>
      <c r="G1222">
        <v>0</v>
      </c>
      <c r="H1222">
        <v>81.666752429828804</v>
      </c>
      <c r="I1222">
        <v>16.3592974820242</v>
      </c>
      <c r="J1222">
        <v>347.72303092415501</v>
      </c>
      <c r="K1222">
        <v>3.2223890903139898</v>
      </c>
      <c r="L1222">
        <v>29.275311855568201</v>
      </c>
      <c r="M1222">
        <v>6.6642295732351098</v>
      </c>
      <c r="N1222">
        <v>0.78091958465348799</v>
      </c>
      <c r="O1222">
        <v>17.273666610013301</v>
      </c>
      <c r="P1222">
        <v>32.761956013660502</v>
      </c>
      <c r="Q1222" t="s">
        <v>28</v>
      </c>
      <c r="R1222" t="s">
        <v>27</v>
      </c>
      <c r="S1222">
        <v>95</v>
      </c>
      <c r="T1222">
        <v>300.54476117205297</v>
      </c>
      <c r="U1222">
        <v>525.95333205109205</v>
      </c>
      <c r="V1222" t="s">
        <v>30</v>
      </c>
      <c r="W1222">
        <v>711.35799218204704</v>
      </c>
      <c r="X1222">
        <v>7113.5799218204702</v>
      </c>
      <c r="Y1222" t="s">
        <v>32</v>
      </c>
    </row>
    <row r="1223" spans="1:25" x14ac:dyDescent="0.35">
      <c r="A1223" t="s">
        <v>25</v>
      </c>
      <c r="B1223" s="1">
        <v>34733</v>
      </c>
      <c r="C1223">
        <v>18</v>
      </c>
      <c r="D1223">
        <v>67</v>
      </c>
      <c r="E1223">
        <v>270</v>
      </c>
      <c r="F1223">
        <v>48</v>
      </c>
      <c r="G1223">
        <v>45</v>
      </c>
      <c r="H1223">
        <v>60.8317945228521</v>
      </c>
      <c r="I1223">
        <v>7.4197374498479096</v>
      </c>
      <c r="J1223">
        <v>212.712996284892</v>
      </c>
      <c r="K1223">
        <v>4.1561851089276098</v>
      </c>
      <c r="L1223">
        <v>13.649214007104799</v>
      </c>
      <c r="M1223">
        <v>5.36589280277735</v>
      </c>
      <c r="N1223">
        <v>0.53215142616734801</v>
      </c>
      <c r="O1223">
        <v>21.536405629814801</v>
      </c>
      <c r="P1223">
        <v>8.0912572272147294</v>
      </c>
      <c r="Q1223" t="s">
        <v>26</v>
      </c>
      <c r="R1223" t="s">
        <v>27</v>
      </c>
      <c r="S1223">
        <v>95</v>
      </c>
      <c r="T1223">
        <v>450.79862547312598</v>
      </c>
      <c r="U1223">
        <v>788.89759457797095</v>
      </c>
      <c r="V1223" t="s">
        <v>30</v>
      </c>
      <c r="W1223">
        <v>975.69435704328805</v>
      </c>
      <c r="X1223">
        <v>9756.9435704328807</v>
      </c>
      <c r="Y1223" t="s">
        <v>32</v>
      </c>
    </row>
    <row r="1224" spans="1:25" x14ac:dyDescent="0.35">
      <c r="A1224" t="s">
        <v>25</v>
      </c>
      <c r="B1224" s="1">
        <v>34734</v>
      </c>
      <c r="C1224">
        <v>18</v>
      </c>
      <c r="D1224">
        <v>78</v>
      </c>
      <c r="E1224">
        <v>200</v>
      </c>
      <c r="F1224">
        <v>17</v>
      </c>
      <c r="G1224">
        <v>3</v>
      </c>
      <c r="H1224">
        <v>58.798694373123801</v>
      </c>
      <c r="I1224">
        <v>5.6750896128666701</v>
      </c>
      <c r="J1224">
        <v>214.890354389186</v>
      </c>
      <c r="K1224">
        <v>0.88964409285281498</v>
      </c>
      <c r="L1224">
        <v>10.647217110457801</v>
      </c>
      <c r="M1224">
        <v>0.555348588550033</v>
      </c>
      <c r="N1224">
        <v>9.6039556135841392E-3</v>
      </c>
      <c r="O1224">
        <v>0.244996547897328</v>
      </c>
      <c r="P1224">
        <v>5.2461796341239202E-2</v>
      </c>
      <c r="Q1224" t="s">
        <v>26</v>
      </c>
      <c r="R1224" t="s">
        <v>27</v>
      </c>
      <c r="S1224">
        <v>95</v>
      </c>
      <c r="T1224">
        <v>36.095456992912503</v>
      </c>
      <c r="U1224">
        <v>63.167049737596898</v>
      </c>
      <c r="V1224" t="s">
        <v>28</v>
      </c>
      <c r="W1224">
        <v>122.187507209353</v>
      </c>
      <c r="X1224">
        <v>0</v>
      </c>
      <c r="Y1224" t="s">
        <v>26</v>
      </c>
    </row>
    <row r="1225" spans="1:25" x14ac:dyDescent="0.35">
      <c r="A1225" t="s">
        <v>25</v>
      </c>
      <c r="B1225" s="1">
        <v>34735</v>
      </c>
      <c r="C1225">
        <v>19</v>
      </c>
      <c r="D1225">
        <v>76</v>
      </c>
      <c r="E1225">
        <v>150</v>
      </c>
      <c r="F1225">
        <v>13</v>
      </c>
      <c r="G1225">
        <v>1</v>
      </c>
      <c r="H1225">
        <v>69.556585381883906</v>
      </c>
      <c r="I1225">
        <v>6.6344384928666704</v>
      </c>
      <c r="J1225">
        <v>221.31435438918601</v>
      </c>
      <c r="K1225">
        <v>1.18700042984431</v>
      </c>
      <c r="L1225">
        <v>12.3437889079119</v>
      </c>
      <c r="M1225">
        <v>0.80495388464469098</v>
      </c>
      <c r="N1225">
        <v>1.8526081705446999E-2</v>
      </c>
      <c r="O1225">
        <v>0.64883047687850404</v>
      </c>
      <c r="P1225">
        <v>0.194462660651539</v>
      </c>
      <c r="Q1225" t="s">
        <v>26</v>
      </c>
      <c r="R1225" t="s">
        <v>27</v>
      </c>
      <c r="S1225">
        <v>95</v>
      </c>
      <c r="T1225">
        <v>58.416115366696303</v>
      </c>
      <c r="U1225">
        <v>102.228201891719</v>
      </c>
      <c r="V1225" t="s">
        <v>28</v>
      </c>
      <c r="W1225">
        <v>184.230162172017</v>
      </c>
      <c r="X1225">
        <v>1842.30162172017</v>
      </c>
      <c r="Y1225" t="s">
        <v>30</v>
      </c>
    </row>
    <row r="1226" spans="1:25" x14ac:dyDescent="0.35">
      <c r="A1226" t="s">
        <v>25</v>
      </c>
      <c r="B1226" s="1">
        <v>34736</v>
      </c>
      <c r="C1226">
        <v>16</v>
      </c>
      <c r="D1226">
        <v>73</v>
      </c>
      <c r="E1226">
        <v>180</v>
      </c>
      <c r="F1226">
        <v>15</v>
      </c>
      <c r="G1226">
        <v>0.8</v>
      </c>
      <c r="H1226">
        <v>75.336675631302796</v>
      </c>
      <c r="I1226">
        <v>7.5526212828666699</v>
      </c>
      <c r="J1226">
        <v>227.19835438918599</v>
      </c>
      <c r="K1226">
        <v>1.66134152789965</v>
      </c>
      <c r="L1226">
        <v>13.9462270085596</v>
      </c>
      <c r="M1226">
        <v>1.71762706892932</v>
      </c>
      <c r="N1226">
        <v>7.0858672875872206E-2</v>
      </c>
      <c r="O1226">
        <v>1.8664149448968901</v>
      </c>
      <c r="P1226">
        <v>0.73575816018519602</v>
      </c>
      <c r="Q1226" t="s">
        <v>26</v>
      </c>
      <c r="R1226" t="s">
        <v>27</v>
      </c>
      <c r="S1226">
        <v>95</v>
      </c>
      <c r="T1226">
        <v>102.016084586429</v>
      </c>
      <c r="U1226">
        <v>178.52814802625201</v>
      </c>
      <c r="V1226" t="s">
        <v>28</v>
      </c>
      <c r="W1226">
        <v>294.638249685098</v>
      </c>
      <c r="X1226">
        <v>2946.3824968509798</v>
      </c>
      <c r="Y1226" t="s">
        <v>31</v>
      </c>
    </row>
    <row r="1227" spans="1:25" x14ac:dyDescent="0.35">
      <c r="A1227" t="s">
        <v>25</v>
      </c>
      <c r="B1227" s="1">
        <v>34737</v>
      </c>
      <c r="C1227">
        <v>19</v>
      </c>
      <c r="D1227">
        <v>79</v>
      </c>
      <c r="E1227">
        <v>40</v>
      </c>
      <c r="F1227">
        <v>29</v>
      </c>
      <c r="G1227">
        <v>0</v>
      </c>
      <c r="H1227">
        <v>79.824987378796493</v>
      </c>
      <c r="I1227">
        <v>8.3920515528666701</v>
      </c>
      <c r="J1227">
        <v>233.622354389186</v>
      </c>
      <c r="K1227">
        <v>4.8105597209969302</v>
      </c>
      <c r="L1227">
        <v>15.4010347169048</v>
      </c>
      <c r="M1227">
        <v>6.61479115803147</v>
      </c>
      <c r="N1227">
        <v>0.77069486770374995</v>
      </c>
      <c r="O1227">
        <v>34.039808198825398</v>
      </c>
      <c r="P1227">
        <v>16.723865665998201</v>
      </c>
      <c r="Q1227" t="s">
        <v>28</v>
      </c>
      <c r="R1227" t="s">
        <v>27</v>
      </c>
      <c r="S1227">
        <v>95</v>
      </c>
      <c r="T1227">
        <v>567.15289793873399</v>
      </c>
      <c r="U1227">
        <v>992.51757139278504</v>
      </c>
      <c r="V1227" t="s">
        <v>30</v>
      </c>
      <c r="W1227">
        <v>1161.0151074274299</v>
      </c>
      <c r="X1227">
        <v>11610.151074274299</v>
      </c>
      <c r="Y1227" t="s">
        <v>29</v>
      </c>
    </row>
    <row r="1228" spans="1:25" x14ac:dyDescent="0.35">
      <c r="A1228" t="s">
        <v>25</v>
      </c>
      <c r="B1228" s="1">
        <v>34738</v>
      </c>
      <c r="C1228">
        <v>17</v>
      </c>
      <c r="D1228">
        <v>81</v>
      </c>
      <c r="E1228">
        <v>200</v>
      </c>
      <c r="F1228">
        <v>33</v>
      </c>
      <c r="G1228">
        <v>0</v>
      </c>
      <c r="H1228">
        <v>80.5967011229896</v>
      </c>
      <c r="I1228">
        <v>9.0759654828666694</v>
      </c>
      <c r="J1228">
        <v>239.68635438918599</v>
      </c>
      <c r="K1228">
        <v>6.3863878601472104</v>
      </c>
      <c r="L1228">
        <v>16.5821786774674</v>
      </c>
      <c r="M1228">
        <v>8.8707637230380598</v>
      </c>
      <c r="N1228">
        <v>1.2955670521884399</v>
      </c>
      <c r="O1228">
        <v>70.398153312907993</v>
      </c>
      <c r="P1228">
        <v>40.681477478475301</v>
      </c>
      <c r="Q1228" t="s">
        <v>28</v>
      </c>
      <c r="R1228" t="s">
        <v>27</v>
      </c>
      <c r="S1228">
        <v>95</v>
      </c>
      <c r="T1228">
        <v>877.41687609397604</v>
      </c>
      <c r="U1228">
        <v>1535.47953316446</v>
      </c>
      <c r="V1228" t="s">
        <v>30</v>
      </c>
      <c r="W1228">
        <v>1595.3771711592699</v>
      </c>
      <c r="X1228">
        <v>15953.771711592701</v>
      </c>
      <c r="Y1228" t="s">
        <v>29</v>
      </c>
    </row>
    <row r="1229" spans="1:25" x14ac:dyDescent="0.35">
      <c r="A1229" t="s">
        <v>25</v>
      </c>
      <c r="B1229" s="1">
        <v>34739</v>
      </c>
      <c r="C1229">
        <v>17</v>
      </c>
      <c r="D1229">
        <v>73</v>
      </c>
      <c r="E1229">
        <v>80</v>
      </c>
      <c r="F1229">
        <v>11</v>
      </c>
      <c r="G1229">
        <v>0</v>
      </c>
      <c r="H1229">
        <v>81.957356967761001</v>
      </c>
      <c r="I1229">
        <v>10.047843172866701</v>
      </c>
      <c r="J1229">
        <v>245.75035438918599</v>
      </c>
      <c r="K1229">
        <v>2.4659489717645502</v>
      </c>
      <c r="L1229">
        <v>18.232077114918201</v>
      </c>
      <c r="M1229">
        <v>3.7131005038308298</v>
      </c>
      <c r="N1229">
        <v>0.277333843937979</v>
      </c>
      <c r="O1229">
        <v>6.7062284471167297</v>
      </c>
      <c r="P1229">
        <v>4.76221627912558</v>
      </c>
      <c r="Q1229" t="s">
        <v>26</v>
      </c>
      <c r="R1229" t="s">
        <v>27</v>
      </c>
      <c r="S1229">
        <v>95</v>
      </c>
      <c r="T1229">
        <v>194.98034044432001</v>
      </c>
      <c r="U1229">
        <v>341.21559577756</v>
      </c>
      <c r="V1229" t="s">
        <v>28</v>
      </c>
      <c r="W1229">
        <v>502.65482704085798</v>
      </c>
      <c r="X1229">
        <v>5026.5482704085798</v>
      </c>
      <c r="Y1229" t="s">
        <v>32</v>
      </c>
    </row>
    <row r="1230" spans="1:25" x14ac:dyDescent="0.35">
      <c r="A1230" t="s">
        <v>25</v>
      </c>
      <c r="B1230" s="1">
        <v>34740</v>
      </c>
      <c r="C1230">
        <v>18</v>
      </c>
      <c r="D1230">
        <v>76</v>
      </c>
      <c r="E1230">
        <v>70</v>
      </c>
      <c r="F1230">
        <v>15</v>
      </c>
      <c r="G1230">
        <v>0</v>
      </c>
      <c r="H1230">
        <v>82.197290663585207</v>
      </c>
      <c r="I1230">
        <v>10.9594632528667</v>
      </c>
      <c r="J1230">
        <v>251.99435438918599</v>
      </c>
      <c r="K1230">
        <v>3.1060139989311</v>
      </c>
      <c r="L1230">
        <v>19.769448361898998</v>
      </c>
      <c r="M1230">
        <v>5.0199489498948804</v>
      </c>
      <c r="N1230">
        <v>0.47294067421243902</v>
      </c>
      <c r="O1230">
        <v>13.052226818526901</v>
      </c>
      <c r="P1230">
        <v>11.0269044429796</v>
      </c>
      <c r="Q1230" t="s">
        <v>28</v>
      </c>
      <c r="R1230" t="s">
        <v>27</v>
      </c>
      <c r="S1230">
        <v>95</v>
      </c>
      <c r="T1230">
        <v>283.288041942078</v>
      </c>
      <c r="U1230">
        <v>495.75407339863602</v>
      </c>
      <c r="V1230" t="s">
        <v>28</v>
      </c>
      <c r="W1230">
        <v>678.76176508890603</v>
      </c>
      <c r="X1230">
        <v>6787.6176508890603</v>
      </c>
      <c r="Y1230" t="s">
        <v>32</v>
      </c>
    </row>
    <row r="1231" spans="1:25" x14ac:dyDescent="0.35">
      <c r="A1231" t="s">
        <v>25</v>
      </c>
      <c r="B1231" s="1">
        <v>34741</v>
      </c>
      <c r="C1231">
        <v>18</v>
      </c>
      <c r="D1231">
        <v>79</v>
      </c>
      <c r="E1231">
        <v>90</v>
      </c>
      <c r="F1231">
        <v>13</v>
      </c>
      <c r="G1231">
        <v>0</v>
      </c>
      <c r="H1231">
        <v>82.197289284856794</v>
      </c>
      <c r="I1231">
        <v>11.757130822866699</v>
      </c>
      <c r="J1231">
        <v>258.23835438918599</v>
      </c>
      <c r="K1231">
        <v>2.8082459258624799</v>
      </c>
      <c r="L1231">
        <v>21.111355874340401</v>
      </c>
      <c r="M1231">
        <v>4.7239823258525897</v>
      </c>
      <c r="N1231">
        <v>0.42471199957122102</v>
      </c>
      <c r="O1231">
        <v>10.3482327090961</v>
      </c>
      <c r="P1231">
        <v>10.049556851755501</v>
      </c>
      <c r="Q1231" t="s">
        <v>28</v>
      </c>
      <c r="R1231" t="s">
        <v>27</v>
      </c>
      <c r="S1231">
        <v>95</v>
      </c>
      <c r="T1231">
        <v>240.77038646566999</v>
      </c>
      <c r="U1231">
        <v>421.348176314922</v>
      </c>
      <c r="V1231" t="s">
        <v>28</v>
      </c>
      <c r="W1231">
        <v>596.05532371130198</v>
      </c>
      <c r="X1231">
        <v>5960.5532371130203</v>
      </c>
      <c r="Y1231" t="s">
        <v>32</v>
      </c>
    </row>
    <row r="1232" spans="1:25" x14ac:dyDescent="0.35">
      <c r="A1232" t="s">
        <v>25</v>
      </c>
      <c r="B1232" s="1">
        <v>34742</v>
      </c>
      <c r="C1232">
        <v>15</v>
      </c>
      <c r="D1232">
        <v>73</v>
      </c>
      <c r="E1232">
        <v>180</v>
      </c>
      <c r="F1232">
        <v>24</v>
      </c>
      <c r="G1232">
        <v>0.2</v>
      </c>
      <c r="H1232">
        <v>82.403505065059093</v>
      </c>
      <c r="I1232">
        <v>12.621618712866701</v>
      </c>
      <c r="J1232">
        <v>263.94235438918702</v>
      </c>
      <c r="K1232">
        <v>5.0142288977079899</v>
      </c>
      <c r="L1232">
        <v>22.547684141471699</v>
      </c>
      <c r="M1232">
        <v>8.4995724898697507</v>
      </c>
      <c r="N1232">
        <v>1.2011624290271701</v>
      </c>
      <c r="O1232">
        <v>47.403837496655797</v>
      </c>
      <c r="P1232">
        <v>52.854940943422299</v>
      </c>
      <c r="Q1232" t="s">
        <v>28</v>
      </c>
      <c r="R1232" t="s">
        <v>27</v>
      </c>
      <c r="S1232">
        <v>95</v>
      </c>
      <c r="T1232">
        <v>605.00448180378999</v>
      </c>
      <c r="U1232">
        <v>1058.7578431566301</v>
      </c>
      <c r="V1232" t="s">
        <v>30</v>
      </c>
      <c r="W1232">
        <v>1218.3097691482899</v>
      </c>
      <c r="X1232">
        <v>12183.097691482901</v>
      </c>
      <c r="Y1232" t="s">
        <v>29</v>
      </c>
    </row>
    <row r="1233" spans="1:25" x14ac:dyDescent="0.35">
      <c r="A1233" t="s">
        <v>25</v>
      </c>
      <c r="B1233" s="1">
        <v>34743</v>
      </c>
      <c r="C1233">
        <v>17</v>
      </c>
      <c r="D1233">
        <v>72</v>
      </c>
      <c r="E1233">
        <v>140</v>
      </c>
      <c r="F1233">
        <v>20</v>
      </c>
      <c r="G1233">
        <v>1.2</v>
      </c>
      <c r="H1233">
        <v>77.850722188821194</v>
      </c>
      <c r="I1233">
        <v>13.6294918728667</v>
      </c>
      <c r="J1233">
        <v>270.00635438918698</v>
      </c>
      <c r="K1233">
        <v>2.5468625331167098</v>
      </c>
      <c r="L1233">
        <v>24.2044751073289</v>
      </c>
      <c r="M1233">
        <v>4.67679029042948</v>
      </c>
      <c r="N1233">
        <v>0.41723110745107</v>
      </c>
      <c r="O1233">
        <v>8.5122466559347103</v>
      </c>
      <c r="P1233">
        <v>10.9941276594183</v>
      </c>
      <c r="Q1233" t="s">
        <v>28</v>
      </c>
      <c r="R1233" t="s">
        <v>27</v>
      </c>
      <c r="S1233">
        <v>95</v>
      </c>
      <c r="T1233">
        <v>205.493029781156</v>
      </c>
      <c r="U1233">
        <v>359.61280211702399</v>
      </c>
      <c r="V1233" t="s">
        <v>28</v>
      </c>
      <c r="W1233">
        <v>524.53737966889901</v>
      </c>
      <c r="X1233">
        <v>5245.3737966889903</v>
      </c>
      <c r="Y1233" t="s">
        <v>32</v>
      </c>
    </row>
    <row r="1234" spans="1:25" x14ac:dyDescent="0.35">
      <c r="A1234" t="s">
        <v>25</v>
      </c>
      <c r="B1234" s="1">
        <v>34744</v>
      </c>
      <c r="C1234">
        <v>18</v>
      </c>
      <c r="D1234">
        <v>69</v>
      </c>
      <c r="E1234">
        <v>120</v>
      </c>
      <c r="F1234">
        <v>22</v>
      </c>
      <c r="G1234">
        <v>0</v>
      </c>
      <c r="H1234">
        <v>82.097596107051203</v>
      </c>
      <c r="I1234">
        <v>14.807001142866699</v>
      </c>
      <c r="J1234">
        <v>276.25035438918701</v>
      </c>
      <c r="K1234">
        <v>4.3661640858015698</v>
      </c>
      <c r="L1234">
        <v>26.114644184138498</v>
      </c>
      <c r="M1234">
        <v>8.1876303585802397</v>
      </c>
      <c r="N1234">
        <v>1.1242398283539301</v>
      </c>
      <c r="O1234">
        <v>36.0181219859588</v>
      </c>
      <c r="P1234">
        <v>54.334683057458697</v>
      </c>
      <c r="Q1234" t="s">
        <v>28</v>
      </c>
      <c r="R1234" t="s">
        <v>27</v>
      </c>
      <c r="S1234">
        <v>95</v>
      </c>
      <c r="T1234">
        <v>487.22077912910203</v>
      </c>
      <c r="U1234">
        <v>852.63636347592796</v>
      </c>
      <c r="V1234" t="s">
        <v>30</v>
      </c>
      <c r="W1234">
        <v>1035.30036464767</v>
      </c>
      <c r="X1234">
        <v>10353.0036464767</v>
      </c>
      <c r="Y1234" t="s">
        <v>29</v>
      </c>
    </row>
    <row r="1235" spans="1:25" x14ac:dyDescent="0.35">
      <c r="A1235" t="s">
        <v>25</v>
      </c>
      <c r="B1235" s="1">
        <v>34745</v>
      </c>
      <c r="C1235">
        <v>19</v>
      </c>
      <c r="D1235">
        <v>60</v>
      </c>
      <c r="E1235">
        <v>80</v>
      </c>
      <c r="F1235">
        <v>22</v>
      </c>
      <c r="G1235">
        <v>0</v>
      </c>
      <c r="H1235">
        <v>84.724171803892105</v>
      </c>
      <c r="I1235">
        <v>16.405915942866699</v>
      </c>
      <c r="J1235">
        <v>282.67435438918699</v>
      </c>
      <c r="K1235">
        <v>6.1419833874374001</v>
      </c>
      <c r="L1235">
        <v>28.654230639156498</v>
      </c>
      <c r="M1235">
        <v>11.496871229757801</v>
      </c>
      <c r="N1235">
        <v>2.0501937950500602</v>
      </c>
      <c r="O1235">
        <v>85.409858190514001</v>
      </c>
      <c r="P1235">
        <v>155.24721434501399</v>
      </c>
      <c r="Q1235" t="s">
        <v>28</v>
      </c>
      <c r="R1235" t="s">
        <v>27</v>
      </c>
      <c r="S1235">
        <v>95</v>
      </c>
      <c r="T1235">
        <v>826.87363830497998</v>
      </c>
      <c r="U1235">
        <v>1447.02886703371</v>
      </c>
      <c r="V1235" t="s">
        <v>30</v>
      </c>
      <c r="W1235">
        <v>1529.6019052132301</v>
      </c>
      <c r="X1235">
        <v>15296.0190521323</v>
      </c>
      <c r="Y1235" t="s">
        <v>29</v>
      </c>
    </row>
    <row r="1236" spans="1:25" x14ac:dyDescent="0.35">
      <c r="A1236" t="s">
        <v>25</v>
      </c>
      <c r="B1236" s="1">
        <v>34746</v>
      </c>
      <c r="C1236">
        <v>17</v>
      </c>
      <c r="D1236">
        <v>70</v>
      </c>
      <c r="E1236">
        <v>160</v>
      </c>
      <c r="F1236">
        <v>17</v>
      </c>
      <c r="G1236">
        <v>0</v>
      </c>
      <c r="H1236">
        <v>84.724170400576895</v>
      </c>
      <c r="I1236">
        <v>17.485780042866701</v>
      </c>
      <c r="J1236">
        <v>288.73835438918701</v>
      </c>
      <c r="K1236">
        <v>4.7740620520459602</v>
      </c>
      <c r="L1236">
        <v>30.373125366996199</v>
      </c>
      <c r="M1236">
        <v>9.6419858390627091</v>
      </c>
      <c r="N1236">
        <v>1.5015631099982101</v>
      </c>
      <c r="O1236">
        <v>47.745732093505801</v>
      </c>
      <c r="P1236">
        <v>97.366904856142597</v>
      </c>
      <c r="Q1236" t="s">
        <v>28</v>
      </c>
      <c r="R1236" t="s">
        <v>27</v>
      </c>
      <c r="S1236">
        <v>95</v>
      </c>
      <c r="T1236">
        <v>560.44848795490202</v>
      </c>
      <c r="U1236">
        <v>980.78485392107905</v>
      </c>
      <c r="V1236" t="s">
        <v>30</v>
      </c>
      <c r="W1236">
        <v>1150.7229082794099</v>
      </c>
      <c r="X1236">
        <v>11507.2290827941</v>
      </c>
      <c r="Y1236" t="s">
        <v>29</v>
      </c>
    </row>
    <row r="1237" spans="1:25" x14ac:dyDescent="0.35">
      <c r="A1237" t="s">
        <v>25</v>
      </c>
      <c r="B1237" s="1">
        <v>34747</v>
      </c>
      <c r="C1237">
        <v>19</v>
      </c>
      <c r="D1237">
        <v>72</v>
      </c>
      <c r="E1237">
        <v>40</v>
      </c>
      <c r="F1237">
        <v>26</v>
      </c>
      <c r="G1237">
        <v>0</v>
      </c>
      <c r="H1237">
        <v>84.7241689972616</v>
      </c>
      <c r="I1237">
        <v>18.6050204028667</v>
      </c>
      <c r="J1237">
        <v>295.16235438918699</v>
      </c>
      <c r="K1237">
        <v>7.5135445682883599</v>
      </c>
      <c r="L1237">
        <v>32.144600255021203</v>
      </c>
      <c r="M1237">
        <v>14.334140511225099</v>
      </c>
      <c r="N1237">
        <v>3.0293310586728901</v>
      </c>
      <c r="O1237">
        <v>140.43450908843201</v>
      </c>
      <c r="P1237">
        <v>319.808291732643</v>
      </c>
      <c r="Q1237" t="s">
        <v>28</v>
      </c>
      <c r="R1237" t="s">
        <v>27</v>
      </c>
      <c r="S1237">
        <v>95</v>
      </c>
      <c r="T1237">
        <v>1120.0436048997699</v>
      </c>
      <c r="U1237">
        <v>1960.07630857459</v>
      </c>
      <c r="V1237" t="s">
        <v>30</v>
      </c>
      <c r="W1237">
        <v>1889.0893318670301</v>
      </c>
      <c r="X1237">
        <v>18890.8933186703</v>
      </c>
      <c r="Y1237" t="s">
        <v>29</v>
      </c>
    </row>
    <row r="1238" spans="1:25" x14ac:dyDescent="0.35">
      <c r="A1238" t="s">
        <v>25</v>
      </c>
      <c r="B1238" s="1">
        <v>34748</v>
      </c>
      <c r="C1238">
        <v>26</v>
      </c>
      <c r="D1238">
        <v>41</v>
      </c>
      <c r="E1238">
        <v>310</v>
      </c>
      <c r="F1238">
        <v>28</v>
      </c>
      <c r="G1238">
        <v>0</v>
      </c>
      <c r="H1238">
        <v>89.472574871222605</v>
      </c>
      <c r="I1238">
        <v>21.784752832866701</v>
      </c>
      <c r="J1238">
        <v>302.84635438918701</v>
      </c>
      <c r="K1238">
        <v>16.283312633559401</v>
      </c>
      <c r="L1238">
        <v>36.928524468716603</v>
      </c>
      <c r="M1238">
        <v>26.9538954831092</v>
      </c>
      <c r="N1238">
        <v>9.2633703997870391</v>
      </c>
      <c r="O1238">
        <v>615.11066479292901</v>
      </c>
      <c r="P1238">
        <v>1822.59540839339</v>
      </c>
      <c r="Q1238" t="s">
        <v>30</v>
      </c>
      <c r="R1238" t="s">
        <v>27</v>
      </c>
      <c r="S1238">
        <v>95</v>
      </c>
      <c r="T1238">
        <v>3271.8424461739301</v>
      </c>
      <c r="U1238">
        <v>5725.7242808043702</v>
      </c>
      <c r="V1238" t="s">
        <v>32</v>
      </c>
      <c r="W1238">
        <v>3545.2026776555699</v>
      </c>
      <c r="X1238">
        <v>35452.0267765557</v>
      </c>
      <c r="Y1238" t="s">
        <v>29</v>
      </c>
    </row>
    <row r="1239" spans="1:25" x14ac:dyDescent="0.35">
      <c r="A1239" t="s">
        <v>25</v>
      </c>
      <c r="B1239" s="1">
        <v>34749</v>
      </c>
      <c r="C1239">
        <v>22</v>
      </c>
      <c r="D1239">
        <v>57</v>
      </c>
      <c r="E1239">
        <v>310</v>
      </c>
      <c r="F1239">
        <v>48</v>
      </c>
      <c r="G1239">
        <v>0</v>
      </c>
      <c r="H1239">
        <v>88.157541103320796</v>
      </c>
      <c r="I1239">
        <v>23.760128542866699</v>
      </c>
      <c r="J1239">
        <v>309.81035438918701</v>
      </c>
      <c r="K1239">
        <v>31.775711648484599</v>
      </c>
      <c r="L1239">
        <v>39.874978313223103</v>
      </c>
      <c r="M1239">
        <v>43.474437315410199</v>
      </c>
      <c r="N1239">
        <v>21.5895221681204</v>
      </c>
      <c r="O1239">
        <v>1273.81244716682</v>
      </c>
      <c r="P1239">
        <v>4346.3229666126499</v>
      </c>
      <c r="Q1239" t="s">
        <v>32</v>
      </c>
      <c r="R1239" t="s">
        <v>27</v>
      </c>
      <c r="S1239">
        <v>95</v>
      </c>
      <c r="T1239">
        <v>6853.7105362993598</v>
      </c>
      <c r="U1239">
        <v>11993.993438523899</v>
      </c>
      <c r="V1239" t="s">
        <v>29</v>
      </c>
      <c r="W1239">
        <v>4615.5803949321698</v>
      </c>
      <c r="X1239">
        <v>46155.8039493217</v>
      </c>
      <c r="Y1239" t="s">
        <v>29</v>
      </c>
    </row>
    <row r="1240" spans="1:25" x14ac:dyDescent="0.35">
      <c r="A1240" t="s">
        <v>25</v>
      </c>
      <c r="B1240" s="1">
        <v>34750</v>
      </c>
      <c r="C1240">
        <v>20</v>
      </c>
      <c r="D1240">
        <v>61</v>
      </c>
      <c r="E1240">
        <v>300</v>
      </c>
      <c r="F1240">
        <v>75</v>
      </c>
      <c r="G1240">
        <v>0</v>
      </c>
      <c r="H1240">
        <v>87.0994403237586</v>
      </c>
      <c r="I1240">
        <v>25.396629772866699</v>
      </c>
      <c r="J1240">
        <v>316.414354389187</v>
      </c>
      <c r="K1240">
        <v>33.193030363770703</v>
      </c>
      <c r="L1240">
        <v>42.304463308450103</v>
      </c>
      <c r="M1240">
        <v>45.889775378477303</v>
      </c>
      <c r="N1240">
        <v>23.757793518882799</v>
      </c>
      <c r="O1240">
        <v>1330.33397006921</v>
      </c>
      <c r="P1240">
        <v>5048.4772650531204</v>
      </c>
      <c r="Q1240" t="s">
        <v>32</v>
      </c>
      <c r="R1240" t="s">
        <v>27</v>
      </c>
      <c r="S1240">
        <v>95</v>
      </c>
      <c r="T1240">
        <v>7132.28719774418</v>
      </c>
      <c r="U1240">
        <v>12481.5025960523</v>
      </c>
      <c r="V1240" t="s">
        <v>29</v>
      </c>
      <c r="W1240">
        <v>4655.4356722747898</v>
      </c>
      <c r="X1240">
        <v>46554.3567227479</v>
      </c>
      <c r="Y1240" t="s">
        <v>29</v>
      </c>
    </row>
    <row r="1241" spans="1:25" x14ac:dyDescent="0.35">
      <c r="A1241" t="s">
        <v>25</v>
      </c>
      <c r="B1241" s="1">
        <v>34751</v>
      </c>
      <c r="C1241">
        <v>18</v>
      </c>
      <c r="D1241">
        <v>59</v>
      </c>
      <c r="E1241">
        <v>170</v>
      </c>
      <c r="F1241">
        <v>17</v>
      </c>
      <c r="G1241">
        <v>0.6</v>
      </c>
      <c r="H1241">
        <v>85.267714673495902</v>
      </c>
      <c r="I1241">
        <v>26.953980742866701</v>
      </c>
      <c r="J1241">
        <v>322.65835438918702</v>
      </c>
      <c r="K1241">
        <v>5.1444409932847499</v>
      </c>
      <c r="L1241">
        <v>44.594674137226001</v>
      </c>
      <c r="M1241">
        <v>12.7241932899151</v>
      </c>
      <c r="N1241">
        <v>2.4533779643901998</v>
      </c>
      <c r="O1241">
        <v>64.436440123428795</v>
      </c>
      <c r="P1241">
        <v>268.35380030086299</v>
      </c>
      <c r="Q1241" t="s">
        <v>28</v>
      </c>
      <c r="R1241" t="s">
        <v>27</v>
      </c>
      <c r="S1241">
        <v>95</v>
      </c>
      <c r="T1241">
        <v>629.58431288148404</v>
      </c>
      <c r="U1241">
        <v>1101.7725475426</v>
      </c>
      <c r="V1241" t="s">
        <v>30</v>
      </c>
      <c r="W1241">
        <v>1254.8014518203499</v>
      </c>
      <c r="X1241">
        <v>12548.014518203499</v>
      </c>
      <c r="Y1241" t="s">
        <v>29</v>
      </c>
    </row>
    <row r="1242" spans="1:25" x14ac:dyDescent="0.35">
      <c r="A1242" t="s">
        <v>25</v>
      </c>
      <c r="B1242" s="1">
        <v>34752</v>
      </c>
      <c r="C1242">
        <v>17</v>
      </c>
      <c r="D1242">
        <v>88</v>
      </c>
      <c r="E1242">
        <v>30</v>
      </c>
      <c r="F1242">
        <v>20</v>
      </c>
      <c r="G1242">
        <v>1</v>
      </c>
      <c r="H1242">
        <v>76.293906031764195</v>
      </c>
      <c r="I1242">
        <v>27.3859263828667</v>
      </c>
      <c r="J1242">
        <v>328.72235438918699</v>
      </c>
      <c r="K1242">
        <v>2.26845907401123</v>
      </c>
      <c r="L1242">
        <v>45.330599122094902</v>
      </c>
      <c r="M1242">
        <v>6.3597451945407801</v>
      </c>
      <c r="N1242">
        <v>0.71888132391404502</v>
      </c>
      <c r="O1242">
        <v>7.7012624961392202</v>
      </c>
      <c r="P1242">
        <v>33.000195493948603</v>
      </c>
      <c r="Q1242" t="s">
        <v>28</v>
      </c>
      <c r="R1242" t="s">
        <v>27</v>
      </c>
      <c r="S1242">
        <v>95</v>
      </c>
      <c r="T1242">
        <v>170.167603214434</v>
      </c>
      <c r="U1242">
        <v>297.79330562526002</v>
      </c>
      <c r="V1242" t="s">
        <v>28</v>
      </c>
      <c r="W1242">
        <v>449.85158688463298</v>
      </c>
      <c r="X1242">
        <v>4498.5158688463298</v>
      </c>
      <c r="Y1242" t="s">
        <v>32</v>
      </c>
    </row>
    <row r="1243" spans="1:25" x14ac:dyDescent="0.35">
      <c r="A1243" t="s">
        <v>25</v>
      </c>
      <c r="B1243" s="1">
        <v>34753</v>
      </c>
      <c r="C1243">
        <v>18</v>
      </c>
      <c r="D1243">
        <v>87</v>
      </c>
      <c r="E1243">
        <v>20</v>
      </c>
      <c r="F1243">
        <v>20</v>
      </c>
      <c r="G1243">
        <v>1</v>
      </c>
      <c r="H1243">
        <v>73.002701724172297</v>
      </c>
      <c r="I1243">
        <v>27.8797205928667</v>
      </c>
      <c r="J1243">
        <v>334.96635438918702</v>
      </c>
      <c r="K1243">
        <v>1.9064130832853501</v>
      </c>
      <c r="L1243">
        <v>46.155477900751499</v>
      </c>
      <c r="M1243">
        <v>5.4439309971821901</v>
      </c>
      <c r="N1243">
        <v>0.54592656395505301</v>
      </c>
      <c r="O1243">
        <v>4.7893184291774702</v>
      </c>
      <c r="P1243">
        <v>21.172805577367502</v>
      </c>
      <c r="Q1243" t="s">
        <v>28</v>
      </c>
      <c r="R1243" t="s">
        <v>27</v>
      </c>
      <c r="S1243">
        <v>95</v>
      </c>
      <c r="T1243">
        <v>127.97465300885401</v>
      </c>
      <c r="U1243">
        <v>223.95564276549501</v>
      </c>
      <c r="V1243" t="s">
        <v>28</v>
      </c>
      <c r="W1243">
        <v>355.77954106638498</v>
      </c>
      <c r="X1243">
        <v>3557.7954106638499</v>
      </c>
      <c r="Y1243" t="s">
        <v>31</v>
      </c>
    </row>
    <row r="1244" spans="1:25" x14ac:dyDescent="0.35">
      <c r="A1244" t="s">
        <v>25</v>
      </c>
      <c r="B1244" s="1">
        <v>34754</v>
      </c>
      <c r="C1244">
        <v>19</v>
      </c>
      <c r="D1244">
        <v>82</v>
      </c>
      <c r="E1244">
        <v>160</v>
      </c>
      <c r="F1244">
        <v>13</v>
      </c>
      <c r="G1244">
        <v>10</v>
      </c>
      <c r="H1244">
        <v>43.804925785597099</v>
      </c>
      <c r="I1244">
        <v>14.297340598404</v>
      </c>
      <c r="J1244">
        <v>310.631453078437</v>
      </c>
      <c r="K1244">
        <v>0.13054167333303099</v>
      </c>
      <c r="L1244">
        <v>25.6439188219592</v>
      </c>
      <c r="M1244">
        <v>0.13887789386427599</v>
      </c>
      <c r="N1244">
        <v>8.2609411696338297E-4</v>
      </c>
      <c r="O1244">
        <v>1.56384145239895E-3</v>
      </c>
      <c r="P1244">
        <v>2.2734869107588801E-3</v>
      </c>
      <c r="Q1244" t="s">
        <v>26</v>
      </c>
      <c r="R1244" t="s">
        <v>27</v>
      </c>
      <c r="S1244">
        <v>95</v>
      </c>
      <c r="T1244">
        <v>1.4136342266784001</v>
      </c>
      <c r="U1244">
        <v>2.4738598966871899</v>
      </c>
      <c r="V1244" t="s">
        <v>26</v>
      </c>
      <c r="W1244">
        <v>7.2667710392190301</v>
      </c>
      <c r="X1244">
        <v>0</v>
      </c>
      <c r="Y1244" t="s">
        <v>26</v>
      </c>
    </row>
    <row r="1245" spans="1:25" x14ac:dyDescent="0.35">
      <c r="A1245" t="s">
        <v>25</v>
      </c>
      <c r="B1245" s="1">
        <v>34755</v>
      </c>
      <c r="C1245">
        <v>15</v>
      </c>
      <c r="D1245">
        <v>80</v>
      </c>
      <c r="E1245">
        <v>210</v>
      </c>
      <c r="F1245">
        <v>33</v>
      </c>
      <c r="G1245">
        <v>84.2</v>
      </c>
      <c r="H1245">
        <v>38.059396814566398</v>
      </c>
      <c r="I1245">
        <v>5.9114973164810198</v>
      </c>
      <c r="J1245">
        <v>96.1363630995465</v>
      </c>
      <c r="K1245">
        <v>0.124210258569352</v>
      </c>
      <c r="L1245">
        <v>10.247654642769501</v>
      </c>
      <c r="M1245">
        <v>7.5931004894226994E-2</v>
      </c>
      <c r="N1245">
        <v>2.83733617450778E-4</v>
      </c>
      <c r="O1245">
        <v>7.0122959481848303E-4</v>
      </c>
      <c r="P1245">
        <v>1.37552833436047E-4</v>
      </c>
      <c r="Q1245" t="s">
        <v>26</v>
      </c>
      <c r="R1245" t="s">
        <v>27</v>
      </c>
      <c r="S1245">
        <v>95</v>
      </c>
      <c r="T1245">
        <v>1.29931032114437</v>
      </c>
      <c r="U1245">
        <v>2.2737930620026399</v>
      </c>
      <c r="V1245" t="s">
        <v>26</v>
      </c>
      <c r="W1245">
        <v>6.7477611584208397</v>
      </c>
      <c r="X1245">
        <v>0</v>
      </c>
      <c r="Y1245" t="s">
        <v>26</v>
      </c>
    </row>
    <row r="1246" spans="1:25" x14ac:dyDescent="0.35">
      <c r="A1246" t="s">
        <v>25</v>
      </c>
      <c r="B1246" s="1">
        <v>34756</v>
      </c>
      <c r="C1246">
        <v>19</v>
      </c>
      <c r="D1246">
        <v>76</v>
      </c>
      <c r="E1246">
        <v>50</v>
      </c>
      <c r="F1246">
        <v>18</v>
      </c>
      <c r="G1246">
        <v>0</v>
      </c>
      <c r="H1246">
        <v>64.173787408225294</v>
      </c>
      <c r="I1246">
        <v>6.8708461964810201</v>
      </c>
      <c r="J1246">
        <v>102.560363099546</v>
      </c>
      <c r="K1246">
        <v>1.2614426075167799</v>
      </c>
      <c r="L1246">
        <v>11.770357769445701</v>
      </c>
      <c r="M1246">
        <v>0.83266615483717699</v>
      </c>
      <c r="N1246">
        <v>1.96699120886102E-2</v>
      </c>
      <c r="O1246">
        <v>0.73865340384603695</v>
      </c>
      <c r="P1246">
        <v>0.19878121330010601</v>
      </c>
      <c r="Q1246" t="s">
        <v>26</v>
      </c>
      <c r="R1246" t="s">
        <v>27</v>
      </c>
      <c r="S1246">
        <v>95</v>
      </c>
      <c r="T1246">
        <v>64.637713150915502</v>
      </c>
      <c r="U1246">
        <v>113.115998014102</v>
      </c>
      <c r="V1246" t="s">
        <v>28</v>
      </c>
      <c r="W1246">
        <v>200.729123511501</v>
      </c>
      <c r="X1246">
        <v>2007.2912351150101</v>
      </c>
      <c r="Y1246" t="s">
        <v>31</v>
      </c>
    </row>
    <row r="1247" spans="1:25" x14ac:dyDescent="0.35">
      <c r="A1247" t="s">
        <v>25</v>
      </c>
      <c r="B1247" s="1">
        <v>34757</v>
      </c>
      <c r="C1247">
        <v>17</v>
      </c>
      <c r="D1247">
        <v>87</v>
      </c>
      <c r="E1247">
        <v>190</v>
      </c>
      <c r="F1247">
        <v>22</v>
      </c>
      <c r="G1247">
        <v>0</v>
      </c>
      <c r="H1247">
        <v>71.737449701014597</v>
      </c>
      <c r="I1247">
        <v>7.3387873064810201</v>
      </c>
      <c r="J1247">
        <v>108.624363099546</v>
      </c>
      <c r="K1247">
        <v>2.0085664681227802</v>
      </c>
      <c r="L1247">
        <v>12.5567100622618</v>
      </c>
      <c r="M1247">
        <v>2.13076503692632</v>
      </c>
      <c r="N1247">
        <v>0.103771202344327</v>
      </c>
      <c r="O1247">
        <v>2.8986062942187898</v>
      </c>
      <c r="P1247">
        <v>0.90293902604432996</v>
      </c>
      <c r="Q1247" t="s">
        <v>26</v>
      </c>
      <c r="R1247" t="s">
        <v>27</v>
      </c>
      <c r="S1247">
        <v>95</v>
      </c>
      <c r="T1247">
        <v>139.43018999882</v>
      </c>
      <c r="U1247">
        <v>244.00283249793401</v>
      </c>
      <c r="V1247" t="s">
        <v>28</v>
      </c>
      <c r="W1247">
        <v>381.91428602181298</v>
      </c>
      <c r="X1247">
        <v>3819.14286021813</v>
      </c>
      <c r="Y1247" t="s">
        <v>31</v>
      </c>
    </row>
    <row r="1248" spans="1:25" x14ac:dyDescent="0.35">
      <c r="A1248" t="s">
        <v>25</v>
      </c>
      <c r="B1248" s="1">
        <v>34758</v>
      </c>
      <c r="C1248">
        <v>16</v>
      </c>
      <c r="D1248">
        <v>78</v>
      </c>
      <c r="E1248">
        <v>190</v>
      </c>
      <c r="F1248">
        <v>22</v>
      </c>
      <c r="G1248">
        <v>4</v>
      </c>
      <c r="H1248">
        <v>57.9994905809762</v>
      </c>
      <c r="I1248">
        <v>4.984751155464</v>
      </c>
      <c r="J1248">
        <v>109.248575773445</v>
      </c>
      <c r="K1248">
        <v>1.08094443214681</v>
      </c>
      <c r="L1248">
        <v>8.9487295122790709</v>
      </c>
      <c r="M1248">
        <v>0.61461946255024602</v>
      </c>
      <c r="N1248">
        <v>1.14921707503969E-2</v>
      </c>
      <c r="O1248">
        <v>0.35213109101593798</v>
      </c>
      <c r="P1248">
        <v>5.0525131614965801E-2</v>
      </c>
      <c r="Q1248" t="s">
        <v>26</v>
      </c>
      <c r="R1248" t="s">
        <v>27</v>
      </c>
      <c r="S1248">
        <v>95</v>
      </c>
      <c r="T1248">
        <v>49.979639359204199</v>
      </c>
      <c r="U1248">
        <v>87.464368878607303</v>
      </c>
      <c r="V1248" t="s">
        <v>28</v>
      </c>
      <c r="W1248">
        <v>161.35360191399499</v>
      </c>
      <c r="X1248">
        <v>0</v>
      </c>
      <c r="Y1248" t="s">
        <v>26</v>
      </c>
    </row>
    <row r="1249" spans="1:25" x14ac:dyDescent="0.35">
      <c r="A1249" t="s">
        <v>25</v>
      </c>
      <c r="B1249" s="1">
        <v>34759</v>
      </c>
      <c r="C1249">
        <v>18.100000000000001</v>
      </c>
      <c r="D1249">
        <v>67.400000000000006</v>
      </c>
      <c r="E1249">
        <v>320</v>
      </c>
      <c r="F1249">
        <v>52</v>
      </c>
      <c r="G1249">
        <v>0</v>
      </c>
      <c r="H1249">
        <v>78.861250118999607</v>
      </c>
      <c r="I1249">
        <v>6.0754042370640002</v>
      </c>
      <c r="J1249">
        <v>114.210575773445</v>
      </c>
      <c r="K1249">
        <v>10.4760471665663</v>
      </c>
      <c r="L1249">
        <v>10.724579832168899</v>
      </c>
      <c r="M1249">
        <v>10.870574131025499</v>
      </c>
      <c r="N1249">
        <v>1.8566746045689999</v>
      </c>
      <c r="O1249">
        <v>139.130436901287</v>
      </c>
      <c r="P1249">
        <v>30.289953324007101</v>
      </c>
      <c r="Q1249" t="s">
        <v>28</v>
      </c>
      <c r="R1249" t="s">
        <v>27</v>
      </c>
      <c r="S1249">
        <v>95</v>
      </c>
      <c r="T1249">
        <v>1812.85451520017</v>
      </c>
      <c r="U1249">
        <v>3172.4954016002998</v>
      </c>
      <c r="V1249" t="s">
        <v>31</v>
      </c>
      <c r="W1249">
        <v>2573.6885760642099</v>
      </c>
      <c r="X1249">
        <v>25736.885760642101</v>
      </c>
      <c r="Y1249" t="s">
        <v>29</v>
      </c>
    </row>
    <row r="1250" spans="1:25" x14ac:dyDescent="0.35">
      <c r="A1250" t="s">
        <v>25</v>
      </c>
      <c r="B1250" s="1">
        <v>34760</v>
      </c>
      <c r="C1250">
        <v>15</v>
      </c>
      <c r="D1250">
        <v>64</v>
      </c>
      <c r="E1250">
        <v>190</v>
      </c>
      <c r="F1250">
        <v>18</v>
      </c>
      <c r="G1250">
        <v>0.6</v>
      </c>
      <c r="H1250">
        <v>81.7834266547341</v>
      </c>
      <c r="I1250">
        <v>7.0853456450639998</v>
      </c>
      <c r="J1250">
        <v>118.614575773445</v>
      </c>
      <c r="K1250">
        <v>3.43633171108524</v>
      </c>
      <c r="L1250">
        <v>12.3294647978929</v>
      </c>
      <c r="M1250">
        <v>4.1442541632778402</v>
      </c>
      <c r="N1250">
        <v>0.336859656099461</v>
      </c>
      <c r="O1250">
        <v>12.1058063155696</v>
      </c>
      <c r="P1250">
        <v>3.61875810104201</v>
      </c>
      <c r="Q1250" t="s">
        <v>26</v>
      </c>
      <c r="R1250" t="s">
        <v>27</v>
      </c>
      <c r="S1250">
        <v>95</v>
      </c>
      <c r="T1250">
        <v>333.16372716087199</v>
      </c>
      <c r="U1250">
        <v>583.03652253152597</v>
      </c>
      <c r="V1250" t="s">
        <v>30</v>
      </c>
      <c r="W1250">
        <v>771.58056027589498</v>
      </c>
      <c r="X1250">
        <v>7715.80560275895</v>
      </c>
      <c r="Y1250" t="s">
        <v>32</v>
      </c>
    </row>
    <row r="1251" spans="1:25" x14ac:dyDescent="0.35">
      <c r="A1251" t="s">
        <v>25</v>
      </c>
      <c r="B1251" s="1">
        <v>34761</v>
      </c>
      <c r="C1251">
        <v>16</v>
      </c>
      <c r="D1251">
        <v>75</v>
      </c>
      <c r="E1251">
        <v>50</v>
      </c>
      <c r="F1251">
        <v>11</v>
      </c>
      <c r="G1251">
        <v>0</v>
      </c>
      <c r="H1251">
        <v>82.053650136751301</v>
      </c>
      <c r="I1251">
        <v>7.8302558450640003</v>
      </c>
      <c r="J1251">
        <v>123.198575773445</v>
      </c>
      <c r="K1251">
        <v>2.4948943272891602</v>
      </c>
      <c r="L1251">
        <v>13.513313527163101</v>
      </c>
      <c r="M1251">
        <v>3.03968123822954</v>
      </c>
      <c r="N1251">
        <v>0.19461420656422199</v>
      </c>
      <c r="O1251">
        <v>5.5900983428975799</v>
      </c>
      <c r="P1251">
        <v>2.0537065598103199</v>
      </c>
      <c r="Q1251" t="s">
        <v>26</v>
      </c>
      <c r="R1251" t="s">
        <v>27</v>
      </c>
      <c r="S1251">
        <v>95</v>
      </c>
      <c r="T1251">
        <v>198.71835001871401</v>
      </c>
      <c r="U1251">
        <v>347.75711253274898</v>
      </c>
      <c r="V1251" t="s">
        <v>28</v>
      </c>
      <c r="W1251">
        <v>510.46748970816498</v>
      </c>
      <c r="X1251">
        <v>5104.6748970816498</v>
      </c>
      <c r="Y1251" t="s">
        <v>32</v>
      </c>
    </row>
    <row r="1252" spans="1:25" x14ac:dyDescent="0.35">
      <c r="A1252" t="s">
        <v>25</v>
      </c>
      <c r="B1252" s="1">
        <v>34762</v>
      </c>
      <c r="C1252">
        <v>17</v>
      </c>
      <c r="D1252">
        <v>84</v>
      </c>
      <c r="E1252">
        <v>190</v>
      </c>
      <c r="F1252">
        <v>17</v>
      </c>
      <c r="G1252">
        <v>4.4000000000000004</v>
      </c>
      <c r="H1252">
        <v>54.0394715057258</v>
      </c>
      <c r="I1252">
        <v>4.9355261592650397</v>
      </c>
      <c r="J1252">
        <v>121.632666389321</v>
      </c>
      <c r="K1252">
        <v>0.59960953217964597</v>
      </c>
      <c r="L1252">
        <v>8.9619253109095194</v>
      </c>
      <c r="M1252">
        <v>0.34119852674121098</v>
      </c>
      <c r="N1252">
        <v>4.0550064998652602E-3</v>
      </c>
      <c r="O1252">
        <v>6.3753061085394705E-2</v>
      </c>
      <c r="P1252">
        <v>9.1788366861132002E-3</v>
      </c>
      <c r="Q1252" t="s">
        <v>26</v>
      </c>
      <c r="R1252" t="s">
        <v>27</v>
      </c>
      <c r="S1252">
        <v>95</v>
      </c>
      <c r="T1252">
        <v>18.616257569245001</v>
      </c>
      <c r="U1252">
        <v>32.578450746178703</v>
      </c>
      <c r="V1252" t="s">
        <v>28</v>
      </c>
      <c r="W1252">
        <v>69.077235428285604</v>
      </c>
      <c r="X1252">
        <v>0</v>
      </c>
      <c r="Y1252" t="s">
        <v>26</v>
      </c>
    </row>
    <row r="1253" spans="1:25" x14ac:dyDescent="0.35">
      <c r="A1253" t="s">
        <v>25</v>
      </c>
      <c r="B1253" s="1">
        <v>34763</v>
      </c>
      <c r="C1253">
        <v>17</v>
      </c>
      <c r="D1253">
        <v>61</v>
      </c>
      <c r="E1253">
        <v>60</v>
      </c>
      <c r="F1253">
        <v>13</v>
      </c>
      <c r="G1253">
        <v>0</v>
      </c>
      <c r="H1253">
        <v>74.132188375089001</v>
      </c>
      <c r="I1253">
        <v>6.1655427912650396</v>
      </c>
      <c r="J1253">
        <v>126.396666389321</v>
      </c>
      <c r="K1253">
        <v>1.40919763306054</v>
      </c>
      <c r="L1253">
        <v>10.9907789181081</v>
      </c>
      <c r="M1253">
        <v>0.89523175911826902</v>
      </c>
      <c r="N1253">
        <v>2.2361179353222901E-2</v>
      </c>
      <c r="O1253">
        <v>0.94621723247816603</v>
      </c>
      <c r="P1253">
        <v>0.217869475891039</v>
      </c>
      <c r="Q1253" t="s">
        <v>26</v>
      </c>
      <c r="R1253" t="s">
        <v>27</v>
      </c>
      <c r="S1253">
        <v>95</v>
      </c>
      <c r="T1253">
        <v>77.690750085855697</v>
      </c>
      <c r="U1253">
        <v>135.95881265024701</v>
      </c>
      <c r="V1253" t="s">
        <v>28</v>
      </c>
      <c r="W1253">
        <v>234.456020086813</v>
      </c>
      <c r="X1253">
        <v>2344.5602008681299</v>
      </c>
      <c r="Y1253" t="s">
        <v>31</v>
      </c>
    </row>
    <row r="1254" spans="1:25" x14ac:dyDescent="0.35">
      <c r="A1254" t="s">
        <v>25</v>
      </c>
      <c r="B1254" s="1">
        <v>34764</v>
      </c>
      <c r="C1254">
        <v>23</v>
      </c>
      <c r="D1254">
        <v>52</v>
      </c>
      <c r="E1254">
        <v>320</v>
      </c>
      <c r="F1254">
        <v>42</v>
      </c>
      <c r="G1254">
        <v>0</v>
      </c>
      <c r="H1254">
        <v>85.989192192304998</v>
      </c>
      <c r="I1254">
        <v>8.1812436552650407</v>
      </c>
      <c r="J1254">
        <v>132.24066638932101</v>
      </c>
      <c r="K1254">
        <v>19.7637271188045</v>
      </c>
      <c r="L1254">
        <v>14.1707559345917</v>
      </c>
      <c r="M1254">
        <v>20.006651837508301</v>
      </c>
      <c r="N1254">
        <v>5.4657229942351098</v>
      </c>
      <c r="O1254">
        <v>491.31765434702697</v>
      </c>
      <c r="P1254">
        <v>200.70235798260299</v>
      </c>
      <c r="Q1254" t="s">
        <v>28</v>
      </c>
      <c r="R1254" t="s">
        <v>27</v>
      </c>
      <c r="S1254">
        <v>95</v>
      </c>
      <c r="T1254">
        <v>4145.1029198176902</v>
      </c>
      <c r="U1254">
        <v>7253.9301096809604</v>
      </c>
      <c r="V1254" t="s">
        <v>32</v>
      </c>
      <c r="W1254">
        <v>3933.6377451762401</v>
      </c>
      <c r="X1254">
        <v>39336.377451762397</v>
      </c>
      <c r="Y1254" t="s">
        <v>29</v>
      </c>
    </row>
    <row r="1255" spans="1:25" x14ac:dyDescent="0.35">
      <c r="A1255" t="s">
        <v>25</v>
      </c>
      <c r="B1255" s="1">
        <v>34765</v>
      </c>
      <c r="C1255">
        <v>18</v>
      </c>
      <c r="D1255">
        <v>72</v>
      </c>
      <c r="E1255">
        <v>50</v>
      </c>
      <c r="F1255">
        <v>18</v>
      </c>
      <c r="G1255">
        <v>0</v>
      </c>
      <c r="H1255">
        <v>84.934094686026398</v>
      </c>
      <c r="I1255">
        <v>9.1131219592650403</v>
      </c>
      <c r="J1255">
        <v>137.18466638932099</v>
      </c>
      <c r="K1255">
        <v>5.1671460356421299</v>
      </c>
      <c r="L1255">
        <v>15.6304351839159</v>
      </c>
      <c r="M1255">
        <v>7.1236390076244804</v>
      </c>
      <c r="N1255">
        <v>0.87872154127827595</v>
      </c>
      <c r="O1255">
        <v>40.965597184513101</v>
      </c>
      <c r="P1255">
        <v>20.793304043104701</v>
      </c>
      <c r="Q1255" t="s">
        <v>28</v>
      </c>
      <c r="R1255" t="s">
        <v>27</v>
      </c>
      <c r="S1255">
        <v>95</v>
      </c>
      <c r="T1255">
        <v>633.89990823091796</v>
      </c>
      <c r="U1255">
        <v>1109.32483940411</v>
      </c>
      <c r="V1255" t="s">
        <v>30</v>
      </c>
      <c r="W1255">
        <v>1261.1523402994301</v>
      </c>
      <c r="X1255">
        <v>12611.5234029943</v>
      </c>
      <c r="Y1255" t="s">
        <v>29</v>
      </c>
    </row>
    <row r="1256" spans="1:25" x14ac:dyDescent="0.35">
      <c r="A1256" t="s">
        <v>25</v>
      </c>
      <c r="B1256" s="1">
        <v>34766</v>
      </c>
      <c r="C1256">
        <v>19</v>
      </c>
      <c r="D1256">
        <v>73</v>
      </c>
      <c r="E1256">
        <v>110</v>
      </c>
      <c r="F1256">
        <v>13</v>
      </c>
      <c r="G1256">
        <v>0</v>
      </c>
      <c r="H1256">
        <v>84.7175885660848</v>
      </c>
      <c r="I1256">
        <v>10.058765855264999</v>
      </c>
      <c r="J1256">
        <v>142.30866638932099</v>
      </c>
      <c r="K1256">
        <v>3.8990749886865501</v>
      </c>
      <c r="L1256">
        <v>17.096468754305299</v>
      </c>
      <c r="M1256">
        <v>5.7527337084121504</v>
      </c>
      <c r="N1256">
        <v>0.60193051984216805</v>
      </c>
      <c r="O1256">
        <v>21.589144294490001</v>
      </c>
      <c r="P1256">
        <v>13.335624544747899</v>
      </c>
      <c r="Q1256" t="s">
        <v>28</v>
      </c>
      <c r="R1256" t="s">
        <v>27</v>
      </c>
      <c r="S1256">
        <v>95</v>
      </c>
      <c r="T1256">
        <v>407.455225245208</v>
      </c>
      <c r="U1256">
        <v>713.04664417911295</v>
      </c>
      <c r="V1256" t="s">
        <v>30</v>
      </c>
      <c r="W1256">
        <v>902.66752124784102</v>
      </c>
      <c r="X1256">
        <v>9026.6752124784107</v>
      </c>
      <c r="Y1256" t="s">
        <v>32</v>
      </c>
    </row>
    <row r="1257" spans="1:25" x14ac:dyDescent="0.35">
      <c r="A1257" t="s">
        <v>25</v>
      </c>
      <c r="B1257" s="1">
        <v>34767</v>
      </c>
      <c r="C1257">
        <v>21</v>
      </c>
      <c r="D1257">
        <v>49</v>
      </c>
      <c r="E1257">
        <v>320</v>
      </c>
      <c r="F1257">
        <v>57</v>
      </c>
      <c r="G1257">
        <v>0</v>
      </c>
      <c r="H1257">
        <v>87.403501487389804</v>
      </c>
      <c r="I1257">
        <v>12.022715063265</v>
      </c>
      <c r="J1257">
        <v>147.792666389321</v>
      </c>
      <c r="K1257">
        <v>32.118506990883297</v>
      </c>
      <c r="L1257">
        <v>19.981721349165301</v>
      </c>
      <c r="M1257">
        <v>32.428281385223301</v>
      </c>
      <c r="N1257">
        <v>12.8500336544717</v>
      </c>
      <c r="O1257">
        <v>970.80840601558702</v>
      </c>
      <c r="P1257">
        <v>839.04700562385494</v>
      </c>
      <c r="Q1257" t="s">
        <v>30</v>
      </c>
      <c r="R1257" t="s">
        <v>27</v>
      </c>
      <c r="S1257">
        <v>95</v>
      </c>
      <c r="T1257">
        <v>6921.9353534564398</v>
      </c>
      <c r="U1257">
        <v>12113.3868685488</v>
      </c>
      <c r="V1257" t="s">
        <v>29</v>
      </c>
      <c r="W1257">
        <v>4625.7330594977302</v>
      </c>
      <c r="X1257">
        <v>46257.330594977298</v>
      </c>
      <c r="Y1257" t="s">
        <v>29</v>
      </c>
    </row>
    <row r="1258" spans="1:25" x14ac:dyDescent="0.35">
      <c r="A1258" t="s">
        <v>25</v>
      </c>
      <c r="B1258" s="1">
        <v>34768</v>
      </c>
      <c r="C1258">
        <v>23</v>
      </c>
      <c r="D1258">
        <v>53</v>
      </c>
      <c r="E1258">
        <v>330</v>
      </c>
      <c r="F1258">
        <v>57</v>
      </c>
      <c r="G1258">
        <v>0</v>
      </c>
      <c r="H1258">
        <v>87.403500058004397</v>
      </c>
      <c r="I1258">
        <v>13.996422159265</v>
      </c>
      <c r="J1258">
        <v>153.63666638932099</v>
      </c>
      <c r="K1258">
        <v>32.118500432620898</v>
      </c>
      <c r="L1258">
        <v>22.800080725671901</v>
      </c>
      <c r="M1258">
        <v>34.294145383140901</v>
      </c>
      <c r="N1258">
        <v>14.1875784778463</v>
      </c>
      <c r="O1258">
        <v>1040.1810167506301</v>
      </c>
      <c r="P1258">
        <v>1187.02267069088</v>
      </c>
      <c r="Q1258" t="s">
        <v>30</v>
      </c>
      <c r="R1258" t="s">
        <v>27</v>
      </c>
      <c r="S1258">
        <v>95</v>
      </c>
      <c r="T1258">
        <v>6921.9340533680197</v>
      </c>
      <c r="U1258">
        <v>12113.384593393999</v>
      </c>
      <c r="V1258" t="s">
        <v>29</v>
      </c>
      <c r="W1258">
        <v>4625.7328685000602</v>
      </c>
      <c r="X1258">
        <v>46257.328685000597</v>
      </c>
      <c r="Y1258" t="s">
        <v>29</v>
      </c>
    </row>
    <row r="1259" spans="1:25" x14ac:dyDescent="0.35">
      <c r="A1259" t="s">
        <v>25</v>
      </c>
      <c r="B1259" s="1">
        <v>34769</v>
      </c>
      <c r="C1259">
        <v>15</v>
      </c>
      <c r="D1259">
        <v>67</v>
      </c>
      <c r="E1259">
        <v>200</v>
      </c>
      <c r="F1259">
        <v>31</v>
      </c>
      <c r="G1259">
        <v>3</v>
      </c>
      <c r="H1259">
        <v>71.006939084924198</v>
      </c>
      <c r="I1259">
        <v>11.1153300233658</v>
      </c>
      <c r="J1259">
        <v>154.52994079045399</v>
      </c>
      <c r="K1259">
        <v>3.0820029775421798</v>
      </c>
      <c r="L1259">
        <v>18.8423390534102</v>
      </c>
      <c r="M1259">
        <v>4.8294150924102199</v>
      </c>
      <c r="N1259">
        <v>0.441633725444386</v>
      </c>
      <c r="O1259">
        <v>12.4369393713115</v>
      </c>
      <c r="P1259">
        <v>9.4805460754394399</v>
      </c>
      <c r="Q1259" t="s">
        <v>26</v>
      </c>
      <c r="R1259" t="s">
        <v>27</v>
      </c>
      <c r="S1259">
        <v>95</v>
      </c>
      <c r="T1259">
        <v>279.77137033296401</v>
      </c>
      <c r="U1259">
        <v>489.59989808268699</v>
      </c>
      <c r="V1259" t="s">
        <v>28</v>
      </c>
      <c r="W1259">
        <v>672.05321270012598</v>
      </c>
      <c r="X1259">
        <v>6720.5321270012601</v>
      </c>
      <c r="Y1259" t="s">
        <v>32</v>
      </c>
    </row>
    <row r="1260" spans="1:25" x14ac:dyDescent="0.35">
      <c r="A1260" t="s">
        <v>25</v>
      </c>
      <c r="B1260" s="1">
        <v>34770</v>
      </c>
      <c r="C1260">
        <v>16</v>
      </c>
      <c r="D1260">
        <v>70</v>
      </c>
      <c r="E1260">
        <v>70</v>
      </c>
      <c r="F1260">
        <v>26</v>
      </c>
      <c r="G1260">
        <v>0</v>
      </c>
      <c r="H1260">
        <v>79.5510248689816</v>
      </c>
      <c r="I1260">
        <v>12.0092222633658</v>
      </c>
      <c r="J1260">
        <v>159.113940790454</v>
      </c>
      <c r="K1260">
        <v>4.0227875555611199</v>
      </c>
      <c r="L1260">
        <v>20.2058266339147</v>
      </c>
      <c r="M1260">
        <v>6.5434555027291701</v>
      </c>
      <c r="N1260">
        <v>0.75604486077757604</v>
      </c>
      <c r="O1260">
        <v>25.848694183509</v>
      </c>
      <c r="P1260">
        <v>22.8767948922012</v>
      </c>
      <c r="Q1260" t="s">
        <v>28</v>
      </c>
      <c r="R1260" t="s">
        <v>27</v>
      </c>
      <c r="S1260">
        <v>95</v>
      </c>
      <c r="T1260">
        <v>428.13406081703801</v>
      </c>
      <c r="U1260">
        <v>749.23460642981695</v>
      </c>
      <c r="V1260" t="s">
        <v>30</v>
      </c>
      <c r="W1260">
        <v>937.80345140350801</v>
      </c>
      <c r="X1260">
        <v>9378.0345140350801</v>
      </c>
      <c r="Y1260" t="s">
        <v>32</v>
      </c>
    </row>
    <row r="1261" spans="1:25" x14ac:dyDescent="0.35">
      <c r="A1261" t="s">
        <v>25</v>
      </c>
      <c r="B1261" s="1">
        <v>34771</v>
      </c>
      <c r="C1261">
        <v>19</v>
      </c>
      <c r="D1261">
        <v>86</v>
      </c>
      <c r="E1261">
        <v>20</v>
      </c>
      <c r="F1261">
        <v>51</v>
      </c>
      <c r="G1261">
        <v>30.2</v>
      </c>
      <c r="H1261">
        <v>47.1740861765267</v>
      </c>
      <c r="I1261">
        <v>5.3135216356837196</v>
      </c>
      <c r="J1261">
        <v>99.963887372746697</v>
      </c>
      <c r="K1261">
        <v>1.1497220319083501</v>
      </c>
      <c r="L1261">
        <v>9.3805051826699106</v>
      </c>
      <c r="M1261">
        <v>0.67019323103513595</v>
      </c>
      <c r="N1261">
        <v>1.3395007767079799E-2</v>
      </c>
      <c r="O1261">
        <v>0.44510786282557901</v>
      </c>
      <c r="P1261">
        <v>7.1225484701690003E-2</v>
      </c>
      <c r="Q1261" t="s">
        <v>26</v>
      </c>
      <c r="R1261" t="s">
        <v>27</v>
      </c>
      <c r="S1261">
        <v>95</v>
      </c>
      <c r="T1261">
        <v>55.392682747895201</v>
      </c>
      <c r="U1261">
        <v>96.9371948088165</v>
      </c>
      <c r="V1261" t="s">
        <v>28</v>
      </c>
      <c r="W1261">
        <v>176.10200345593199</v>
      </c>
      <c r="X1261">
        <v>0</v>
      </c>
      <c r="Y1261" t="s">
        <v>26</v>
      </c>
    </row>
    <row r="1262" spans="1:25" x14ac:dyDescent="0.35">
      <c r="A1262" t="s">
        <v>25</v>
      </c>
      <c r="B1262" s="1">
        <v>34772</v>
      </c>
      <c r="C1262">
        <v>18</v>
      </c>
      <c r="D1262">
        <v>43</v>
      </c>
      <c r="E1262">
        <v>300</v>
      </c>
      <c r="F1262">
        <v>66</v>
      </c>
      <c r="G1262">
        <v>0</v>
      </c>
      <c r="H1262">
        <v>82.693801149282805</v>
      </c>
      <c r="I1262">
        <v>7.2105596116837196</v>
      </c>
      <c r="J1262">
        <v>104.907887372747</v>
      </c>
      <c r="K1262">
        <v>17.786102541232498</v>
      </c>
      <c r="L1262">
        <v>12.3064866243036</v>
      </c>
      <c r="M1262">
        <v>17.439339392523198</v>
      </c>
      <c r="N1262">
        <v>4.2862456424623501</v>
      </c>
      <c r="O1262">
        <v>380.52794114929702</v>
      </c>
      <c r="P1262">
        <v>113.271844974282</v>
      </c>
      <c r="Q1262" t="s">
        <v>28</v>
      </c>
      <c r="R1262" t="s">
        <v>27</v>
      </c>
      <c r="S1262">
        <v>95</v>
      </c>
      <c r="T1262">
        <v>3651.4775478524498</v>
      </c>
      <c r="U1262">
        <v>6390.0857087417899</v>
      </c>
      <c r="V1262" t="s">
        <v>32</v>
      </c>
      <c r="W1262">
        <v>3727.91880335727</v>
      </c>
      <c r="X1262">
        <v>37279.188033572696</v>
      </c>
      <c r="Y1262" t="s">
        <v>29</v>
      </c>
    </row>
    <row r="1263" spans="1:25" x14ac:dyDescent="0.35">
      <c r="A1263" t="s">
        <v>25</v>
      </c>
      <c r="B1263" s="1">
        <v>34773</v>
      </c>
      <c r="C1263">
        <v>19</v>
      </c>
      <c r="D1263">
        <v>57</v>
      </c>
      <c r="E1263">
        <v>310</v>
      </c>
      <c r="F1263">
        <v>57</v>
      </c>
      <c r="G1263">
        <v>0</v>
      </c>
      <c r="H1263">
        <v>85.573916117431295</v>
      </c>
      <c r="I1263">
        <v>8.7165850756837209</v>
      </c>
      <c r="J1263">
        <v>110.03188737274699</v>
      </c>
      <c r="K1263">
        <v>24.798906916669502</v>
      </c>
      <c r="L1263">
        <v>14.5513265574244</v>
      </c>
      <c r="M1263">
        <v>23.7868326365735</v>
      </c>
      <c r="N1263">
        <v>7.4247992525830302</v>
      </c>
      <c r="O1263">
        <v>642.19047402592196</v>
      </c>
      <c r="P1263">
        <v>278.26129973700898</v>
      </c>
      <c r="Q1263" t="s">
        <v>28</v>
      </c>
      <c r="R1263" t="s">
        <v>27</v>
      </c>
      <c r="S1263">
        <v>95</v>
      </c>
      <c r="T1263">
        <v>5350.66570033061</v>
      </c>
      <c r="U1263">
        <v>9363.6649755785602</v>
      </c>
      <c r="V1263" t="s">
        <v>32</v>
      </c>
      <c r="W1263">
        <v>4315.0356899366998</v>
      </c>
      <c r="X1263">
        <v>43150.356899366998</v>
      </c>
      <c r="Y1263" t="s">
        <v>29</v>
      </c>
    </row>
    <row r="1264" spans="1:25" x14ac:dyDescent="0.35">
      <c r="A1264" t="s">
        <v>25</v>
      </c>
      <c r="B1264" s="1">
        <v>34774</v>
      </c>
      <c r="C1264">
        <v>17</v>
      </c>
      <c r="D1264">
        <v>53</v>
      </c>
      <c r="E1264">
        <v>320</v>
      </c>
      <c r="F1264">
        <v>53</v>
      </c>
      <c r="G1264">
        <v>0</v>
      </c>
      <c r="H1264">
        <v>86.237537681383699</v>
      </c>
      <c r="I1264">
        <v>10.1989128116837</v>
      </c>
      <c r="J1264">
        <v>114.795887372747</v>
      </c>
      <c r="K1264">
        <v>26.133128436290399</v>
      </c>
      <c r="L1264">
        <v>16.690666430096101</v>
      </c>
      <c r="M1264">
        <v>26.130619624463201</v>
      </c>
      <c r="N1264">
        <v>8.7684713510171299</v>
      </c>
      <c r="O1264">
        <v>743.37995646100796</v>
      </c>
      <c r="P1264">
        <v>435.74788984906002</v>
      </c>
      <c r="Q1264" t="s">
        <v>28</v>
      </c>
      <c r="R1264" t="s">
        <v>27</v>
      </c>
      <c r="S1264">
        <v>95</v>
      </c>
      <c r="T1264">
        <v>5654.4049237693898</v>
      </c>
      <c r="U1264">
        <v>9895.2086165964392</v>
      </c>
      <c r="V1264" t="s">
        <v>32</v>
      </c>
      <c r="W1264">
        <v>4389.1450774288996</v>
      </c>
      <c r="X1264">
        <v>43891.450774288998</v>
      </c>
      <c r="Y1264" t="s">
        <v>29</v>
      </c>
    </row>
    <row r="1265" spans="1:25" x14ac:dyDescent="0.35">
      <c r="A1265" t="s">
        <v>25</v>
      </c>
      <c r="B1265" s="1">
        <v>34775</v>
      </c>
      <c r="C1265">
        <v>13</v>
      </c>
      <c r="D1265">
        <v>65</v>
      </c>
      <c r="E1265">
        <v>200</v>
      </c>
      <c r="F1265">
        <v>46</v>
      </c>
      <c r="G1265">
        <v>6</v>
      </c>
      <c r="H1265">
        <v>64.874527702412806</v>
      </c>
      <c r="I1265">
        <v>6.3545633282140797</v>
      </c>
      <c r="J1265">
        <v>109.225588260614</v>
      </c>
      <c r="K1265">
        <v>4.8495974657241598</v>
      </c>
      <c r="L1265">
        <v>11.0953535493028</v>
      </c>
      <c r="M1265">
        <v>5.5614243212652701</v>
      </c>
      <c r="N1265">
        <v>0.56695446557386497</v>
      </c>
      <c r="O1265">
        <v>26.213254380419801</v>
      </c>
      <c r="P1265">
        <v>6.1675091030689302</v>
      </c>
      <c r="Q1265" t="s">
        <v>26</v>
      </c>
      <c r="R1265" t="s">
        <v>27</v>
      </c>
      <c r="S1265">
        <v>95</v>
      </c>
      <c r="T1265">
        <v>574.35065474434202</v>
      </c>
      <c r="U1265">
        <v>1005.1136458026</v>
      </c>
      <c r="V1265" t="s">
        <v>30</v>
      </c>
      <c r="W1265">
        <v>1172.0156671676</v>
      </c>
      <c r="X1265">
        <v>11720.156671676001</v>
      </c>
      <c r="Y1265" t="s">
        <v>29</v>
      </c>
    </row>
    <row r="1266" spans="1:25" x14ac:dyDescent="0.35">
      <c r="A1266" t="s">
        <v>25</v>
      </c>
      <c r="B1266" s="1">
        <v>34776</v>
      </c>
      <c r="C1266">
        <v>18</v>
      </c>
      <c r="D1266">
        <v>51</v>
      </c>
      <c r="E1266">
        <v>310</v>
      </c>
      <c r="F1266">
        <v>35</v>
      </c>
      <c r="G1266">
        <v>0</v>
      </c>
      <c r="H1266">
        <v>82.701248053079794</v>
      </c>
      <c r="I1266">
        <v>7.9853503602140803</v>
      </c>
      <c r="J1266">
        <v>114.16958826061401</v>
      </c>
      <c r="K1266">
        <v>9.0593740363588697</v>
      </c>
      <c r="L1266">
        <v>13.593737653438801</v>
      </c>
      <c r="M1266">
        <v>10.774553117786001</v>
      </c>
      <c r="N1266">
        <v>1.8277450054067099</v>
      </c>
      <c r="O1266">
        <v>129.95650675441701</v>
      </c>
      <c r="P1266">
        <v>48.382063652573699</v>
      </c>
      <c r="Q1266" t="s">
        <v>28</v>
      </c>
      <c r="R1266" t="s">
        <v>27</v>
      </c>
      <c r="S1266">
        <v>95</v>
      </c>
      <c r="T1266">
        <v>1473.5236964471601</v>
      </c>
      <c r="U1266">
        <v>2578.66646878253</v>
      </c>
      <c r="V1266" t="s">
        <v>31</v>
      </c>
      <c r="W1266">
        <v>2262.85369796435</v>
      </c>
      <c r="X1266">
        <v>22628.536979643501</v>
      </c>
      <c r="Y1266" t="s">
        <v>29</v>
      </c>
    </row>
    <row r="1267" spans="1:25" x14ac:dyDescent="0.35">
      <c r="A1267" t="s">
        <v>25</v>
      </c>
      <c r="B1267" s="1">
        <v>34777</v>
      </c>
      <c r="C1267">
        <v>19</v>
      </c>
      <c r="D1267">
        <v>53</v>
      </c>
      <c r="E1267">
        <v>330</v>
      </c>
      <c r="F1267">
        <v>72</v>
      </c>
      <c r="G1267">
        <v>0</v>
      </c>
      <c r="H1267">
        <v>86.2708337135237</v>
      </c>
      <c r="I1267">
        <v>9.6314712162140808</v>
      </c>
      <c r="J1267">
        <v>119.293588260614</v>
      </c>
      <c r="K1267">
        <v>29.333282390175299</v>
      </c>
      <c r="L1267">
        <v>16.027824505439799</v>
      </c>
      <c r="M1267">
        <v>27.8174347421851</v>
      </c>
      <c r="N1267">
        <v>9.7951283677077097</v>
      </c>
      <c r="O1267">
        <v>794.442742666654</v>
      </c>
      <c r="P1267">
        <v>426.131935396242</v>
      </c>
      <c r="Q1267" t="s">
        <v>28</v>
      </c>
      <c r="R1267" t="s">
        <v>27</v>
      </c>
      <c r="S1267">
        <v>95</v>
      </c>
      <c r="T1267">
        <v>6352.0474130961802</v>
      </c>
      <c r="U1267">
        <v>11116.082972918301</v>
      </c>
      <c r="V1267" t="s">
        <v>29</v>
      </c>
      <c r="W1267">
        <v>4532.5121836988301</v>
      </c>
      <c r="X1267">
        <v>45325.121836988299</v>
      </c>
      <c r="Y1267" t="s">
        <v>29</v>
      </c>
    </row>
    <row r="1268" spans="1:25" x14ac:dyDescent="0.35">
      <c r="A1268" t="s">
        <v>25</v>
      </c>
      <c r="B1268" s="1">
        <v>34778</v>
      </c>
      <c r="C1268">
        <v>19</v>
      </c>
      <c r="D1268">
        <v>45</v>
      </c>
      <c r="E1268">
        <v>310</v>
      </c>
      <c r="F1268">
        <v>44</v>
      </c>
      <c r="G1268">
        <v>0</v>
      </c>
      <c r="H1268">
        <v>87.835541698412598</v>
      </c>
      <c r="I1268">
        <v>11.5577828562141</v>
      </c>
      <c r="J1268">
        <v>124.417588260614</v>
      </c>
      <c r="K1268">
        <v>27.501705335609198</v>
      </c>
      <c r="L1268">
        <v>18.759014855583501</v>
      </c>
      <c r="M1268">
        <v>28.434576898982499</v>
      </c>
      <c r="N1268">
        <v>10.183045579319799</v>
      </c>
      <c r="O1268">
        <v>835.87071880591895</v>
      </c>
      <c r="P1268">
        <v>631.13591809590503</v>
      </c>
      <c r="Q1268" t="s">
        <v>30</v>
      </c>
      <c r="R1268" t="s">
        <v>27</v>
      </c>
      <c r="S1268">
        <v>95</v>
      </c>
      <c r="T1268">
        <v>5958.2242678942102</v>
      </c>
      <c r="U1268">
        <v>10426.8924688149</v>
      </c>
      <c r="V1268" t="s">
        <v>29</v>
      </c>
      <c r="W1268">
        <v>4455.9126395385601</v>
      </c>
      <c r="X1268">
        <v>44559.126395385603</v>
      </c>
      <c r="Y1268" t="s">
        <v>29</v>
      </c>
    </row>
    <row r="1269" spans="1:25" x14ac:dyDescent="0.35">
      <c r="A1269" t="s">
        <v>25</v>
      </c>
      <c r="B1269" s="1">
        <v>34779</v>
      </c>
      <c r="C1269">
        <v>20</v>
      </c>
      <c r="D1269">
        <v>53</v>
      </c>
      <c r="E1269">
        <v>320</v>
      </c>
      <c r="F1269">
        <v>44</v>
      </c>
      <c r="G1269">
        <v>1.2</v>
      </c>
      <c r="H1269">
        <v>84.709563098453202</v>
      </c>
      <c r="I1269">
        <v>13.2858002722141</v>
      </c>
      <c r="J1269">
        <v>129.721588260614</v>
      </c>
      <c r="K1269">
        <v>17.717856273189501</v>
      </c>
      <c r="L1269">
        <v>21.154983206297501</v>
      </c>
      <c r="M1269">
        <v>22.0675022828854</v>
      </c>
      <c r="N1269">
        <v>6.5014770368852801</v>
      </c>
      <c r="O1269">
        <v>553.10466264589002</v>
      </c>
      <c r="P1269">
        <v>539.48550871930502</v>
      </c>
      <c r="Q1269" t="s">
        <v>30</v>
      </c>
      <c r="R1269" t="s">
        <v>27</v>
      </c>
      <c r="S1269">
        <v>95</v>
      </c>
      <c r="T1269">
        <v>3634.3045487487998</v>
      </c>
      <c r="U1269">
        <v>6360.0329603104101</v>
      </c>
      <c r="V1269" t="s">
        <v>32</v>
      </c>
      <c r="W1269">
        <v>3720.1409438953001</v>
      </c>
      <c r="X1269">
        <v>37201.409438953</v>
      </c>
      <c r="Y1269" t="s">
        <v>29</v>
      </c>
    </row>
    <row r="1270" spans="1:25" x14ac:dyDescent="0.35">
      <c r="A1270" t="s">
        <v>25</v>
      </c>
      <c r="B1270" s="1">
        <v>34780</v>
      </c>
      <c r="C1270">
        <v>21</v>
      </c>
      <c r="D1270">
        <v>55</v>
      </c>
      <c r="E1270">
        <v>310</v>
      </c>
      <c r="F1270">
        <v>64</v>
      </c>
      <c r="G1270">
        <v>0</v>
      </c>
      <c r="H1270">
        <v>86.470738239749593</v>
      </c>
      <c r="I1270">
        <v>15.0186966322141</v>
      </c>
      <c r="J1270">
        <v>135.20558826061401</v>
      </c>
      <c r="K1270">
        <v>29.389618256119601</v>
      </c>
      <c r="L1270">
        <v>23.508935768720601</v>
      </c>
      <c r="M1270">
        <v>32.757566528026402</v>
      </c>
      <c r="N1270">
        <v>13.081889974346399</v>
      </c>
      <c r="O1270">
        <v>992.85834241597797</v>
      </c>
      <c r="P1270">
        <v>1207.4007639709901</v>
      </c>
      <c r="Q1270" t="s">
        <v>30</v>
      </c>
      <c r="R1270" t="s">
        <v>27</v>
      </c>
      <c r="S1270">
        <v>95</v>
      </c>
      <c r="T1270">
        <v>6363.9236750435903</v>
      </c>
      <c r="U1270">
        <v>11136.8664313263</v>
      </c>
      <c r="V1270" t="s">
        <v>29</v>
      </c>
      <c r="W1270">
        <v>4534.6592686740096</v>
      </c>
      <c r="X1270">
        <v>45346.592686740099</v>
      </c>
      <c r="Y1270" t="s">
        <v>29</v>
      </c>
    </row>
    <row r="1271" spans="1:25" x14ac:dyDescent="0.35">
      <c r="A1271" t="s">
        <v>25</v>
      </c>
      <c r="B1271" s="1">
        <v>34781</v>
      </c>
      <c r="C1271">
        <v>20</v>
      </c>
      <c r="D1271">
        <v>55</v>
      </c>
      <c r="E1271">
        <v>310</v>
      </c>
      <c r="F1271">
        <v>73</v>
      </c>
      <c r="G1271">
        <v>0</v>
      </c>
      <c r="H1271">
        <v>86.491676060336701</v>
      </c>
      <c r="I1271">
        <v>16.673181392214101</v>
      </c>
      <c r="J1271">
        <v>140.50958826061401</v>
      </c>
      <c r="K1271">
        <v>30.3297884473571</v>
      </c>
      <c r="L1271">
        <v>25.7172091681227</v>
      </c>
      <c r="M1271">
        <v>34.775662852716998</v>
      </c>
      <c r="N1271">
        <v>14.5420753857943</v>
      </c>
      <c r="O1271">
        <v>1058.0034902385901</v>
      </c>
      <c r="P1271">
        <v>1547.0700822968199</v>
      </c>
      <c r="Q1271" t="s">
        <v>30</v>
      </c>
      <c r="R1271" t="s">
        <v>27</v>
      </c>
      <c r="S1271">
        <v>95</v>
      </c>
      <c r="T1271">
        <v>6560.0060012884896</v>
      </c>
      <c r="U1271">
        <v>11480.0105022549</v>
      </c>
      <c r="V1271" t="s">
        <v>29</v>
      </c>
      <c r="W1271">
        <v>4568.8075715351897</v>
      </c>
      <c r="X1271">
        <v>45688.075715351901</v>
      </c>
      <c r="Y1271" t="s">
        <v>29</v>
      </c>
    </row>
    <row r="1272" spans="1:25" x14ac:dyDescent="0.35">
      <c r="A1272" t="s">
        <v>25</v>
      </c>
      <c r="B1272" s="1">
        <v>34782</v>
      </c>
      <c r="C1272">
        <v>23</v>
      </c>
      <c r="D1272">
        <v>57</v>
      </c>
      <c r="E1272">
        <v>290</v>
      </c>
      <c r="F1272">
        <v>28</v>
      </c>
      <c r="G1272">
        <v>0</v>
      </c>
      <c r="H1272">
        <v>86.617541025283899</v>
      </c>
      <c r="I1272">
        <v>18.478913416214102</v>
      </c>
      <c r="J1272">
        <v>146.353588260614</v>
      </c>
      <c r="K1272">
        <v>10.8210075821854</v>
      </c>
      <c r="L1272">
        <v>28.090813199880699</v>
      </c>
      <c r="M1272">
        <v>17.6395965624667</v>
      </c>
      <c r="N1272">
        <v>4.3737485466221697</v>
      </c>
      <c r="O1272">
        <v>281.51128602428702</v>
      </c>
      <c r="P1272">
        <v>491.84277989201001</v>
      </c>
      <c r="Q1272" t="s">
        <v>28</v>
      </c>
      <c r="R1272" t="s">
        <v>27</v>
      </c>
      <c r="S1272">
        <v>95</v>
      </c>
      <c r="T1272">
        <v>1897.14979045572</v>
      </c>
      <c r="U1272">
        <v>3320.01213329752</v>
      </c>
      <c r="V1272" t="s">
        <v>31</v>
      </c>
      <c r="W1272">
        <v>2644.7384038805199</v>
      </c>
      <c r="X1272">
        <v>26447.384038805201</v>
      </c>
      <c r="Y1272" t="s">
        <v>29</v>
      </c>
    </row>
    <row r="1273" spans="1:25" x14ac:dyDescent="0.35">
      <c r="A1273" t="s">
        <v>25</v>
      </c>
      <c r="B1273" s="1">
        <v>34783</v>
      </c>
      <c r="C1273">
        <v>21</v>
      </c>
      <c r="D1273">
        <v>49</v>
      </c>
      <c r="E1273">
        <v>330</v>
      </c>
      <c r="F1273">
        <v>44</v>
      </c>
      <c r="G1273">
        <v>0</v>
      </c>
      <c r="H1273">
        <v>87.566855517786607</v>
      </c>
      <c r="I1273">
        <v>20.442862624214101</v>
      </c>
      <c r="J1273">
        <v>151.83758826061401</v>
      </c>
      <c r="K1273">
        <v>26.464120150724799</v>
      </c>
      <c r="L1273">
        <v>30.589557376705599</v>
      </c>
      <c r="M1273">
        <v>34.299241691989103</v>
      </c>
      <c r="N1273">
        <v>14.191310482222599</v>
      </c>
      <c r="O1273">
        <v>1018.38553465428</v>
      </c>
      <c r="P1273">
        <v>2105.8672090012701</v>
      </c>
      <c r="Q1273" t="s">
        <v>31</v>
      </c>
      <c r="R1273" t="s">
        <v>27</v>
      </c>
      <c r="S1273">
        <v>95</v>
      </c>
      <c r="T1273">
        <v>5728.6155032860597</v>
      </c>
      <c r="U1273">
        <v>10025.0771307506</v>
      </c>
      <c r="V1273" t="s">
        <v>29</v>
      </c>
      <c r="W1273">
        <v>4406.1083458500798</v>
      </c>
      <c r="X1273">
        <v>44061.083458500798</v>
      </c>
      <c r="Y1273" t="s">
        <v>29</v>
      </c>
    </row>
    <row r="1274" spans="1:25" x14ac:dyDescent="0.35">
      <c r="A1274" t="s">
        <v>25</v>
      </c>
      <c r="B1274" s="1">
        <v>34784</v>
      </c>
      <c r="C1274">
        <v>14</v>
      </c>
      <c r="D1274">
        <v>94</v>
      </c>
      <c r="E1274">
        <v>200</v>
      </c>
      <c r="F1274">
        <v>39</v>
      </c>
      <c r="G1274">
        <v>0.2</v>
      </c>
      <c r="H1274">
        <v>78.624926997975507</v>
      </c>
      <c r="I1274">
        <v>20.600731312214101</v>
      </c>
      <c r="J1274">
        <v>156.061588260614</v>
      </c>
      <c r="K1274">
        <v>7.0927354542271503</v>
      </c>
      <c r="L1274">
        <v>30.978318833723002</v>
      </c>
      <c r="M1274">
        <v>13.4417177263028</v>
      </c>
      <c r="N1274">
        <v>2.7035465318596001</v>
      </c>
      <c r="O1274">
        <v>122.04291260574399</v>
      </c>
      <c r="P1274">
        <v>258.67321967507002</v>
      </c>
      <c r="Q1274" t="s">
        <v>28</v>
      </c>
      <c r="R1274" t="s">
        <v>27</v>
      </c>
      <c r="S1274">
        <v>95</v>
      </c>
      <c r="T1274">
        <v>1027.75037517847</v>
      </c>
      <c r="U1274">
        <v>1798.56315656232</v>
      </c>
      <c r="V1274" t="s">
        <v>30</v>
      </c>
      <c r="W1274">
        <v>1781.3890057818301</v>
      </c>
      <c r="X1274">
        <v>17813.890057818298</v>
      </c>
      <c r="Y1274" t="s">
        <v>29</v>
      </c>
    </row>
    <row r="1275" spans="1:25" x14ac:dyDescent="0.35">
      <c r="A1275" t="s">
        <v>25</v>
      </c>
      <c r="B1275" s="1">
        <v>34785</v>
      </c>
      <c r="C1275">
        <v>16</v>
      </c>
      <c r="D1275">
        <v>89</v>
      </c>
      <c r="E1275">
        <v>80</v>
      </c>
      <c r="F1275">
        <v>31</v>
      </c>
      <c r="G1275">
        <v>3.2</v>
      </c>
      <c r="H1275">
        <v>56.474717055517097</v>
      </c>
      <c r="I1275">
        <v>15.5958313793831</v>
      </c>
      <c r="J1275">
        <v>156.63542956062699</v>
      </c>
      <c r="K1275">
        <v>1.5102286114453201</v>
      </c>
      <c r="L1275">
        <v>24.974922913243599</v>
      </c>
      <c r="M1275">
        <v>2.5980130680236799</v>
      </c>
      <c r="N1275">
        <v>0.147395444228407</v>
      </c>
      <c r="O1275">
        <v>2.0318675847473799</v>
      </c>
      <c r="P1275">
        <v>2.79869516786707</v>
      </c>
      <c r="Q1275" t="s">
        <v>26</v>
      </c>
      <c r="R1275" t="s">
        <v>27</v>
      </c>
      <c r="S1275">
        <v>95</v>
      </c>
      <c r="T1275">
        <v>87.135559313964805</v>
      </c>
      <c r="U1275">
        <v>152.48722879943799</v>
      </c>
      <c r="V1275" t="s">
        <v>28</v>
      </c>
      <c r="W1275">
        <v>258.20034222742299</v>
      </c>
      <c r="X1275">
        <v>0</v>
      </c>
      <c r="Y1275" t="s">
        <v>26</v>
      </c>
    </row>
    <row r="1276" spans="1:25" x14ac:dyDescent="0.35">
      <c r="A1276" t="s">
        <v>25</v>
      </c>
      <c r="B1276" s="1">
        <v>34786</v>
      </c>
      <c r="C1276">
        <v>23</v>
      </c>
      <c r="D1276">
        <v>62</v>
      </c>
      <c r="E1276">
        <v>330</v>
      </c>
      <c r="F1276">
        <v>26</v>
      </c>
      <c r="G1276">
        <v>0.6</v>
      </c>
      <c r="H1276">
        <v>79.624957752220098</v>
      </c>
      <c r="I1276">
        <v>17.191594563383099</v>
      </c>
      <c r="J1276">
        <v>162.47942956062701</v>
      </c>
      <c r="K1276">
        <v>4.05264310677995</v>
      </c>
      <c r="L1276">
        <v>27.190713650945</v>
      </c>
      <c r="M1276">
        <v>7.8486833449136304</v>
      </c>
      <c r="N1276">
        <v>1.0431800042757799</v>
      </c>
      <c r="O1276">
        <v>30.353091595058402</v>
      </c>
      <c r="P1276">
        <v>49.680401164751601</v>
      </c>
      <c r="Q1276" t="s">
        <v>28</v>
      </c>
      <c r="R1276" t="s">
        <v>27</v>
      </c>
      <c r="S1276">
        <v>95</v>
      </c>
      <c r="T1276">
        <v>433.17388464466399</v>
      </c>
      <c r="U1276">
        <v>758.05429812816101</v>
      </c>
      <c r="V1276" t="s">
        <v>30</v>
      </c>
      <c r="W1276">
        <v>946.28406366671197</v>
      </c>
      <c r="X1276">
        <v>9462.8406366671206</v>
      </c>
      <c r="Y1276" t="s">
        <v>32</v>
      </c>
    </row>
    <row r="1277" spans="1:25" x14ac:dyDescent="0.35">
      <c r="A1277" t="s">
        <v>25</v>
      </c>
      <c r="B1277" s="1">
        <v>34787</v>
      </c>
      <c r="C1277">
        <v>20</v>
      </c>
      <c r="D1277">
        <v>69</v>
      </c>
      <c r="E1277">
        <v>30</v>
      </c>
      <c r="F1277">
        <v>20</v>
      </c>
      <c r="G1277">
        <v>0</v>
      </c>
      <c r="H1277">
        <v>82.896790009105601</v>
      </c>
      <c r="I1277">
        <v>18.3313507313831</v>
      </c>
      <c r="J1277">
        <v>167.78342956062701</v>
      </c>
      <c r="K1277">
        <v>4.36106648420804</v>
      </c>
      <c r="L1277">
        <v>28.797068347317101</v>
      </c>
      <c r="M1277">
        <v>8.6557064912781208</v>
      </c>
      <c r="N1277">
        <v>1.2404931399265</v>
      </c>
      <c r="O1277">
        <v>37.370838864325201</v>
      </c>
      <c r="P1277">
        <v>68.602455665014602</v>
      </c>
      <c r="Q1277" t="s">
        <v>28</v>
      </c>
      <c r="R1277" t="s">
        <v>27</v>
      </c>
      <c r="S1277">
        <v>95</v>
      </c>
      <c r="T1277">
        <v>486.326014161096</v>
      </c>
      <c r="U1277">
        <v>851.07052478191804</v>
      </c>
      <c r="V1277" t="s">
        <v>30</v>
      </c>
      <c r="W1277">
        <v>1033.8543296942</v>
      </c>
      <c r="X1277">
        <v>10338.543296942</v>
      </c>
      <c r="Y1277" t="s">
        <v>29</v>
      </c>
    </row>
    <row r="1278" spans="1:25" x14ac:dyDescent="0.35">
      <c r="A1278" t="s">
        <v>25</v>
      </c>
      <c r="B1278" s="1">
        <v>34788</v>
      </c>
      <c r="C1278">
        <v>20</v>
      </c>
      <c r="D1278">
        <v>76</v>
      </c>
      <c r="E1278">
        <v>330</v>
      </c>
      <c r="F1278">
        <v>31</v>
      </c>
      <c r="G1278">
        <v>7</v>
      </c>
      <c r="H1278">
        <v>61.4122032695076</v>
      </c>
      <c r="I1278">
        <v>10.9660275143343</v>
      </c>
      <c r="J1278">
        <v>159.71894193758899</v>
      </c>
      <c r="K1278">
        <v>2.1202268220845899</v>
      </c>
      <c r="L1278">
        <v>18.7190164425703</v>
      </c>
      <c r="M1278">
        <v>3.1690404174431301</v>
      </c>
      <c r="N1278">
        <v>0.20951304623096101</v>
      </c>
      <c r="O1278">
        <v>4.5087210361200096</v>
      </c>
      <c r="P1278">
        <v>3.3887865807469999</v>
      </c>
      <c r="Q1278" t="s">
        <v>26</v>
      </c>
      <c r="R1278" t="s">
        <v>27</v>
      </c>
      <c r="S1278">
        <v>95</v>
      </c>
      <c r="T1278">
        <v>152.361383462123</v>
      </c>
      <c r="U1278">
        <v>266.63242105871399</v>
      </c>
      <c r="V1278" t="s">
        <v>28</v>
      </c>
      <c r="W1278">
        <v>410.86402463429698</v>
      </c>
      <c r="X1278">
        <v>4108.6402463429704</v>
      </c>
      <c r="Y1278" t="s">
        <v>32</v>
      </c>
    </row>
    <row r="1279" spans="1:25" x14ac:dyDescent="0.35">
      <c r="A1279" t="s">
        <v>25</v>
      </c>
      <c r="B1279" s="1">
        <v>34789</v>
      </c>
      <c r="C1279">
        <v>20</v>
      </c>
      <c r="D1279">
        <v>71</v>
      </c>
      <c r="E1279">
        <v>40</v>
      </c>
      <c r="F1279">
        <v>13</v>
      </c>
      <c r="G1279">
        <v>0</v>
      </c>
      <c r="H1279">
        <v>75.927099245723696</v>
      </c>
      <c r="I1279">
        <v>12.032251026334301</v>
      </c>
      <c r="J1279">
        <v>165.022941937589</v>
      </c>
      <c r="K1279">
        <v>1.55669811252183</v>
      </c>
      <c r="L1279">
        <v>20.3542914929847</v>
      </c>
      <c r="M1279">
        <v>2.2517714967068398</v>
      </c>
      <c r="N1279">
        <v>0.114429222195436</v>
      </c>
      <c r="O1279">
        <v>1.9997004688923199</v>
      </c>
      <c r="P1279">
        <v>1.79752512001112</v>
      </c>
      <c r="Q1279" t="s">
        <v>26</v>
      </c>
      <c r="R1279" t="s">
        <v>27</v>
      </c>
      <c r="S1279">
        <v>95</v>
      </c>
      <c r="T1279">
        <v>91.616837038692907</v>
      </c>
      <c r="U1279">
        <v>160.32946481771299</v>
      </c>
      <c r="V1279" t="s">
        <v>28</v>
      </c>
      <c r="W1279">
        <v>269.292607679745</v>
      </c>
      <c r="X1279">
        <v>2692.9260767974502</v>
      </c>
      <c r="Y1279" t="s">
        <v>31</v>
      </c>
    </row>
    <row r="1280" spans="1:25" x14ac:dyDescent="0.35">
      <c r="A1280" t="s">
        <v>25</v>
      </c>
      <c r="B1280" s="1">
        <v>34790</v>
      </c>
      <c r="C1280">
        <v>22</v>
      </c>
      <c r="D1280">
        <v>60</v>
      </c>
      <c r="E1280">
        <v>330</v>
      </c>
      <c r="F1280">
        <v>57</v>
      </c>
      <c r="G1280">
        <v>0</v>
      </c>
      <c r="H1280">
        <v>84.861280815983505</v>
      </c>
      <c r="I1280">
        <v>13.4147952663343</v>
      </c>
      <c r="J1280">
        <v>169.68694193758901</v>
      </c>
      <c r="K1280">
        <v>22.472805421544901</v>
      </c>
      <c r="L1280">
        <v>22.4020427545579</v>
      </c>
      <c r="M1280">
        <v>26.7415524173629</v>
      </c>
      <c r="N1280">
        <v>9.1345932502025509</v>
      </c>
      <c r="O1280">
        <v>760.60537238273605</v>
      </c>
      <c r="P1280">
        <v>836.67249505990901</v>
      </c>
      <c r="Q1280" t="s">
        <v>30</v>
      </c>
      <c r="R1280" t="s">
        <v>27</v>
      </c>
      <c r="S1280">
        <v>80</v>
      </c>
      <c r="T1280">
        <v>3202.9886001529699</v>
      </c>
      <c r="U1280">
        <v>5605.2300502677099</v>
      </c>
      <c r="V1280" t="s">
        <v>32</v>
      </c>
      <c r="W1280">
        <v>4161.0215943149497</v>
      </c>
      <c r="X1280">
        <v>41610.215943149502</v>
      </c>
      <c r="Y1280" t="s">
        <v>29</v>
      </c>
    </row>
    <row r="1281" spans="1:25" x14ac:dyDescent="0.35">
      <c r="A1281" t="s">
        <v>25</v>
      </c>
      <c r="B1281" s="1">
        <v>34791</v>
      </c>
      <c r="C1281">
        <v>16</v>
      </c>
      <c r="D1281">
        <v>85</v>
      </c>
      <c r="E1281">
        <v>220</v>
      </c>
      <c r="F1281">
        <v>15</v>
      </c>
      <c r="G1281">
        <v>0</v>
      </c>
      <c r="H1281">
        <v>81.938503705337197</v>
      </c>
      <c r="I1281">
        <v>13.7985859563343</v>
      </c>
      <c r="J1281">
        <v>173.27094193758899</v>
      </c>
      <c r="K1281">
        <v>3.0097588995706501</v>
      </c>
      <c r="L1281">
        <v>23.0151015749572</v>
      </c>
      <c r="M1281">
        <v>5.3610355058943497</v>
      </c>
      <c r="N1281">
        <v>0.53129909226927396</v>
      </c>
      <c r="O1281">
        <v>13.003081797282601</v>
      </c>
      <c r="P1281">
        <v>15.131387700790899</v>
      </c>
      <c r="Q1281" t="s">
        <v>28</v>
      </c>
      <c r="R1281" t="s">
        <v>27</v>
      </c>
      <c r="S1281">
        <v>80</v>
      </c>
      <c r="T1281">
        <v>179.52153482406499</v>
      </c>
      <c r="U1281">
        <v>314.16268594211402</v>
      </c>
      <c r="V1281" t="s">
        <v>28</v>
      </c>
      <c r="W1281">
        <v>651.90679793715799</v>
      </c>
      <c r="X1281">
        <v>6519.0679793715799</v>
      </c>
      <c r="Y1281" t="s">
        <v>32</v>
      </c>
    </row>
    <row r="1282" spans="1:25" x14ac:dyDescent="0.35">
      <c r="A1282" t="s">
        <v>25</v>
      </c>
      <c r="B1282" s="1">
        <v>34792</v>
      </c>
      <c r="C1282">
        <v>20.100000000000001</v>
      </c>
      <c r="D1282">
        <v>55.5</v>
      </c>
      <c r="E1282">
        <v>100</v>
      </c>
      <c r="F1282">
        <v>9</v>
      </c>
      <c r="G1282">
        <v>0</v>
      </c>
      <c r="H1282">
        <v>85.201201286746794</v>
      </c>
      <c r="I1282">
        <v>15.2101576403343</v>
      </c>
      <c r="J1282">
        <v>177.59294193758899</v>
      </c>
      <c r="K1282">
        <v>3.4062043643792701</v>
      </c>
      <c r="L1282">
        <v>25.055537412180801</v>
      </c>
      <c r="M1282">
        <v>6.3738789506925002</v>
      </c>
      <c r="N1282">
        <v>0.72171154076732402</v>
      </c>
      <c r="O1282">
        <v>18.733996728926499</v>
      </c>
      <c r="P1282">
        <v>25.9749546053879</v>
      </c>
      <c r="Q1282" t="s">
        <v>28</v>
      </c>
      <c r="R1282" t="s">
        <v>27</v>
      </c>
      <c r="S1282">
        <v>80</v>
      </c>
      <c r="T1282">
        <v>219.00120048581101</v>
      </c>
      <c r="U1282">
        <v>383.25210085016897</v>
      </c>
      <c r="V1282" t="s">
        <v>28</v>
      </c>
      <c r="W1282">
        <v>763.08017905980796</v>
      </c>
      <c r="X1282">
        <v>7630.8017905980796</v>
      </c>
      <c r="Y1282" t="s">
        <v>32</v>
      </c>
    </row>
    <row r="1283" spans="1:25" x14ac:dyDescent="0.35">
      <c r="A1283" t="s">
        <v>25</v>
      </c>
      <c r="B1283" s="1">
        <v>34793</v>
      </c>
      <c r="C1283">
        <v>14</v>
      </c>
      <c r="D1283">
        <v>97</v>
      </c>
      <c r="E1283">
        <v>210</v>
      </c>
      <c r="F1283">
        <v>42</v>
      </c>
      <c r="G1283">
        <v>26.2</v>
      </c>
      <c r="H1283">
        <v>20.317827896491298</v>
      </c>
      <c r="I1283">
        <v>6.2172075327670502</v>
      </c>
      <c r="J1283">
        <v>122.45476230916699</v>
      </c>
      <c r="K1283">
        <v>1.1967580869836499E-3</v>
      </c>
      <c r="L1283">
        <v>11.0338972751076</v>
      </c>
      <c r="M1283">
        <v>7.6192635795394297E-4</v>
      </c>
      <c r="N1283" s="2">
        <v>8.2329392354332002E-8</v>
      </c>
      <c r="O1283" s="2">
        <v>6.8786885909660401E-10</v>
      </c>
      <c r="P1283" s="2">
        <v>1.5980553246966901E-10</v>
      </c>
      <c r="Q1283" t="s">
        <v>26</v>
      </c>
      <c r="R1283" t="s">
        <v>27</v>
      </c>
      <c r="S1283">
        <v>80</v>
      </c>
      <c r="T1283">
        <v>3.2490287394806102E-4</v>
      </c>
      <c r="U1283">
        <v>5.6858002940910705E-4</v>
      </c>
      <c r="V1283" t="s">
        <v>26</v>
      </c>
      <c r="W1283">
        <v>6.4407386750014502E-3</v>
      </c>
      <c r="X1283">
        <v>0</v>
      </c>
      <c r="Y1283" t="s">
        <v>26</v>
      </c>
    </row>
    <row r="1284" spans="1:25" x14ac:dyDescent="0.35">
      <c r="A1284" t="s">
        <v>25</v>
      </c>
      <c r="B1284" s="1">
        <v>34794</v>
      </c>
      <c r="C1284">
        <v>16</v>
      </c>
      <c r="D1284">
        <v>93</v>
      </c>
      <c r="E1284">
        <v>90</v>
      </c>
      <c r="F1284">
        <v>42</v>
      </c>
      <c r="G1284">
        <v>74</v>
      </c>
      <c r="H1284">
        <v>19.978209476516</v>
      </c>
      <c r="I1284">
        <v>2.4166323121393201</v>
      </c>
      <c r="J1284">
        <v>3.5840000000000001</v>
      </c>
      <c r="K1284">
        <v>1.05039002464056E-3</v>
      </c>
      <c r="L1284">
        <v>2.1811708471015998</v>
      </c>
      <c r="M1284">
        <v>3.3365137094063001E-4</v>
      </c>
      <c r="N1284" s="2">
        <v>1.9089623421990299E-8</v>
      </c>
      <c r="O1284" s="2">
        <v>7.6767809834423492E-12</v>
      </c>
      <c r="P1284" s="2">
        <v>3.7593880140885802E-14</v>
      </c>
      <c r="Q1284" t="s">
        <v>26</v>
      </c>
      <c r="R1284" t="s">
        <v>27</v>
      </c>
      <c r="S1284">
        <v>80</v>
      </c>
      <c r="T1284">
        <v>2.6027988988707698E-4</v>
      </c>
      <c r="U1284">
        <v>4.5548980730238402E-4</v>
      </c>
      <c r="V1284" t="s">
        <v>26</v>
      </c>
      <c r="W1284">
        <v>5.2961072671295802E-3</v>
      </c>
      <c r="X1284">
        <v>0</v>
      </c>
      <c r="Y1284" t="s">
        <v>26</v>
      </c>
    </row>
    <row r="1285" spans="1:25" x14ac:dyDescent="0.35">
      <c r="A1285" t="s">
        <v>25</v>
      </c>
      <c r="B1285" s="1">
        <v>34795</v>
      </c>
      <c r="C1285">
        <v>16</v>
      </c>
      <c r="D1285">
        <v>97</v>
      </c>
      <c r="E1285">
        <v>90</v>
      </c>
      <c r="F1285">
        <v>50</v>
      </c>
      <c r="G1285">
        <v>18.600000000000001</v>
      </c>
      <c r="H1285">
        <v>11.5606626601167</v>
      </c>
      <c r="I1285">
        <v>0.59740498409047804</v>
      </c>
      <c r="J1285">
        <v>3.5840000000000001</v>
      </c>
      <c r="K1285" s="2">
        <v>2.9825964681118699E-5</v>
      </c>
      <c r="L1285">
        <v>0.84336551795872505</v>
      </c>
      <c r="M1285" s="2">
        <v>7.59192357808461E-6</v>
      </c>
      <c r="N1285" s="2">
        <v>2.3593460214152301E-11</v>
      </c>
      <c r="O1285" s="2">
        <v>5.2607052181265299E-20</v>
      </c>
      <c r="P1285" s="2">
        <v>2.5017568982731299E-23</v>
      </c>
      <c r="Q1285" t="s">
        <v>26</v>
      </c>
      <c r="R1285" t="s">
        <v>27</v>
      </c>
      <c r="S1285">
        <v>80</v>
      </c>
      <c r="T1285" s="2">
        <v>6.1089764115327396E-7</v>
      </c>
      <c r="U1285" s="2">
        <v>1.0690708720182299E-6</v>
      </c>
      <c r="V1285" t="s">
        <v>26</v>
      </c>
      <c r="W1285" s="2">
        <v>2.53428749206704E-5</v>
      </c>
      <c r="X1285">
        <v>0</v>
      </c>
      <c r="Y1285" t="s">
        <v>26</v>
      </c>
    </row>
    <row r="1286" spans="1:25" x14ac:dyDescent="0.35">
      <c r="A1286" t="s">
        <v>25</v>
      </c>
      <c r="B1286" s="1">
        <v>34796</v>
      </c>
      <c r="C1286">
        <v>17</v>
      </c>
      <c r="D1286">
        <v>98</v>
      </c>
      <c r="E1286">
        <v>30</v>
      </c>
      <c r="F1286">
        <v>29</v>
      </c>
      <c r="G1286">
        <v>1.8</v>
      </c>
      <c r="H1286">
        <v>14.834521935099</v>
      </c>
      <c r="I1286">
        <v>8.0319763058537899E-2</v>
      </c>
      <c r="J1286">
        <v>7.3479999999999999</v>
      </c>
      <c r="K1286" s="2">
        <v>6.3176596587850701E-5</v>
      </c>
      <c r="L1286">
        <v>0.156366486134556</v>
      </c>
      <c r="M1286" s="2">
        <v>1.3516759396458899E-5</v>
      </c>
      <c r="N1286" s="2">
        <v>6.5495788716912505E-11</v>
      </c>
      <c r="O1286" s="2">
        <v>2.8592946055754802E-44</v>
      </c>
      <c r="P1286" s="2">
        <v>2.1082530281277501E-49</v>
      </c>
      <c r="Q1286" t="s">
        <v>26</v>
      </c>
      <c r="R1286" t="s">
        <v>27</v>
      </c>
      <c r="S1286">
        <v>80</v>
      </c>
      <c r="T1286" s="2">
        <v>2.1882803120137101E-6</v>
      </c>
      <c r="U1286" s="2">
        <v>3.8294905460240004E-6</v>
      </c>
      <c r="V1286" t="s">
        <v>26</v>
      </c>
      <c r="W1286" s="2">
        <v>7.8126322888766997E-5</v>
      </c>
      <c r="X1286">
        <v>0</v>
      </c>
      <c r="Y1286" t="s">
        <v>26</v>
      </c>
    </row>
    <row r="1287" spans="1:25" x14ac:dyDescent="0.35">
      <c r="A1287" t="s">
        <v>25</v>
      </c>
      <c r="B1287" s="1">
        <v>34797</v>
      </c>
      <c r="C1287">
        <v>16</v>
      </c>
      <c r="D1287">
        <v>98</v>
      </c>
      <c r="E1287">
        <v>40</v>
      </c>
      <c r="F1287">
        <v>17</v>
      </c>
      <c r="G1287">
        <v>12.6</v>
      </c>
      <c r="H1287">
        <v>6.8202008817479802</v>
      </c>
      <c r="I1287">
        <v>0</v>
      </c>
      <c r="J1287">
        <v>3.5840000000000001</v>
      </c>
      <c r="K1287" s="2">
        <v>4.9321565443206E-7</v>
      </c>
      <c r="L1287">
        <v>0</v>
      </c>
      <c r="M1287" s="2">
        <v>9.8643130886412105E-8</v>
      </c>
      <c r="N1287" s="2">
        <v>1.0816013612659501E-14</v>
      </c>
      <c r="O1287">
        <v>0</v>
      </c>
      <c r="P1287">
        <v>0</v>
      </c>
      <c r="Q1287" t="s">
        <v>26</v>
      </c>
      <c r="R1287" t="s">
        <v>27</v>
      </c>
      <c r="S1287">
        <v>80</v>
      </c>
      <c r="T1287" s="2">
        <v>5.7190096093532703E-10</v>
      </c>
      <c r="U1287" s="2">
        <v>1.0008266816368201E-9</v>
      </c>
      <c r="V1287" t="s">
        <v>26</v>
      </c>
      <c r="W1287" s="2">
        <v>5.3891511694834199E-8</v>
      </c>
      <c r="X1287">
        <v>0</v>
      </c>
      <c r="Y1287" t="s">
        <v>26</v>
      </c>
    </row>
    <row r="1288" spans="1:25" x14ac:dyDescent="0.35">
      <c r="A1288" t="s">
        <v>25</v>
      </c>
      <c r="B1288" s="1">
        <v>34798</v>
      </c>
      <c r="C1288">
        <v>19</v>
      </c>
      <c r="D1288">
        <v>75</v>
      </c>
      <c r="E1288">
        <v>340</v>
      </c>
      <c r="F1288">
        <v>33</v>
      </c>
      <c r="G1288">
        <v>53</v>
      </c>
      <c r="H1288">
        <v>48.233943371547198</v>
      </c>
      <c r="I1288">
        <v>0</v>
      </c>
      <c r="J1288">
        <v>4.1239999999999997</v>
      </c>
      <c r="K1288">
        <v>0.68923078274619598</v>
      </c>
      <c r="L1288">
        <v>0</v>
      </c>
      <c r="M1288">
        <v>0.13784615654923901</v>
      </c>
      <c r="N1288">
        <v>8.1526247861754802E-4</v>
      </c>
      <c r="O1288">
        <v>0</v>
      </c>
      <c r="P1288">
        <v>0</v>
      </c>
      <c r="Q1288" t="s">
        <v>26</v>
      </c>
      <c r="R1288" t="s">
        <v>27</v>
      </c>
      <c r="S1288">
        <v>80</v>
      </c>
      <c r="T1288">
        <v>15.6852330810936</v>
      </c>
      <c r="U1288">
        <v>27.4491578919137</v>
      </c>
      <c r="V1288" t="s">
        <v>28</v>
      </c>
      <c r="W1288">
        <v>84.565136423158805</v>
      </c>
      <c r="X1288">
        <v>0</v>
      </c>
      <c r="Y1288" t="s">
        <v>26</v>
      </c>
    </row>
    <row r="1289" spans="1:25" x14ac:dyDescent="0.35">
      <c r="A1289" t="s">
        <v>25</v>
      </c>
      <c r="B1289" s="1">
        <v>34799</v>
      </c>
      <c r="C1289">
        <v>20</v>
      </c>
      <c r="D1289">
        <v>61</v>
      </c>
      <c r="E1289">
        <v>340</v>
      </c>
      <c r="F1289">
        <v>44</v>
      </c>
      <c r="G1289">
        <v>1.4</v>
      </c>
      <c r="H1289">
        <v>75.967163616956896</v>
      </c>
      <c r="I1289">
        <v>1.2312723539999999</v>
      </c>
      <c r="J1289">
        <v>8.4280000000000008</v>
      </c>
      <c r="K1289">
        <v>7.0995692062923199</v>
      </c>
      <c r="L1289">
        <v>1.80375460862781</v>
      </c>
      <c r="M1289">
        <v>3.7659367260840102</v>
      </c>
      <c r="N1289">
        <v>0.28435714649078903</v>
      </c>
      <c r="O1289">
        <v>0.36100991399486099</v>
      </c>
      <c r="P1289">
        <v>1.11132276721885E-3</v>
      </c>
      <c r="Q1289" t="s">
        <v>26</v>
      </c>
      <c r="R1289" t="s">
        <v>27</v>
      </c>
      <c r="S1289">
        <v>80</v>
      </c>
      <c r="T1289">
        <v>686.15580532194497</v>
      </c>
      <c r="U1289">
        <v>1200.7726593134</v>
      </c>
      <c r="V1289" t="s">
        <v>30</v>
      </c>
      <c r="W1289">
        <v>1783.1572272199801</v>
      </c>
      <c r="X1289">
        <v>17831.572272199799</v>
      </c>
      <c r="Y1289" t="s">
        <v>29</v>
      </c>
    </row>
    <row r="1290" spans="1:25" x14ac:dyDescent="0.35">
      <c r="A1290" t="s">
        <v>25</v>
      </c>
      <c r="B1290" s="1">
        <v>34800</v>
      </c>
      <c r="C1290">
        <v>21</v>
      </c>
      <c r="D1290">
        <v>55</v>
      </c>
      <c r="E1290">
        <v>340</v>
      </c>
      <c r="F1290">
        <v>31</v>
      </c>
      <c r="G1290">
        <v>0</v>
      </c>
      <c r="H1290">
        <v>84.920998860560701</v>
      </c>
      <c r="I1290">
        <v>2.719302924</v>
      </c>
      <c r="J1290">
        <v>12.912000000000001</v>
      </c>
      <c r="K1290">
        <v>9.9303257414826902</v>
      </c>
      <c r="L1290">
        <v>3.5627783851278401</v>
      </c>
      <c r="M1290">
        <v>6.6321258659385096</v>
      </c>
      <c r="N1290">
        <v>0.77427330975088404</v>
      </c>
      <c r="O1290">
        <v>15.4921732188803</v>
      </c>
      <c r="P1290">
        <v>0.24976362302508301</v>
      </c>
      <c r="Q1290" t="s">
        <v>26</v>
      </c>
      <c r="R1290" t="s">
        <v>27</v>
      </c>
      <c r="S1290">
        <v>80</v>
      </c>
      <c r="T1290">
        <v>1120.4850687015</v>
      </c>
      <c r="U1290">
        <v>1960.84887022762</v>
      </c>
      <c r="V1290" t="s">
        <v>30</v>
      </c>
      <c r="W1290">
        <v>2457.5865795203099</v>
      </c>
      <c r="X1290">
        <v>24575.865795203099</v>
      </c>
      <c r="Y1290" t="s">
        <v>29</v>
      </c>
    </row>
    <row r="1291" spans="1:25" x14ac:dyDescent="0.35">
      <c r="A1291" t="s">
        <v>25</v>
      </c>
      <c r="B1291" s="1">
        <v>34801</v>
      </c>
      <c r="C1291">
        <v>15</v>
      </c>
      <c r="D1291">
        <v>86</v>
      </c>
      <c r="E1291">
        <v>190</v>
      </c>
      <c r="F1291">
        <v>15</v>
      </c>
      <c r="G1291">
        <v>9</v>
      </c>
      <c r="H1291">
        <v>41.048403863658201</v>
      </c>
      <c r="I1291">
        <v>1.10785467924854</v>
      </c>
      <c r="J1291">
        <v>3.90543889065468</v>
      </c>
      <c r="K1291">
        <v>8.9608776703229601E-2</v>
      </c>
      <c r="L1291">
        <v>1.2963624731999099</v>
      </c>
      <c r="M1291">
        <v>2.4841986161846699E-2</v>
      </c>
      <c r="N1291" s="2">
        <v>3.9268895164650099E-5</v>
      </c>
      <c r="O1291" s="2">
        <v>1.43652542674018E-7</v>
      </c>
      <c r="P1291" s="2">
        <v>1.9675762352085899E-10</v>
      </c>
      <c r="Q1291" t="s">
        <v>26</v>
      </c>
      <c r="R1291" t="s">
        <v>27</v>
      </c>
      <c r="S1291">
        <v>80</v>
      </c>
      <c r="T1291">
        <v>0.49773324704821598</v>
      </c>
      <c r="U1291">
        <v>0.87103318233437799</v>
      </c>
      <c r="V1291" t="s">
        <v>26</v>
      </c>
      <c r="W1291">
        <v>4.1454755725725798</v>
      </c>
      <c r="X1291">
        <v>0</v>
      </c>
      <c r="Y1291" t="s">
        <v>26</v>
      </c>
    </row>
    <row r="1292" spans="1:25" x14ac:dyDescent="0.35">
      <c r="A1292" t="s">
        <v>25</v>
      </c>
      <c r="B1292" s="1">
        <v>34802</v>
      </c>
      <c r="C1292">
        <v>15</v>
      </c>
      <c r="D1292">
        <v>78</v>
      </c>
      <c r="E1292">
        <v>210</v>
      </c>
      <c r="F1292">
        <v>11</v>
      </c>
      <c r="G1292">
        <v>0.2</v>
      </c>
      <c r="H1292">
        <v>59.833043910697398</v>
      </c>
      <c r="I1292">
        <v>1.63782997124854</v>
      </c>
      <c r="J1292">
        <v>7.3094388906546799</v>
      </c>
      <c r="K1292">
        <v>0.70436321676670999</v>
      </c>
      <c r="L1292">
        <v>2.09954464776487</v>
      </c>
      <c r="M1292">
        <v>0.221219745727087</v>
      </c>
      <c r="N1292">
        <v>1.8832465791336201E-3</v>
      </c>
      <c r="O1292">
        <v>1.74448908899827E-3</v>
      </c>
      <c r="P1292" s="2">
        <v>7.7835481362233001E-6</v>
      </c>
      <c r="Q1292" t="s">
        <v>26</v>
      </c>
      <c r="R1292" t="s">
        <v>27</v>
      </c>
      <c r="S1292">
        <v>80</v>
      </c>
      <c r="T1292">
        <v>16.267868766240099</v>
      </c>
      <c r="U1292">
        <v>28.468770340920099</v>
      </c>
      <c r="V1292" t="s">
        <v>28</v>
      </c>
      <c r="W1292">
        <v>87.267429937231597</v>
      </c>
      <c r="X1292">
        <v>0</v>
      </c>
      <c r="Y1292" t="s">
        <v>26</v>
      </c>
    </row>
    <row r="1293" spans="1:25" x14ac:dyDescent="0.35">
      <c r="A1293" t="s">
        <v>25</v>
      </c>
      <c r="B1293" s="1">
        <v>34803</v>
      </c>
      <c r="C1293">
        <v>12</v>
      </c>
      <c r="D1293">
        <v>85</v>
      </c>
      <c r="E1293">
        <v>170</v>
      </c>
      <c r="F1293">
        <v>26</v>
      </c>
      <c r="G1293">
        <v>0.8</v>
      </c>
      <c r="H1293">
        <v>66.697794644012106</v>
      </c>
      <c r="I1293">
        <v>1.9318450612485401</v>
      </c>
      <c r="J1293">
        <v>10.173438890654699</v>
      </c>
      <c r="K1293">
        <v>2.0815836164578498</v>
      </c>
      <c r="L1293">
        <v>2.61993470054807</v>
      </c>
      <c r="M1293">
        <v>0.70034735655688696</v>
      </c>
      <c r="N1293">
        <v>1.4480174247425899E-2</v>
      </c>
      <c r="O1293">
        <v>0.11000846756162699</v>
      </c>
      <c r="P1293">
        <v>8.4192691479827403E-4</v>
      </c>
      <c r="Q1293" t="s">
        <v>26</v>
      </c>
      <c r="R1293" t="s">
        <v>27</v>
      </c>
      <c r="S1293">
        <v>80</v>
      </c>
      <c r="T1293">
        <v>98.559030521754593</v>
      </c>
      <c r="U1293">
        <v>172.47830341307099</v>
      </c>
      <c r="V1293" t="s">
        <v>28</v>
      </c>
      <c r="W1293">
        <v>400.80217551736598</v>
      </c>
      <c r="X1293">
        <v>4008.02175517367</v>
      </c>
      <c r="Y1293" t="s">
        <v>32</v>
      </c>
    </row>
    <row r="1294" spans="1:25" x14ac:dyDescent="0.35">
      <c r="A1294" t="s">
        <v>25</v>
      </c>
      <c r="B1294" s="1">
        <v>34804</v>
      </c>
      <c r="C1294">
        <v>14</v>
      </c>
      <c r="D1294">
        <v>59</v>
      </c>
      <c r="E1294">
        <v>170</v>
      </c>
      <c r="F1294">
        <v>13</v>
      </c>
      <c r="G1294">
        <v>0.2</v>
      </c>
      <c r="H1294">
        <v>78.318769402776098</v>
      </c>
      <c r="I1294">
        <v>2.85817962724854</v>
      </c>
      <c r="J1294">
        <v>13.3974388906547</v>
      </c>
      <c r="K1294">
        <v>1.86223038304446</v>
      </c>
      <c r="L1294">
        <v>3.7280334655398599</v>
      </c>
      <c r="M1294">
        <v>0.71046024227256499</v>
      </c>
      <c r="N1294">
        <v>1.48523205537798E-2</v>
      </c>
      <c r="O1294">
        <v>0.286551522476785</v>
      </c>
      <c r="P1294">
        <v>5.1539383318834698E-3</v>
      </c>
      <c r="Q1294" t="s">
        <v>26</v>
      </c>
      <c r="R1294" t="s">
        <v>27</v>
      </c>
      <c r="S1294">
        <v>80</v>
      </c>
      <c r="T1294">
        <v>82.089036140870107</v>
      </c>
      <c r="U1294">
        <v>143.655813246523</v>
      </c>
      <c r="V1294" t="s">
        <v>28</v>
      </c>
      <c r="W1294">
        <v>344.58750155438503</v>
      </c>
      <c r="X1294">
        <v>3445.8750155438502</v>
      </c>
      <c r="Y1294" t="s">
        <v>31</v>
      </c>
    </row>
    <row r="1295" spans="1:25" x14ac:dyDescent="0.35">
      <c r="A1295" t="s">
        <v>25</v>
      </c>
      <c r="B1295" s="1">
        <v>34805</v>
      </c>
      <c r="C1295">
        <v>15</v>
      </c>
      <c r="D1295">
        <v>70</v>
      </c>
      <c r="E1295">
        <v>50</v>
      </c>
      <c r="F1295">
        <v>11</v>
      </c>
      <c r="G1295">
        <v>0</v>
      </c>
      <c r="H1295">
        <v>81.197932258496905</v>
      </c>
      <c r="I1295">
        <v>3.5808732072485401</v>
      </c>
      <c r="J1295">
        <v>16.801438890654701</v>
      </c>
      <c r="K1295">
        <v>2.2547931029295198</v>
      </c>
      <c r="L1295">
        <v>4.6722610574838797</v>
      </c>
      <c r="M1295">
        <v>0.94223790889422698</v>
      </c>
      <c r="N1295">
        <v>2.44812234843137E-2</v>
      </c>
      <c r="O1295">
        <v>0.889598591177161</v>
      </c>
      <c r="P1295">
        <v>2.7528997640830902E-2</v>
      </c>
      <c r="Q1295" t="s">
        <v>26</v>
      </c>
      <c r="R1295" t="s">
        <v>27</v>
      </c>
      <c r="S1295">
        <v>80</v>
      </c>
      <c r="T1295">
        <v>112.330744004965</v>
      </c>
      <c r="U1295">
        <v>196.578802008688</v>
      </c>
      <c r="V1295" t="s">
        <v>28</v>
      </c>
      <c r="W1295">
        <v>446.23254931122</v>
      </c>
      <c r="X1295">
        <v>4462.3254931122001</v>
      </c>
      <c r="Y1295" t="s">
        <v>32</v>
      </c>
    </row>
    <row r="1296" spans="1:25" x14ac:dyDescent="0.35">
      <c r="A1296" t="s">
        <v>25</v>
      </c>
      <c r="B1296" s="1">
        <v>34806</v>
      </c>
      <c r="C1296">
        <v>14</v>
      </c>
      <c r="D1296">
        <v>65</v>
      </c>
      <c r="E1296">
        <v>160</v>
      </c>
      <c r="F1296">
        <v>17</v>
      </c>
      <c r="G1296">
        <v>0</v>
      </c>
      <c r="H1296">
        <v>82.950791628106103</v>
      </c>
      <c r="I1296">
        <v>4.3716466172485404</v>
      </c>
      <c r="J1296">
        <v>20.025438890654701</v>
      </c>
      <c r="K1296">
        <v>3.7751070646207099</v>
      </c>
      <c r="L1296">
        <v>5.6563010489709198</v>
      </c>
      <c r="M1296">
        <v>2.8955542692176701</v>
      </c>
      <c r="N1296">
        <v>0.17858049768815301</v>
      </c>
      <c r="O1296">
        <v>5.3092707321203303</v>
      </c>
      <c r="P1296">
        <v>0.25923277319348198</v>
      </c>
      <c r="Q1296" t="s">
        <v>26</v>
      </c>
      <c r="R1296" t="s">
        <v>27</v>
      </c>
      <c r="S1296">
        <v>80</v>
      </c>
      <c r="T1296">
        <v>258.04744019396202</v>
      </c>
      <c r="U1296">
        <v>451.58302033943301</v>
      </c>
      <c r="V1296" t="s">
        <v>28</v>
      </c>
      <c r="W1296">
        <v>867.48033869862695</v>
      </c>
      <c r="X1296">
        <v>8674.8033869862702</v>
      </c>
      <c r="Y1296" t="s">
        <v>32</v>
      </c>
    </row>
    <row r="1297" spans="1:25" x14ac:dyDescent="0.35">
      <c r="A1297" t="s">
        <v>25</v>
      </c>
      <c r="B1297" s="1">
        <v>34807</v>
      </c>
      <c r="C1297">
        <v>15</v>
      </c>
      <c r="D1297">
        <v>75</v>
      </c>
      <c r="E1297">
        <v>50</v>
      </c>
      <c r="F1297">
        <v>11</v>
      </c>
      <c r="G1297">
        <v>0</v>
      </c>
      <c r="H1297">
        <v>82.950790242045997</v>
      </c>
      <c r="I1297">
        <v>4.9738912672485398</v>
      </c>
      <c r="J1297">
        <v>23.429438890654701</v>
      </c>
      <c r="K1297">
        <v>2.79013105238973</v>
      </c>
      <c r="L1297">
        <v>6.4987139561209597</v>
      </c>
      <c r="M1297">
        <v>2.0745309851526001</v>
      </c>
      <c r="N1297">
        <v>9.8973099875491397E-2</v>
      </c>
      <c r="O1297">
        <v>3.0992408915873102</v>
      </c>
      <c r="P1297">
        <v>0.210273331567919</v>
      </c>
      <c r="Q1297" t="s">
        <v>26</v>
      </c>
      <c r="R1297" t="s">
        <v>27</v>
      </c>
      <c r="S1297">
        <v>80</v>
      </c>
      <c r="T1297">
        <v>158.84155471534899</v>
      </c>
      <c r="U1297">
        <v>277.972720751861</v>
      </c>
      <c r="V1297" t="s">
        <v>28</v>
      </c>
      <c r="W1297">
        <v>591.062378047724</v>
      </c>
      <c r="X1297">
        <v>5910.62378047724</v>
      </c>
      <c r="Y1297" t="s">
        <v>32</v>
      </c>
    </row>
    <row r="1298" spans="1:25" x14ac:dyDescent="0.35">
      <c r="A1298" t="s">
        <v>25</v>
      </c>
      <c r="B1298" s="1">
        <v>34808</v>
      </c>
      <c r="C1298">
        <v>15</v>
      </c>
      <c r="D1298">
        <v>80</v>
      </c>
      <c r="E1298">
        <v>50</v>
      </c>
      <c r="F1298">
        <v>22</v>
      </c>
      <c r="G1298">
        <v>0</v>
      </c>
      <c r="H1298">
        <v>82.575119307408997</v>
      </c>
      <c r="I1298">
        <v>5.4556869872485398</v>
      </c>
      <c r="J1298">
        <v>26.833438890654701</v>
      </c>
      <c r="K1298">
        <v>4.6315253782874102</v>
      </c>
      <c r="L1298">
        <v>7.2342592036032496</v>
      </c>
      <c r="M1298">
        <v>4.2115397144253999</v>
      </c>
      <c r="N1298">
        <v>0.34660059007390698</v>
      </c>
      <c r="O1298">
        <v>13.6816832378558</v>
      </c>
      <c r="P1298">
        <v>1.19495694924706</v>
      </c>
      <c r="Q1298" t="s">
        <v>26</v>
      </c>
      <c r="R1298" t="s">
        <v>27</v>
      </c>
      <c r="S1298">
        <v>80</v>
      </c>
      <c r="T1298">
        <v>356.33356778090399</v>
      </c>
      <c r="U1298">
        <v>623.58374361658196</v>
      </c>
      <c r="V1298" t="s">
        <v>30</v>
      </c>
      <c r="W1298">
        <v>1110.4650580769201</v>
      </c>
      <c r="X1298">
        <v>11104.650580769199</v>
      </c>
      <c r="Y1298" t="s">
        <v>29</v>
      </c>
    </row>
    <row r="1299" spans="1:25" x14ac:dyDescent="0.35">
      <c r="A1299" t="s">
        <v>25</v>
      </c>
      <c r="B1299" s="1">
        <v>34809</v>
      </c>
      <c r="C1299">
        <v>17</v>
      </c>
      <c r="D1299">
        <v>79</v>
      </c>
      <c r="E1299">
        <v>30</v>
      </c>
      <c r="F1299">
        <v>20</v>
      </c>
      <c r="G1299">
        <v>0</v>
      </c>
      <c r="H1299">
        <v>82.575117925004193</v>
      </c>
      <c r="I1299">
        <v>6.0244154132485397</v>
      </c>
      <c r="J1299">
        <v>30.597438890654701</v>
      </c>
      <c r="K1299">
        <v>4.1875092081830596</v>
      </c>
      <c r="L1299">
        <v>8.0743683477628192</v>
      </c>
      <c r="M1299">
        <v>4.0061227114532301</v>
      </c>
      <c r="N1299">
        <v>0.31724210510629502</v>
      </c>
      <c r="O1299">
        <v>12.4826646870748</v>
      </c>
      <c r="P1299">
        <v>1.4100646474569301</v>
      </c>
      <c r="Q1299" t="s">
        <v>26</v>
      </c>
      <c r="R1299" t="s">
        <v>27</v>
      </c>
      <c r="S1299">
        <v>80</v>
      </c>
      <c r="T1299">
        <v>304.11649206204299</v>
      </c>
      <c r="U1299">
        <v>532.20386110857601</v>
      </c>
      <c r="V1299" t="s">
        <v>30</v>
      </c>
      <c r="W1299">
        <v>984.590357569704</v>
      </c>
      <c r="X1299">
        <v>9845.9035756970407</v>
      </c>
      <c r="Y1299" t="s">
        <v>32</v>
      </c>
    </row>
    <row r="1300" spans="1:25" x14ac:dyDescent="0.35">
      <c r="A1300" t="s">
        <v>25</v>
      </c>
      <c r="B1300" s="1">
        <v>34810</v>
      </c>
      <c r="C1300">
        <v>19</v>
      </c>
      <c r="D1300">
        <v>81</v>
      </c>
      <c r="E1300">
        <v>320</v>
      </c>
      <c r="F1300">
        <v>22</v>
      </c>
      <c r="G1300">
        <v>0</v>
      </c>
      <c r="H1300">
        <v>82.575116542599503</v>
      </c>
      <c r="I1300">
        <v>6.5958371072485402</v>
      </c>
      <c r="J1300">
        <v>34.721438890654703</v>
      </c>
      <c r="K1300">
        <v>4.63152377508115</v>
      </c>
      <c r="L1300">
        <v>8.9440477035496695</v>
      </c>
      <c r="M1300">
        <v>4.7209275324562103</v>
      </c>
      <c r="N1300">
        <v>0.42422600296683599</v>
      </c>
      <c r="O1300">
        <v>18.373051163315001</v>
      </c>
      <c r="P1300">
        <v>2.6330400077879399</v>
      </c>
      <c r="Q1300" t="s">
        <v>26</v>
      </c>
      <c r="R1300" t="s">
        <v>27</v>
      </c>
      <c r="S1300">
        <v>80</v>
      </c>
      <c r="T1300">
        <v>356.333374630658</v>
      </c>
      <c r="U1300">
        <v>623.58340560365104</v>
      </c>
      <c r="V1300" t="s">
        <v>30</v>
      </c>
      <c r="W1300">
        <v>1110.46460474694</v>
      </c>
      <c r="X1300">
        <v>11104.646047469399</v>
      </c>
      <c r="Y1300" t="s">
        <v>29</v>
      </c>
    </row>
    <row r="1301" spans="1:25" x14ac:dyDescent="0.35">
      <c r="A1301" t="s">
        <v>25</v>
      </c>
      <c r="B1301" s="1">
        <v>34811</v>
      </c>
      <c r="C1301">
        <v>17</v>
      </c>
      <c r="D1301">
        <v>76</v>
      </c>
      <c r="E1301">
        <v>0</v>
      </c>
      <c r="F1301">
        <v>2</v>
      </c>
      <c r="G1301">
        <v>2.8</v>
      </c>
      <c r="H1301">
        <v>59.0514406311611</v>
      </c>
      <c r="I1301">
        <v>4.9753067552189396</v>
      </c>
      <c r="J1301">
        <v>38.485438890654699</v>
      </c>
      <c r="K1301">
        <v>0.42509867323051498</v>
      </c>
      <c r="L1301">
        <v>7.5201465078891303</v>
      </c>
      <c r="M1301">
        <v>0.22114262457515799</v>
      </c>
      <c r="N1301">
        <v>1.8820846710396299E-3</v>
      </c>
      <c r="O1301">
        <v>1.8269961681408299E-2</v>
      </c>
      <c r="P1301">
        <v>1.74760130498399E-3</v>
      </c>
      <c r="Q1301" t="s">
        <v>26</v>
      </c>
      <c r="R1301" t="s">
        <v>27</v>
      </c>
      <c r="S1301">
        <v>80</v>
      </c>
      <c r="T1301">
        <v>6.9519266799578299</v>
      </c>
      <c r="U1301">
        <v>12.165871689926201</v>
      </c>
      <c r="V1301" t="s">
        <v>28</v>
      </c>
      <c r="W1301">
        <v>41.773650243330302</v>
      </c>
      <c r="X1301">
        <v>0</v>
      </c>
      <c r="Y1301" t="s">
        <v>26</v>
      </c>
    </row>
    <row r="1302" spans="1:25" x14ac:dyDescent="0.35">
      <c r="A1302" t="s">
        <v>25</v>
      </c>
      <c r="B1302" s="1">
        <v>34812</v>
      </c>
      <c r="C1302">
        <v>14</v>
      </c>
      <c r="D1302">
        <v>81</v>
      </c>
      <c r="E1302">
        <v>210</v>
      </c>
      <c r="F1302">
        <v>26</v>
      </c>
      <c r="G1302">
        <v>18.399999999999999</v>
      </c>
      <c r="H1302">
        <v>39.268856986628201</v>
      </c>
      <c r="I1302">
        <v>2.2534181662002499</v>
      </c>
      <c r="J1302">
        <v>12.4588539262792</v>
      </c>
      <c r="K1302">
        <v>0.111307666215138</v>
      </c>
      <c r="L1302">
        <v>3.1035140488725301</v>
      </c>
      <c r="M1302">
        <v>3.9679965594918501E-2</v>
      </c>
      <c r="N1302" s="2">
        <v>8.9958060174658301E-5</v>
      </c>
      <c r="O1302" s="2">
        <v>4.1226788309020601E-5</v>
      </c>
      <c r="P1302" s="2">
        <v>4.7600548829784E-7</v>
      </c>
      <c r="Q1302" t="s">
        <v>26</v>
      </c>
      <c r="R1302" t="s">
        <v>27</v>
      </c>
      <c r="S1302">
        <v>80</v>
      </c>
      <c r="T1302">
        <v>0.71913952442636397</v>
      </c>
      <c r="U1302">
        <v>1.2584941677461401</v>
      </c>
      <c r="V1302" t="s">
        <v>26</v>
      </c>
      <c r="W1302">
        <v>5.7296825170688797</v>
      </c>
      <c r="X1302">
        <v>0</v>
      </c>
      <c r="Y1302" t="s">
        <v>26</v>
      </c>
    </row>
    <row r="1303" spans="1:25" x14ac:dyDescent="0.35">
      <c r="A1303" t="s">
        <v>25</v>
      </c>
      <c r="B1303" s="1">
        <v>34813</v>
      </c>
      <c r="C1303">
        <v>15</v>
      </c>
      <c r="D1303">
        <v>77</v>
      </c>
      <c r="E1303">
        <v>30</v>
      </c>
      <c r="F1303">
        <v>24</v>
      </c>
      <c r="G1303">
        <v>0</v>
      </c>
      <c r="H1303">
        <v>63.078702387503199</v>
      </c>
      <c r="I1303">
        <v>2.8074832442002502</v>
      </c>
      <c r="J1303">
        <v>15.8628539262792</v>
      </c>
      <c r="K1303">
        <v>1.62391470128326</v>
      </c>
      <c r="L1303">
        <v>3.8926273067931199</v>
      </c>
      <c r="M1303">
        <v>0.63002473051170305</v>
      </c>
      <c r="N1303">
        <v>1.20069264737423E-2</v>
      </c>
      <c r="O1303">
        <v>0.22175903161826399</v>
      </c>
      <c r="P1303">
        <v>4.4263107601120203E-3</v>
      </c>
      <c r="Q1303" t="s">
        <v>26</v>
      </c>
      <c r="R1303" t="s">
        <v>27</v>
      </c>
      <c r="S1303">
        <v>80</v>
      </c>
      <c r="T1303">
        <v>65.498841758953205</v>
      </c>
      <c r="U1303">
        <v>114.622973078168</v>
      </c>
      <c r="V1303" t="s">
        <v>28</v>
      </c>
      <c r="W1303">
        <v>285.51654174381099</v>
      </c>
      <c r="X1303">
        <v>2855.1654174381101</v>
      </c>
      <c r="Y1303" t="s">
        <v>31</v>
      </c>
    </row>
    <row r="1304" spans="1:25" x14ac:dyDescent="0.35">
      <c r="A1304" t="s">
        <v>25</v>
      </c>
      <c r="B1304" s="1">
        <v>34814</v>
      </c>
      <c r="C1304">
        <v>16</v>
      </c>
      <c r="D1304">
        <v>90</v>
      </c>
      <c r="E1304">
        <v>30</v>
      </c>
      <c r="F1304">
        <v>28</v>
      </c>
      <c r="G1304">
        <v>0.6</v>
      </c>
      <c r="H1304">
        <v>68.873401454327507</v>
      </c>
      <c r="I1304">
        <v>3.0633437042002498</v>
      </c>
      <c r="J1304">
        <v>19.4468539262792</v>
      </c>
      <c r="K1304">
        <v>2.4734797435260498</v>
      </c>
      <c r="L1304">
        <v>4.39564132043978</v>
      </c>
      <c r="M1304">
        <v>1.06995957692981</v>
      </c>
      <c r="N1304">
        <v>3.0658376238026201E-2</v>
      </c>
      <c r="O1304">
        <v>0.98513865317942295</v>
      </c>
      <c r="P1304">
        <v>2.6336390305798499E-2</v>
      </c>
      <c r="Q1304" t="s">
        <v>26</v>
      </c>
      <c r="R1304" t="s">
        <v>27</v>
      </c>
      <c r="S1304">
        <v>80</v>
      </c>
      <c r="T1304">
        <v>130.63361069003699</v>
      </c>
      <c r="U1304">
        <v>228.60881870756501</v>
      </c>
      <c r="V1304" t="s">
        <v>28</v>
      </c>
      <c r="W1304">
        <v>504.68577038286702</v>
      </c>
      <c r="X1304">
        <v>5046.8577038286703</v>
      </c>
      <c r="Y1304" t="s">
        <v>32</v>
      </c>
    </row>
    <row r="1305" spans="1:25" x14ac:dyDescent="0.35">
      <c r="A1305" t="s">
        <v>25</v>
      </c>
      <c r="B1305" s="1">
        <v>34815</v>
      </c>
      <c r="C1305">
        <v>16</v>
      </c>
      <c r="D1305">
        <v>90</v>
      </c>
      <c r="E1305">
        <v>30</v>
      </c>
      <c r="F1305">
        <v>17</v>
      </c>
      <c r="G1305">
        <v>0</v>
      </c>
      <c r="H1305">
        <v>72.5193403432813</v>
      </c>
      <c r="I1305">
        <v>3.3192041642002499</v>
      </c>
      <c r="J1305">
        <v>23.0308539262792</v>
      </c>
      <c r="K1305">
        <v>1.6074505544298501</v>
      </c>
      <c r="L1305">
        <v>4.8801070754070599</v>
      </c>
      <c r="M1305">
        <v>0.68427676398111503</v>
      </c>
      <c r="N1305">
        <v>1.3897259832291699E-2</v>
      </c>
      <c r="O1305">
        <v>0.38487941271165399</v>
      </c>
      <c r="P1305">
        <v>1.3217538754259401E-2</v>
      </c>
      <c r="Q1305" t="s">
        <v>26</v>
      </c>
      <c r="R1305" t="s">
        <v>27</v>
      </c>
      <c r="S1305">
        <v>80</v>
      </c>
      <c r="T1305">
        <v>64.405185052344194</v>
      </c>
      <c r="U1305">
        <v>112.70907384160201</v>
      </c>
      <c r="V1305" t="s">
        <v>28</v>
      </c>
      <c r="W1305">
        <v>281.52354707547801</v>
      </c>
      <c r="X1305">
        <v>2815.2354707547802</v>
      </c>
      <c r="Y1305" t="s">
        <v>31</v>
      </c>
    </row>
    <row r="1306" spans="1:25" x14ac:dyDescent="0.35">
      <c r="A1306" t="s">
        <v>25</v>
      </c>
      <c r="B1306" s="1">
        <v>34816</v>
      </c>
      <c r="C1306">
        <v>18</v>
      </c>
      <c r="D1306">
        <v>71</v>
      </c>
      <c r="E1306">
        <v>320</v>
      </c>
      <c r="F1306">
        <v>24</v>
      </c>
      <c r="G1306">
        <v>27.8</v>
      </c>
      <c r="H1306">
        <v>51.002319935322198</v>
      </c>
      <c r="I1306">
        <v>1.77923711513708</v>
      </c>
      <c r="J1306">
        <v>3.944</v>
      </c>
      <c r="K1306">
        <v>0.61801643684863405</v>
      </c>
      <c r="L1306">
        <v>1.7238953575696001</v>
      </c>
      <c r="M1306">
        <v>0.18370843624504801</v>
      </c>
      <c r="N1306">
        <v>1.35543099250891E-3</v>
      </c>
      <c r="O1306">
        <v>3.7396805766676098E-4</v>
      </c>
      <c r="P1306" s="2">
        <v>1.0304348173812399E-6</v>
      </c>
      <c r="Q1306" t="s">
        <v>26</v>
      </c>
      <c r="R1306" t="s">
        <v>27</v>
      </c>
      <c r="S1306">
        <v>80</v>
      </c>
      <c r="T1306">
        <v>13.058331465302601</v>
      </c>
      <c r="U1306">
        <v>22.852080064279601</v>
      </c>
      <c r="V1306" t="s">
        <v>28</v>
      </c>
      <c r="W1306">
        <v>72.183631327370094</v>
      </c>
      <c r="X1306">
        <v>0</v>
      </c>
      <c r="Y1306" t="s">
        <v>26</v>
      </c>
    </row>
    <row r="1307" spans="1:25" x14ac:dyDescent="0.35">
      <c r="A1307" t="s">
        <v>25</v>
      </c>
      <c r="B1307" s="1">
        <v>34817</v>
      </c>
      <c r="C1307">
        <v>12</v>
      </c>
      <c r="D1307">
        <v>79</v>
      </c>
      <c r="E1307">
        <v>200</v>
      </c>
      <c r="F1307">
        <v>61</v>
      </c>
      <c r="G1307">
        <v>1</v>
      </c>
      <c r="H1307">
        <v>68.130103121010194</v>
      </c>
      <c r="I1307">
        <v>2.1908582411370801</v>
      </c>
      <c r="J1307">
        <v>6.8079999999999998</v>
      </c>
      <c r="K1307">
        <v>6.5944521956042603</v>
      </c>
      <c r="L1307">
        <v>2.4281947300990798</v>
      </c>
      <c r="M1307">
        <v>3.8233856513612401</v>
      </c>
      <c r="N1307">
        <v>0.292080155804539</v>
      </c>
      <c r="O1307">
        <v>1.5000925988059199</v>
      </c>
      <c r="P1307">
        <v>9.5419685676278905E-3</v>
      </c>
      <c r="Q1307" t="s">
        <v>26</v>
      </c>
      <c r="R1307" t="s">
        <v>27</v>
      </c>
      <c r="S1307">
        <v>80</v>
      </c>
      <c r="T1307">
        <v>614.04190096625405</v>
      </c>
      <c r="U1307">
        <v>1074.5733266909399</v>
      </c>
      <c r="V1307" t="s">
        <v>30</v>
      </c>
      <c r="W1307">
        <v>1650.8189273313701</v>
      </c>
      <c r="X1307">
        <v>16508.189273313699</v>
      </c>
      <c r="Y1307" t="s">
        <v>29</v>
      </c>
    </row>
    <row r="1308" spans="1:25" x14ac:dyDescent="0.35">
      <c r="A1308" t="s">
        <v>25</v>
      </c>
      <c r="B1308" s="1">
        <v>34818</v>
      </c>
      <c r="C1308">
        <v>11</v>
      </c>
      <c r="D1308">
        <v>78</v>
      </c>
      <c r="E1308">
        <v>220</v>
      </c>
      <c r="F1308">
        <v>39</v>
      </c>
      <c r="G1308">
        <v>5.4</v>
      </c>
      <c r="H1308">
        <v>53.469746844747</v>
      </c>
      <c r="I1308">
        <v>0.97951563044383505</v>
      </c>
      <c r="J1308">
        <v>3.1117978991332902</v>
      </c>
      <c r="K1308">
        <v>1.71758936294957</v>
      </c>
      <c r="L1308">
        <v>1.0963068088149801</v>
      </c>
      <c r="M1308">
        <v>0.45934192429680898</v>
      </c>
      <c r="N1308">
        <v>6.8635653843327604E-3</v>
      </c>
      <c r="O1308">
        <v>1.73430638687576E-4</v>
      </c>
      <c r="P1308" s="2">
        <v>1.5733110595532699E-7</v>
      </c>
      <c r="Q1308" t="s">
        <v>26</v>
      </c>
      <c r="R1308" t="s">
        <v>27</v>
      </c>
      <c r="S1308">
        <v>80</v>
      </c>
      <c r="T1308">
        <v>71.852276487288705</v>
      </c>
      <c r="U1308">
        <v>125.741483852755</v>
      </c>
      <c r="V1308" t="s">
        <v>28</v>
      </c>
      <c r="W1308">
        <v>308.46025356916999</v>
      </c>
      <c r="X1308">
        <v>0</v>
      </c>
      <c r="Y1308" t="s">
        <v>26</v>
      </c>
    </row>
    <row r="1309" spans="1:25" x14ac:dyDescent="0.35">
      <c r="A1309" t="s">
        <v>25</v>
      </c>
      <c r="B1309" s="1">
        <v>34819</v>
      </c>
      <c r="C1309">
        <v>9</v>
      </c>
      <c r="D1309">
        <v>91</v>
      </c>
      <c r="E1309">
        <v>220</v>
      </c>
      <c r="F1309">
        <v>28</v>
      </c>
      <c r="G1309">
        <v>7.2</v>
      </c>
      <c r="H1309">
        <v>30.408737648725602</v>
      </c>
      <c r="I1309">
        <v>0</v>
      </c>
      <c r="J1309">
        <v>2.3239999999999998</v>
      </c>
      <c r="K1309">
        <v>1.5708536320622999E-2</v>
      </c>
      <c r="L1309">
        <v>0</v>
      </c>
      <c r="M1309">
        <v>3.1417072641245999E-3</v>
      </c>
      <c r="N1309" s="2">
        <v>1.01053700513613E-6</v>
      </c>
      <c r="O1309">
        <v>0</v>
      </c>
      <c r="P1309">
        <v>0</v>
      </c>
      <c r="Q1309" t="s">
        <v>26</v>
      </c>
      <c r="R1309" t="s">
        <v>27</v>
      </c>
      <c r="S1309">
        <v>80</v>
      </c>
      <c r="T1309">
        <v>2.5845560839600299E-2</v>
      </c>
      <c r="U1309">
        <v>4.5229731469300399E-2</v>
      </c>
      <c r="V1309" t="s">
        <v>26</v>
      </c>
      <c r="W1309">
        <v>0.30595467296974099</v>
      </c>
      <c r="X1309">
        <v>0</v>
      </c>
      <c r="Y1309" t="s">
        <v>26</v>
      </c>
    </row>
    <row r="1310" spans="1:25" x14ac:dyDescent="0.35">
      <c r="A1310" t="s">
        <v>25</v>
      </c>
      <c r="B1310" s="1">
        <v>34820</v>
      </c>
      <c r="C1310">
        <v>15</v>
      </c>
      <c r="D1310">
        <v>87</v>
      </c>
      <c r="E1310">
        <v>140</v>
      </c>
      <c r="F1310">
        <v>39</v>
      </c>
      <c r="G1310">
        <v>32</v>
      </c>
      <c r="H1310">
        <v>30.912955192793099</v>
      </c>
      <c r="I1310">
        <v>0</v>
      </c>
      <c r="J1310">
        <v>2.4039999999999999</v>
      </c>
      <c r="K1310">
        <v>3.1311616124801503E-2</v>
      </c>
      <c r="L1310">
        <v>0</v>
      </c>
      <c r="M1310">
        <v>6.2623232249602997E-3</v>
      </c>
      <c r="N1310" s="2">
        <v>3.4260263825638801E-6</v>
      </c>
      <c r="O1310">
        <v>0</v>
      </c>
      <c r="P1310">
        <v>0</v>
      </c>
      <c r="Q1310" t="s">
        <v>26</v>
      </c>
      <c r="R1310" t="s">
        <v>27</v>
      </c>
      <c r="S1310">
        <v>60</v>
      </c>
      <c r="T1310">
        <v>2.7818373610888202E-2</v>
      </c>
      <c r="U1310">
        <v>4.8682153819054302E-2</v>
      </c>
      <c r="V1310" t="s">
        <v>26</v>
      </c>
      <c r="W1310">
        <v>0.86001041393307698</v>
      </c>
      <c r="X1310">
        <v>0</v>
      </c>
      <c r="Y1310" t="s">
        <v>26</v>
      </c>
    </row>
    <row r="1311" spans="1:25" x14ac:dyDescent="0.35">
      <c r="A1311" t="s">
        <v>25</v>
      </c>
      <c r="B1311" s="1">
        <v>34821</v>
      </c>
      <c r="C1311">
        <v>15</v>
      </c>
      <c r="D1311">
        <v>92</v>
      </c>
      <c r="E1311">
        <v>100</v>
      </c>
      <c r="F1311">
        <v>31</v>
      </c>
      <c r="G1311">
        <v>4.2</v>
      </c>
      <c r="H1311">
        <v>31.420358271354502</v>
      </c>
      <c r="I1311">
        <v>0</v>
      </c>
      <c r="J1311">
        <v>2.4039999999999999</v>
      </c>
      <c r="K1311">
        <v>2.3922913616402301E-2</v>
      </c>
      <c r="L1311">
        <v>0</v>
      </c>
      <c r="M1311">
        <v>4.7845827232804597E-3</v>
      </c>
      <c r="N1311" s="2">
        <v>2.1276143162577098E-6</v>
      </c>
      <c r="O1311">
        <v>0</v>
      </c>
      <c r="P1311">
        <v>0</v>
      </c>
      <c r="Q1311" t="s">
        <v>26</v>
      </c>
      <c r="R1311" t="s">
        <v>27</v>
      </c>
      <c r="S1311">
        <v>60</v>
      </c>
      <c r="T1311">
        <v>1.7608071129597402E-2</v>
      </c>
      <c r="U1311">
        <v>3.08141244767954E-2</v>
      </c>
      <c r="V1311" t="s">
        <v>26</v>
      </c>
      <c r="W1311">
        <v>0.57465494339897205</v>
      </c>
      <c r="X1311">
        <v>0</v>
      </c>
      <c r="Y1311" t="s">
        <v>26</v>
      </c>
    </row>
    <row r="1312" spans="1:25" x14ac:dyDescent="0.35">
      <c r="A1312" t="s">
        <v>25</v>
      </c>
      <c r="B1312" s="1">
        <v>34822</v>
      </c>
      <c r="C1312">
        <v>16</v>
      </c>
      <c r="D1312">
        <v>86</v>
      </c>
      <c r="E1312">
        <v>30</v>
      </c>
      <c r="F1312">
        <v>22</v>
      </c>
      <c r="G1312">
        <v>0.6</v>
      </c>
      <c r="H1312">
        <v>51.752760243483003</v>
      </c>
      <c r="I1312">
        <v>0.30832804800000002</v>
      </c>
      <c r="J1312">
        <v>4.9880000000000004</v>
      </c>
      <c r="K1312">
        <v>0.60833503866741701</v>
      </c>
      <c r="L1312">
        <v>0.53411645836369703</v>
      </c>
      <c r="M1312">
        <v>0.14459545562941301</v>
      </c>
      <c r="N1312">
        <v>8.8724308673877102E-4</v>
      </c>
      <c r="O1312" s="2">
        <v>1.95684492832277E-10</v>
      </c>
      <c r="P1312" s="2">
        <v>3.01475917966125E-14</v>
      </c>
      <c r="Q1312" t="s">
        <v>26</v>
      </c>
      <c r="R1312" t="s">
        <v>27</v>
      </c>
      <c r="S1312">
        <v>60</v>
      </c>
      <c r="T1312">
        <v>4.2387113434316204</v>
      </c>
      <c r="U1312">
        <v>7.4177448510053301</v>
      </c>
      <c r="V1312" t="s">
        <v>26</v>
      </c>
      <c r="W1312">
        <v>70.544807981997806</v>
      </c>
      <c r="X1312">
        <v>0</v>
      </c>
      <c r="Y1312" t="s">
        <v>26</v>
      </c>
    </row>
    <row r="1313" spans="1:25" x14ac:dyDescent="0.35">
      <c r="A1313" t="s">
        <v>25</v>
      </c>
      <c r="B1313" s="1">
        <v>34823</v>
      </c>
      <c r="C1313">
        <v>19</v>
      </c>
      <c r="D1313">
        <v>69</v>
      </c>
      <c r="E1313">
        <v>340</v>
      </c>
      <c r="F1313">
        <v>28</v>
      </c>
      <c r="G1313">
        <v>0</v>
      </c>
      <c r="H1313">
        <v>74.905750641661001</v>
      </c>
      <c r="I1313">
        <v>1.1108309999999999</v>
      </c>
      <c r="J1313">
        <v>8.1120000000000001</v>
      </c>
      <c r="K1313">
        <v>3.1221921470950602</v>
      </c>
      <c r="L1313">
        <v>1.6550641818831799</v>
      </c>
      <c r="M1313">
        <v>0.91824071218199199</v>
      </c>
      <c r="N1313">
        <v>2.3388479412356399E-2</v>
      </c>
      <c r="O1313">
        <v>2.7483000102496099E-2</v>
      </c>
      <c r="P1313" s="2">
        <v>6.8535235934918202E-5</v>
      </c>
      <c r="Q1313" t="s">
        <v>26</v>
      </c>
      <c r="R1313" t="s">
        <v>27</v>
      </c>
      <c r="S1313">
        <v>60</v>
      </c>
      <c r="T1313">
        <v>63.481337783957102</v>
      </c>
      <c r="U1313">
        <v>111.092341121925</v>
      </c>
      <c r="V1313" t="s">
        <v>28</v>
      </c>
      <c r="W1313">
        <v>683.28525283878503</v>
      </c>
      <c r="X1313">
        <v>6832.8525283878598</v>
      </c>
      <c r="Y1313" t="s">
        <v>32</v>
      </c>
    </row>
    <row r="1314" spans="1:25" x14ac:dyDescent="0.35">
      <c r="A1314" t="s">
        <v>25</v>
      </c>
      <c r="B1314" s="1">
        <v>34824</v>
      </c>
      <c r="C1314">
        <v>17</v>
      </c>
      <c r="D1314">
        <v>79</v>
      </c>
      <c r="E1314">
        <v>360</v>
      </c>
      <c r="F1314">
        <v>18</v>
      </c>
      <c r="G1314">
        <v>0</v>
      </c>
      <c r="H1314">
        <v>78.914554878556103</v>
      </c>
      <c r="I1314">
        <v>1.6003693919999999</v>
      </c>
      <c r="J1314">
        <v>10.875999999999999</v>
      </c>
      <c r="K1314">
        <v>2.5280762600068298</v>
      </c>
      <c r="L1314">
        <v>2.3399485156714701</v>
      </c>
      <c r="M1314">
        <v>0.82042806641719002</v>
      </c>
      <c r="N1314">
        <v>1.9161107387003801E-2</v>
      </c>
      <c r="O1314">
        <v>0.11239890856155001</v>
      </c>
      <c r="P1314">
        <v>6.5330265589785299E-4</v>
      </c>
      <c r="Q1314" t="s">
        <v>26</v>
      </c>
      <c r="R1314" t="s">
        <v>27</v>
      </c>
      <c r="S1314">
        <v>60</v>
      </c>
      <c r="T1314">
        <v>45.118810845230399</v>
      </c>
      <c r="U1314">
        <v>78.957918979153206</v>
      </c>
      <c r="V1314" t="s">
        <v>28</v>
      </c>
      <c r="W1314">
        <v>519.44491441514401</v>
      </c>
      <c r="X1314">
        <v>5194.4491441514401</v>
      </c>
      <c r="Y1314" t="s">
        <v>32</v>
      </c>
    </row>
    <row r="1315" spans="1:25" x14ac:dyDescent="0.35">
      <c r="A1315" t="s">
        <v>25</v>
      </c>
      <c r="B1315" s="1">
        <v>34825</v>
      </c>
      <c r="C1315">
        <v>15</v>
      </c>
      <c r="D1315">
        <v>91</v>
      </c>
      <c r="E1315">
        <v>270</v>
      </c>
      <c r="F1315">
        <v>18</v>
      </c>
      <c r="G1315">
        <v>11.8</v>
      </c>
      <c r="H1315">
        <v>32.413229897594803</v>
      </c>
      <c r="I1315">
        <v>0.30875382970880599</v>
      </c>
      <c r="J1315">
        <v>2.4039999999999999</v>
      </c>
      <c r="K1315">
        <v>1.6040494382624799E-2</v>
      </c>
      <c r="L1315">
        <v>0.46742517825296498</v>
      </c>
      <c r="M1315">
        <v>3.7508355563009598E-3</v>
      </c>
      <c r="N1315" s="2">
        <v>1.3828513786568299E-6</v>
      </c>
      <c r="O1315" s="2">
        <v>1.9549997674592801E-16</v>
      </c>
      <c r="P1315" s="2">
        <v>2.16633802969465E-20</v>
      </c>
      <c r="Q1315" t="s">
        <v>26</v>
      </c>
      <c r="R1315" t="s">
        <v>27</v>
      </c>
      <c r="S1315">
        <v>60</v>
      </c>
      <c r="T1315">
        <v>8.9268834904175694E-3</v>
      </c>
      <c r="U1315">
        <v>1.5622046108230699E-2</v>
      </c>
      <c r="V1315" t="s">
        <v>26</v>
      </c>
      <c r="W1315">
        <v>0.315696178287315</v>
      </c>
      <c r="X1315">
        <v>0</v>
      </c>
      <c r="Y1315" t="s">
        <v>26</v>
      </c>
    </row>
    <row r="1316" spans="1:25" x14ac:dyDescent="0.35">
      <c r="A1316" t="s">
        <v>25</v>
      </c>
      <c r="B1316" s="1">
        <v>34826</v>
      </c>
      <c r="C1316">
        <v>11</v>
      </c>
      <c r="D1316">
        <v>66</v>
      </c>
      <c r="E1316">
        <v>200</v>
      </c>
      <c r="F1316">
        <v>44</v>
      </c>
      <c r="G1316">
        <v>4.5999999999999996</v>
      </c>
      <c r="H1316">
        <v>53.624328808980998</v>
      </c>
      <c r="I1316">
        <v>3.3444164720128899E-3</v>
      </c>
      <c r="J1316">
        <v>1.6839999999999999</v>
      </c>
      <c r="K1316">
        <v>2.1407334292069602</v>
      </c>
      <c r="L1316">
        <v>6.6557870357765803E-3</v>
      </c>
      <c r="M1316">
        <v>0.43046998562989103</v>
      </c>
      <c r="N1316">
        <v>6.1185398681137398E-3</v>
      </c>
      <c r="O1316">
        <v>0</v>
      </c>
      <c r="P1316">
        <v>0</v>
      </c>
      <c r="Q1316" t="s">
        <v>26</v>
      </c>
      <c r="R1316" t="s">
        <v>27</v>
      </c>
      <c r="S1316">
        <v>60</v>
      </c>
      <c r="T1316">
        <v>34.395940481113897</v>
      </c>
      <c r="U1316">
        <v>60.192895841949301</v>
      </c>
      <c r="V1316" t="s">
        <v>28</v>
      </c>
      <c r="W1316">
        <v>416.22127229253999</v>
      </c>
      <c r="X1316">
        <v>0</v>
      </c>
      <c r="Y1316" t="s">
        <v>26</v>
      </c>
    </row>
    <row r="1317" spans="1:25" x14ac:dyDescent="0.35">
      <c r="A1317" t="s">
        <v>25</v>
      </c>
      <c r="B1317" s="1">
        <v>34827</v>
      </c>
      <c r="C1317">
        <v>10</v>
      </c>
      <c r="D1317">
        <v>76</v>
      </c>
      <c r="E1317">
        <v>230</v>
      </c>
      <c r="F1317">
        <v>26</v>
      </c>
      <c r="G1317">
        <v>5.8</v>
      </c>
      <c r="H1317">
        <v>46.257637982005797</v>
      </c>
      <c r="I1317">
        <v>0</v>
      </c>
      <c r="J1317">
        <v>1.504</v>
      </c>
      <c r="K1317">
        <v>0.36739217480429898</v>
      </c>
      <c r="L1317">
        <v>0</v>
      </c>
      <c r="M1317">
        <v>7.3478434960859706E-2</v>
      </c>
      <c r="N1317">
        <v>2.67714517608326E-4</v>
      </c>
      <c r="O1317">
        <v>0</v>
      </c>
      <c r="P1317">
        <v>0</v>
      </c>
      <c r="Q1317" t="s">
        <v>26</v>
      </c>
      <c r="R1317" t="s">
        <v>27</v>
      </c>
      <c r="S1317">
        <v>60</v>
      </c>
      <c r="T1317">
        <v>1.8114070225229999</v>
      </c>
      <c r="U1317">
        <v>3.1699622894152601</v>
      </c>
      <c r="V1317" t="s">
        <v>26</v>
      </c>
      <c r="W1317">
        <v>33.707757665554503</v>
      </c>
      <c r="X1317">
        <v>0</v>
      </c>
      <c r="Y1317" t="s">
        <v>26</v>
      </c>
    </row>
    <row r="1318" spans="1:25" x14ac:dyDescent="0.35">
      <c r="A1318" t="s">
        <v>25</v>
      </c>
      <c r="B1318" s="1">
        <v>34828</v>
      </c>
      <c r="C1318">
        <v>15</v>
      </c>
      <c r="D1318">
        <v>62</v>
      </c>
      <c r="E1318">
        <v>260</v>
      </c>
      <c r="F1318">
        <v>17</v>
      </c>
      <c r="G1318">
        <v>0.6</v>
      </c>
      <c r="H1318">
        <v>69.753526619968994</v>
      </c>
      <c r="I1318">
        <v>0.78794945599999999</v>
      </c>
      <c r="J1318">
        <v>3.9079999999999999</v>
      </c>
      <c r="K1318">
        <v>1.46118951791374</v>
      </c>
      <c r="L1318">
        <v>1.0477620522812101</v>
      </c>
      <c r="M1318">
        <v>0.387226917089603</v>
      </c>
      <c r="N1318">
        <v>5.0730355683717698E-3</v>
      </c>
      <c r="O1318" s="2">
        <v>6.8673208398114003E-5</v>
      </c>
      <c r="P1318" s="2">
        <v>5.5729400448584199E-8</v>
      </c>
      <c r="Q1318" t="s">
        <v>26</v>
      </c>
      <c r="R1318" t="s">
        <v>27</v>
      </c>
      <c r="S1318">
        <v>60</v>
      </c>
      <c r="T1318">
        <v>18.333254560300102</v>
      </c>
      <c r="U1318">
        <v>32.083195480525198</v>
      </c>
      <c r="V1318" t="s">
        <v>28</v>
      </c>
      <c r="W1318">
        <v>246.60981815020801</v>
      </c>
      <c r="X1318">
        <v>2466.09818150208</v>
      </c>
      <c r="Y1318" t="s">
        <v>31</v>
      </c>
    </row>
    <row r="1319" spans="1:25" x14ac:dyDescent="0.35">
      <c r="A1319" t="s">
        <v>25</v>
      </c>
      <c r="B1319" s="1">
        <v>34829</v>
      </c>
      <c r="C1319">
        <v>10</v>
      </c>
      <c r="D1319">
        <v>72</v>
      </c>
      <c r="E1319">
        <v>260</v>
      </c>
      <c r="F1319">
        <v>22</v>
      </c>
      <c r="G1319">
        <v>2.8</v>
      </c>
      <c r="H1319">
        <v>60.8879459327704</v>
      </c>
      <c r="I1319">
        <v>0.28503714842494998</v>
      </c>
      <c r="J1319">
        <v>5.4119999999999999</v>
      </c>
      <c r="K1319">
        <v>1.30755928778359</v>
      </c>
      <c r="L1319">
        <v>0.50374647907273695</v>
      </c>
      <c r="M1319">
        <v>0.30851482208919401</v>
      </c>
      <c r="N1319">
        <v>3.3930283154358499E-3</v>
      </c>
      <c r="O1319" s="2">
        <v>5.0769496423047597E-10</v>
      </c>
      <c r="P1319" s="2">
        <v>6.7684789520566595E-14</v>
      </c>
      <c r="Q1319" t="s">
        <v>26</v>
      </c>
      <c r="R1319" t="s">
        <v>27</v>
      </c>
      <c r="S1319">
        <v>60</v>
      </c>
      <c r="T1319">
        <v>15.247256757517899</v>
      </c>
      <c r="U1319">
        <v>26.682699325656401</v>
      </c>
      <c r="V1319" t="s">
        <v>28</v>
      </c>
      <c r="W1319">
        <v>211.12091606018001</v>
      </c>
      <c r="X1319">
        <v>2111.2091606017998</v>
      </c>
      <c r="Y1319" t="s">
        <v>31</v>
      </c>
    </row>
    <row r="1320" spans="1:25" x14ac:dyDescent="0.35">
      <c r="A1320" t="s">
        <v>25</v>
      </c>
      <c r="B1320" s="1">
        <v>34830</v>
      </c>
      <c r="C1320">
        <v>12</v>
      </c>
      <c r="D1320">
        <v>68</v>
      </c>
      <c r="E1320">
        <v>310</v>
      </c>
      <c r="F1320">
        <v>40</v>
      </c>
      <c r="G1320">
        <v>0</v>
      </c>
      <c r="H1320">
        <v>76.140478483933904</v>
      </c>
      <c r="I1320">
        <v>0.82493321242494999</v>
      </c>
      <c r="J1320">
        <v>7.2759999999999998</v>
      </c>
      <c r="K1320">
        <v>6.15207673519118</v>
      </c>
      <c r="L1320">
        <v>1.2855001066332901</v>
      </c>
      <c r="M1320">
        <v>2.8679798849998099</v>
      </c>
      <c r="N1320">
        <v>0.175581438521658</v>
      </c>
      <c r="O1320">
        <v>2.1523656506296899E-2</v>
      </c>
      <c r="P1320" s="2">
        <v>2.8877423129996601E-5</v>
      </c>
      <c r="Q1320" t="s">
        <v>26</v>
      </c>
      <c r="R1320" t="s">
        <v>27</v>
      </c>
      <c r="S1320">
        <v>60</v>
      </c>
      <c r="T1320">
        <v>184.209989259434</v>
      </c>
      <c r="U1320">
        <v>322.36748120400898</v>
      </c>
      <c r="V1320" t="s">
        <v>28</v>
      </c>
      <c r="W1320">
        <v>1532.3316980589</v>
      </c>
      <c r="X1320">
        <v>15323.316980588999</v>
      </c>
      <c r="Y1320" t="s">
        <v>29</v>
      </c>
    </row>
    <row r="1321" spans="1:25" x14ac:dyDescent="0.35">
      <c r="A1321" t="s">
        <v>25</v>
      </c>
      <c r="B1321" s="1">
        <v>34831</v>
      </c>
      <c r="C1321">
        <v>15</v>
      </c>
      <c r="D1321">
        <v>62</v>
      </c>
      <c r="E1321">
        <v>300</v>
      </c>
      <c r="F1321">
        <v>94</v>
      </c>
      <c r="G1321">
        <v>0</v>
      </c>
      <c r="H1321">
        <v>83.390540325895103</v>
      </c>
      <c r="I1321">
        <v>1.61288266842495</v>
      </c>
      <c r="J1321">
        <v>9.68</v>
      </c>
      <c r="K1321">
        <v>20.264425717606901</v>
      </c>
      <c r="L1321">
        <v>2.2771979164085798</v>
      </c>
      <c r="M1321">
        <v>10.8104883730479</v>
      </c>
      <c r="N1321">
        <v>1.8385485805250501</v>
      </c>
      <c r="O1321">
        <v>8.2918121616041205</v>
      </c>
      <c r="P1321">
        <v>4.5105002432734E-2</v>
      </c>
      <c r="Q1321" t="s">
        <v>26</v>
      </c>
      <c r="R1321" t="s">
        <v>27</v>
      </c>
      <c r="S1321">
        <v>60</v>
      </c>
      <c r="T1321">
        <v>948.58024456735905</v>
      </c>
      <c r="U1321">
        <v>1660.0154279928799</v>
      </c>
      <c r="V1321" t="s">
        <v>30</v>
      </c>
      <c r="W1321">
        <v>3980.0827025072799</v>
      </c>
      <c r="X1321">
        <v>39800.827025072802</v>
      </c>
      <c r="Y1321" t="s">
        <v>29</v>
      </c>
    </row>
    <row r="1322" spans="1:25" x14ac:dyDescent="0.35">
      <c r="A1322" t="s">
        <v>25</v>
      </c>
      <c r="B1322" s="1">
        <v>34832</v>
      </c>
      <c r="C1322">
        <v>18</v>
      </c>
      <c r="D1322">
        <v>68</v>
      </c>
      <c r="E1322">
        <v>270</v>
      </c>
      <c r="F1322">
        <v>11</v>
      </c>
      <c r="G1322">
        <v>0</v>
      </c>
      <c r="H1322">
        <v>83.742796959528704</v>
      </c>
      <c r="I1322">
        <v>2.4000593724249502</v>
      </c>
      <c r="J1322">
        <v>12.624000000000001</v>
      </c>
      <c r="K1322">
        <v>3.0925028263784702</v>
      </c>
      <c r="L1322">
        <v>3.2536628055389998</v>
      </c>
      <c r="M1322">
        <v>1.4769505729688399</v>
      </c>
      <c r="N1322">
        <v>5.4243369104975903E-2</v>
      </c>
      <c r="O1322">
        <v>0.73541985116672404</v>
      </c>
      <c r="P1322">
        <v>9.5204879734343204E-3</v>
      </c>
      <c r="Q1322" t="s">
        <v>26</v>
      </c>
      <c r="R1322" t="s">
        <v>27</v>
      </c>
      <c r="S1322">
        <v>60</v>
      </c>
      <c r="T1322">
        <v>62.512738612914099</v>
      </c>
      <c r="U1322">
        <v>109.39729257259999</v>
      </c>
      <c r="V1322" t="s">
        <v>28</v>
      </c>
      <c r="W1322">
        <v>674.98606351827596</v>
      </c>
      <c r="X1322">
        <v>6749.8606351827602</v>
      </c>
      <c r="Y1322" t="s">
        <v>32</v>
      </c>
    </row>
    <row r="1323" spans="1:25" x14ac:dyDescent="0.35">
      <c r="A1323" t="s">
        <v>25</v>
      </c>
      <c r="B1323" s="1">
        <v>34833</v>
      </c>
      <c r="C1323">
        <v>15</v>
      </c>
      <c r="D1323">
        <v>76</v>
      </c>
      <c r="E1323">
        <v>30</v>
      </c>
      <c r="F1323">
        <v>20</v>
      </c>
      <c r="G1323">
        <v>0</v>
      </c>
      <c r="H1323">
        <v>83.481210827567097</v>
      </c>
      <c r="I1323">
        <v>2.89771166042495</v>
      </c>
      <c r="J1323">
        <v>15.028</v>
      </c>
      <c r="K1323">
        <v>4.7026210449473602</v>
      </c>
      <c r="L1323">
        <v>3.9104045470612698</v>
      </c>
      <c r="M1323">
        <v>3.1351499383153199</v>
      </c>
      <c r="N1323">
        <v>0.20556355651730199</v>
      </c>
      <c r="O1323">
        <v>3.8298438530547401</v>
      </c>
      <c r="P1323">
        <v>7.7287271070023394E-2</v>
      </c>
      <c r="Q1323" t="s">
        <v>26</v>
      </c>
      <c r="R1323" t="s">
        <v>27</v>
      </c>
      <c r="S1323">
        <v>60</v>
      </c>
      <c r="T1323">
        <v>121.643523992883</v>
      </c>
      <c r="U1323">
        <v>212.87616698754499</v>
      </c>
      <c r="V1323" t="s">
        <v>28</v>
      </c>
      <c r="W1323">
        <v>1130.5572089960899</v>
      </c>
      <c r="X1323">
        <v>11305.5720899609</v>
      </c>
      <c r="Y1323" t="s">
        <v>29</v>
      </c>
    </row>
    <row r="1324" spans="1:25" x14ac:dyDescent="0.35">
      <c r="A1324" t="s">
        <v>25</v>
      </c>
      <c r="B1324" s="1">
        <v>34834</v>
      </c>
      <c r="C1324">
        <v>16</v>
      </c>
      <c r="D1324">
        <v>67</v>
      </c>
      <c r="E1324">
        <v>330</v>
      </c>
      <c r="F1324">
        <v>51</v>
      </c>
      <c r="G1324">
        <v>0</v>
      </c>
      <c r="H1324">
        <v>83.729537002124701</v>
      </c>
      <c r="I1324">
        <v>3.62448491642495</v>
      </c>
      <c r="J1324">
        <v>17.611999999999998</v>
      </c>
      <c r="K1324">
        <v>18.0388472775869</v>
      </c>
      <c r="L1324">
        <v>4.7864072502032897</v>
      </c>
      <c r="M1324">
        <v>12.257322512118501</v>
      </c>
      <c r="N1324">
        <v>2.2963027166091701</v>
      </c>
      <c r="O1324">
        <v>93.332150010534306</v>
      </c>
      <c r="P1324">
        <v>3.0599839154407298</v>
      </c>
      <c r="Q1324" t="s">
        <v>26</v>
      </c>
      <c r="R1324" t="s">
        <v>27</v>
      </c>
      <c r="S1324">
        <v>60</v>
      </c>
      <c r="T1324">
        <v>825.55720932389897</v>
      </c>
      <c r="U1324">
        <v>1444.72511631682</v>
      </c>
      <c r="V1324" t="s">
        <v>30</v>
      </c>
      <c r="W1324">
        <v>3756.31137232334</v>
      </c>
      <c r="X1324">
        <v>37563.1137232334</v>
      </c>
      <c r="Y1324" t="s">
        <v>29</v>
      </c>
    </row>
    <row r="1325" spans="1:25" x14ac:dyDescent="0.35">
      <c r="A1325" t="s">
        <v>25</v>
      </c>
      <c r="B1325" s="1">
        <v>34835</v>
      </c>
      <c r="C1325">
        <v>17</v>
      </c>
      <c r="D1325">
        <v>56</v>
      </c>
      <c r="E1325">
        <v>310</v>
      </c>
      <c r="F1325">
        <v>64</v>
      </c>
      <c r="G1325">
        <v>0</v>
      </c>
      <c r="H1325">
        <v>85.559180838141103</v>
      </c>
      <c r="I1325">
        <v>4.6501844044249498</v>
      </c>
      <c r="J1325">
        <v>20.376000000000001</v>
      </c>
      <c r="K1325">
        <v>25.857898093157502</v>
      </c>
      <c r="L1325">
        <v>5.9217394725702404</v>
      </c>
      <c r="M1325">
        <v>17.391413155351302</v>
      </c>
      <c r="N1325">
        <v>4.2654183036223499</v>
      </c>
      <c r="O1325">
        <v>218.35801820184599</v>
      </c>
      <c r="P1325">
        <v>11.888266304555099</v>
      </c>
      <c r="Q1325" t="s">
        <v>28</v>
      </c>
      <c r="R1325" t="s">
        <v>27</v>
      </c>
      <c r="S1325">
        <v>60</v>
      </c>
      <c r="T1325">
        <v>1242.74373927341</v>
      </c>
      <c r="U1325">
        <v>2174.8015437284698</v>
      </c>
      <c r="V1325" t="s">
        <v>31</v>
      </c>
      <c r="W1325">
        <v>4374.6230443133099</v>
      </c>
      <c r="X1325">
        <v>43746.230443133099</v>
      </c>
      <c r="Y1325" t="s">
        <v>29</v>
      </c>
    </row>
    <row r="1326" spans="1:25" x14ac:dyDescent="0.35">
      <c r="A1326" t="s">
        <v>25</v>
      </c>
      <c r="B1326" s="1">
        <v>34836</v>
      </c>
      <c r="C1326">
        <v>14</v>
      </c>
      <c r="D1326">
        <v>55</v>
      </c>
      <c r="E1326">
        <v>320</v>
      </c>
      <c r="F1326">
        <v>81</v>
      </c>
      <c r="G1326">
        <v>0</v>
      </c>
      <c r="H1326">
        <v>85.559179426701107</v>
      </c>
      <c r="I1326">
        <v>5.5253260444249497</v>
      </c>
      <c r="J1326">
        <v>22.6</v>
      </c>
      <c r="K1326">
        <v>26.936437127081099</v>
      </c>
      <c r="L1326">
        <v>6.8586102761112002</v>
      </c>
      <c r="M1326">
        <v>18.8646798084749</v>
      </c>
      <c r="N1326">
        <v>4.9257051290565803</v>
      </c>
      <c r="O1326">
        <v>292.702452989363</v>
      </c>
      <c r="P1326">
        <v>22.5511597231704</v>
      </c>
      <c r="Q1326" t="s">
        <v>28</v>
      </c>
      <c r="R1326" t="s">
        <v>27</v>
      </c>
      <c r="S1326">
        <v>60</v>
      </c>
      <c r="T1326">
        <v>1296.3796095539701</v>
      </c>
      <c r="U1326">
        <v>2268.6643167194402</v>
      </c>
      <c r="V1326" t="s">
        <v>31</v>
      </c>
      <c r="W1326">
        <v>4429.3980412836499</v>
      </c>
      <c r="X1326">
        <v>44293.980412836499</v>
      </c>
      <c r="Y1326" t="s">
        <v>29</v>
      </c>
    </row>
    <row r="1327" spans="1:25" x14ac:dyDescent="0.35">
      <c r="A1327" t="s">
        <v>25</v>
      </c>
      <c r="B1327" s="1">
        <v>34837</v>
      </c>
      <c r="C1327">
        <v>11</v>
      </c>
      <c r="D1327">
        <v>55</v>
      </c>
      <c r="E1327">
        <v>260</v>
      </c>
      <c r="F1327">
        <v>35</v>
      </c>
      <c r="G1327">
        <v>1</v>
      </c>
      <c r="H1327">
        <v>82.0742261529779</v>
      </c>
      <c r="I1327">
        <v>6.22659848442495</v>
      </c>
      <c r="J1327">
        <v>24.283999999999999</v>
      </c>
      <c r="K1327">
        <v>8.3821867500923304</v>
      </c>
      <c r="L1327">
        <v>7.5886993624837702</v>
      </c>
      <c r="M1327">
        <v>7.6908521724668999</v>
      </c>
      <c r="N1327">
        <v>1.0063376122213901</v>
      </c>
      <c r="O1327">
        <v>57.773977578194497</v>
      </c>
      <c r="P1327">
        <v>5.6450921368964</v>
      </c>
      <c r="Q1327" t="s">
        <v>26</v>
      </c>
      <c r="R1327" t="s">
        <v>27</v>
      </c>
      <c r="S1327">
        <v>60</v>
      </c>
      <c r="T1327">
        <v>292.47596580386102</v>
      </c>
      <c r="U1327">
        <v>511.83294015675602</v>
      </c>
      <c r="V1327" t="s">
        <v>30</v>
      </c>
      <c r="W1327">
        <v>2103.4713473023398</v>
      </c>
      <c r="X1327">
        <v>21034.713473023399</v>
      </c>
      <c r="Y1327" t="s">
        <v>29</v>
      </c>
    </row>
    <row r="1328" spans="1:25" x14ac:dyDescent="0.35">
      <c r="A1328" t="s">
        <v>25</v>
      </c>
      <c r="B1328" s="1">
        <v>34838</v>
      </c>
      <c r="C1328">
        <v>13</v>
      </c>
      <c r="D1328">
        <v>66</v>
      </c>
      <c r="E1328">
        <v>210</v>
      </c>
      <c r="F1328">
        <v>13</v>
      </c>
      <c r="G1328">
        <v>0.4</v>
      </c>
      <c r="H1328">
        <v>82.961160409019499</v>
      </c>
      <c r="I1328">
        <v>6.8440273324249503</v>
      </c>
      <c r="J1328">
        <v>26.327999999999999</v>
      </c>
      <c r="K1328">
        <v>3.0900653320336202</v>
      </c>
      <c r="L1328">
        <v>8.2963887912681997</v>
      </c>
      <c r="M1328">
        <v>2.8399675681940901</v>
      </c>
      <c r="N1328">
        <v>0.172557399656286</v>
      </c>
      <c r="O1328">
        <v>5.8996374033007299</v>
      </c>
      <c r="P1328">
        <v>0.70994953832008201</v>
      </c>
      <c r="Q1328" t="s">
        <v>26</v>
      </c>
      <c r="R1328" t="s">
        <v>27</v>
      </c>
      <c r="S1328">
        <v>60</v>
      </c>
      <c r="T1328">
        <v>62.433444573499898</v>
      </c>
      <c r="U1328">
        <v>109.258528003625</v>
      </c>
      <c r="V1328" t="s">
        <v>28</v>
      </c>
      <c r="W1328">
        <v>674.305110101438</v>
      </c>
      <c r="X1328">
        <v>6743.05110101438</v>
      </c>
      <c r="Y1328" t="s">
        <v>32</v>
      </c>
    </row>
    <row r="1329" spans="1:25" x14ac:dyDescent="0.35">
      <c r="A1329" t="s">
        <v>25</v>
      </c>
      <c r="B1329" s="1">
        <v>34839</v>
      </c>
      <c r="C1329">
        <v>11</v>
      </c>
      <c r="D1329">
        <v>71</v>
      </c>
      <c r="E1329">
        <v>230</v>
      </c>
      <c r="F1329">
        <v>20</v>
      </c>
      <c r="G1329">
        <v>1.4</v>
      </c>
      <c r="H1329">
        <v>74.814522542383301</v>
      </c>
      <c r="I1329">
        <v>7.2959584604249503</v>
      </c>
      <c r="J1329">
        <v>28.012</v>
      </c>
      <c r="K1329">
        <v>2.0761123444302099</v>
      </c>
      <c r="L1329">
        <v>8.8374490734788793</v>
      </c>
      <c r="M1329">
        <v>1.6209581559427599</v>
      </c>
      <c r="N1329">
        <v>6.3953600106343003E-2</v>
      </c>
      <c r="O1329">
        <v>2.1850247951997899</v>
      </c>
      <c r="P1329">
        <v>0.30454761352494603</v>
      </c>
      <c r="Q1329" t="s">
        <v>26</v>
      </c>
      <c r="R1329" t="s">
        <v>27</v>
      </c>
      <c r="S1329">
        <v>60</v>
      </c>
      <c r="T1329">
        <v>32.711607291211699</v>
      </c>
      <c r="U1329">
        <v>57.245312759620397</v>
      </c>
      <c r="V1329" t="s">
        <v>28</v>
      </c>
      <c r="W1329">
        <v>399.381179617405</v>
      </c>
      <c r="X1329">
        <v>3993.81179617405</v>
      </c>
      <c r="Y1329" t="s">
        <v>31</v>
      </c>
    </row>
    <row r="1330" spans="1:25" x14ac:dyDescent="0.35">
      <c r="A1330" t="s">
        <v>25</v>
      </c>
      <c r="B1330" s="1">
        <v>34840</v>
      </c>
      <c r="C1330">
        <v>10</v>
      </c>
      <c r="D1330">
        <v>71</v>
      </c>
      <c r="E1330">
        <v>190</v>
      </c>
      <c r="F1330">
        <v>9</v>
      </c>
      <c r="G1330">
        <v>0</v>
      </c>
      <c r="H1330">
        <v>78.526900650726702</v>
      </c>
      <c r="I1330">
        <v>7.7105399084249502</v>
      </c>
      <c r="J1330">
        <v>29.515999999999998</v>
      </c>
      <c r="K1330">
        <v>1.5504898476232201</v>
      </c>
      <c r="L1330">
        <v>9.3286876735764697</v>
      </c>
      <c r="M1330">
        <v>0.90115323074214504</v>
      </c>
      <c r="N1330">
        <v>2.26236411746502E-2</v>
      </c>
      <c r="O1330">
        <v>1.03446068752105</v>
      </c>
      <c r="P1330">
        <v>0.163427145080071</v>
      </c>
      <c r="Q1330" t="s">
        <v>26</v>
      </c>
      <c r="R1330" t="s">
        <v>27</v>
      </c>
      <c r="S1330">
        <v>60</v>
      </c>
      <c r="T1330">
        <v>20.225159890032</v>
      </c>
      <c r="U1330">
        <v>35.394029807556002</v>
      </c>
      <c r="V1330" t="s">
        <v>28</v>
      </c>
      <c r="W1330">
        <v>267.804707054424</v>
      </c>
      <c r="X1330">
        <v>2678.0470705442399</v>
      </c>
      <c r="Y1330" t="s">
        <v>31</v>
      </c>
    </row>
    <row r="1331" spans="1:25" x14ac:dyDescent="0.35">
      <c r="A1331" t="s">
        <v>25</v>
      </c>
      <c r="B1331" s="1">
        <v>34841</v>
      </c>
      <c r="C1331">
        <v>11</v>
      </c>
      <c r="D1331">
        <v>85</v>
      </c>
      <c r="E1331">
        <v>0</v>
      </c>
      <c r="F1331">
        <v>2</v>
      </c>
      <c r="G1331">
        <v>0</v>
      </c>
      <c r="H1331">
        <v>78.638218889902006</v>
      </c>
      <c r="I1331">
        <v>7.9442973884249497</v>
      </c>
      <c r="J1331">
        <v>31.2</v>
      </c>
      <c r="K1331">
        <v>1.1005851158914399</v>
      </c>
      <c r="L1331">
        <v>9.7085181949741504</v>
      </c>
      <c r="M1331">
        <v>0.65343300181133701</v>
      </c>
      <c r="N1331">
        <v>1.28078074193766E-2</v>
      </c>
      <c r="O1331">
        <v>0.40882006273634097</v>
      </c>
      <c r="P1331">
        <v>7.0819196400662698E-2</v>
      </c>
      <c r="Q1331" t="s">
        <v>26</v>
      </c>
      <c r="R1331" t="s">
        <v>27</v>
      </c>
      <c r="S1331">
        <v>60</v>
      </c>
      <c r="T1331">
        <v>11.4451874215393</v>
      </c>
      <c r="U1331">
        <v>20.0290779876937</v>
      </c>
      <c r="V1331" t="s">
        <v>28</v>
      </c>
      <c r="W1331">
        <v>165.53161562339301</v>
      </c>
      <c r="X1331">
        <v>1655.3161562339301</v>
      </c>
      <c r="Y1331" t="s">
        <v>30</v>
      </c>
    </row>
    <row r="1332" spans="1:25" x14ac:dyDescent="0.35">
      <c r="A1332" t="s">
        <v>25</v>
      </c>
      <c r="B1332" s="1">
        <v>34842</v>
      </c>
      <c r="C1332">
        <v>12</v>
      </c>
      <c r="D1332">
        <v>71</v>
      </c>
      <c r="E1332">
        <v>200</v>
      </c>
      <c r="F1332">
        <v>28</v>
      </c>
      <c r="G1332">
        <v>7</v>
      </c>
      <c r="H1332">
        <v>54.756274565616899</v>
      </c>
      <c r="I1332">
        <v>4.3971603837078899</v>
      </c>
      <c r="J1332">
        <v>23.516864255355301</v>
      </c>
      <c r="K1332">
        <v>1.1170805323016599</v>
      </c>
      <c r="L1332">
        <v>5.99293696781577</v>
      </c>
      <c r="M1332">
        <v>0.52110959940280199</v>
      </c>
      <c r="N1332">
        <v>8.5809103366071993E-3</v>
      </c>
      <c r="O1332">
        <v>0.20923311530210001</v>
      </c>
      <c r="P1332">
        <v>1.17189631159033E-2</v>
      </c>
      <c r="Q1332" t="s">
        <v>26</v>
      </c>
      <c r="R1332" t="s">
        <v>27</v>
      </c>
      <c r="S1332">
        <v>60</v>
      </c>
      <c r="T1332">
        <v>11.732609173702601</v>
      </c>
      <c r="U1332">
        <v>20.532066053979602</v>
      </c>
      <c r="V1332" t="s">
        <v>28</v>
      </c>
      <c r="W1332">
        <v>169.061556580793</v>
      </c>
      <c r="X1332">
        <v>0</v>
      </c>
      <c r="Y1332" t="s">
        <v>26</v>
      </c>
    </row>
    <row r="1333" spans="1:25" x14ac:dyDescent="0.35">
      <c r="A1333" t="s">
        <v>25</v>
      </c>
      <c r="B1333" s="1">
        <v>34843</v>
      </c>
      <c r="C1333">
        <v>12</v>
      </c>
      <c r="D1333">
        <v>51</v>
      </c>
      <c r="E1333">
        <v>320</v>
      </c>
      <c r="F1333">
        <v>42</v>
      </c>
      <c r="G1333">
        <v>0</v>
      </c>
      <c r="H1333">
        <v>77.763955615693007</v>
      </c>
      <c r="I1333">
        <v>5.2238762317078899</v>
      </c>
      <c r="J1333">
        <v>25.380864255355299</v>
      </c>
      <c r="K1333">
        <v>7.5527230295310099</v>
      </c>
      <c r="L1333">
        <v>6.8982611772465203</v>
      </c>
      <c r="M1333">
        <v>6.7021582026559701</v>
      </c>
      <c r="N1333">
        <v>0.78880359060376104</v>
      </c>
      <c r="O1333">
        <v>39.8776189098296</v>
      </c>
      <c r="P1333">
        <v>3.1143520920169201</v>
      </c>
      <c r="Q1333" t="s">
        <v>26</v>
      </c>
      <c r="R1333" t="s">
        <v>27</v>
      </c>
      <c r="S1333">
        <v>60</v>
      </c>
      <c r="T1333">
        <v>250.82927063591799</v>
      </c>
      <c r="U1333">
        <v>438.95122361285701</v>
      </c>
      <c r="V1333" t="s">
        <v>28</v>
      </c>
      <c r="W1333">
        <v>1898.99199523477</v>
      </c>
      <c r="X1333">
        <v>18989.9199523477</v>
      </c>
      <c r="Y1333" t="s">
        <v>29</v>
      </c>
    </row>
    <row r="1334" spans="1:25" x14ac:dyDescent="0.35">
      <c r="A1334" t="s">
        <v>25</v>
      </c>
      <c r="B1334" s="1">
        <v>34844</v>
      </c>
      <c r="C1334">
        <v>15</v>
      </c>
      <c r="D1334">
        <v>63</v>
      </c>
      <c r="E1334">
        <v>330</v>
      </c>
      <c r="F1334">
        <v>22</v>
      </c>
      <c r="G1334">
        <v>0</v>
      </c>
      <c r="H1334">
        <v>82.421676068766203</v>
      </c>
      <c r="I1334">
        <v>5.9910901757078898</v>
      </c>
      <c r="J1334">
        <v>27.784864255355298</v>
      </c>
      <c r="K1334">
        <v>4.5437589563257799</v>
      </c>
      <c r="L1334">
        <v>7.7853857057005902</v>
      </c>
      <c r="M1334">
        <v>4.2912839375043896</v>
      </c>
      <c r="N1334">
        <v>0.35830126246940702</v>
      </c>
      <c r="O1334">
        <v>14.5520124912887</v>
      </c>
      <c r="P1334">
        <v>1.5096401493160001</v>
      </c>
      <c r="Q1334" t="s">
        <v>26</v>
      </c>
      <c r="R1334" t="s">
        <v>27</v>
      </c>
      <c r="S1334">
        <v>60</v>
      </c>
      <c r="T1334">
        <v>115.269448354096</v>
      </c>
      <c r="U1334">
        <v>201.72153461966801</v>
      </c>
      <c r="V1334" t="s">
        <v>28</v>
      </c>
      <c r="W1334">
        <v>1085.6320831232199</v>
      </c>
      <c r="X1334">
        <v>10856.3208312322</v>
      </c>
      <c r="Y1334" t="s">
        <v>29</v>
      </c>
    </row>
    <row r="1335" spans="1:25" x14ac:dyDescent="0.35">
      <c r="A1335" t="s">
        <v>25</v>
      </c>
      <c r="B1335" s="1">
        <v>34845</v>
      </c>
      <c r="C1335">
        <v>15</v>
      </c>
      <c r="D1335">
        <v>47</v>
      </c>
      <c r="E1335">
        <v>330</v>
      </c>
      <c r="F1335">
        <v>46</v>
      </c>
      <c r="G1335">
        <v>0</v>
      </c>
      <c r="H1335">
        <v>86.265166402850298</v>
      </c>
      <c r="I1335">
        <v>7.0900723117078899</v>
      </c>
      <c r="J1335">
        <v>30.188864255355298</v>
      </c>
      <c r="K1335">
        <v>23.221934995075799</v>
      </c>
      <c r="L1335">
        <v>8.9343836624157298</v>
      </c>
      <c r="M1335">
        <v>18.656933694443499</v>
      </c>
      <c r="N1335">
        <v>4.8301006258730403</v>
      </c>
      <c r="O1335">
        <v>371.59962170754</v>
      </c>
      <c r="P1335">
        <v>53.120588616469803</v>
      </c>
      <c r="Q1335" t="s">
        <v>28</v>
      </c>
      <c r="R1335" t="s">
        <v>27</v>
      </c>
      <c r="S1335">
        <v>60</v>
      </c>
      <c r="T1335">
        <v>1107.2393483450001</v>
      </c>
      <c r="U1335">
        <v>1937.66885960375</v>
      </c>
      <c r="V1335" t="s">
        <v>30</v>
      </c>
      <c r="W1335">
        <v>4214.3716529575404</v>
      </c>
      <c r="X1335">
        <v>42143.716529575402</v>
      </c>
      <c r="Y1335" t="s">
        <v>29</v>
      </c>
    </row>
    <row r="1336" spans="1:25" x14ac:dyDescent="0.35">
      <c r="A1336" t="s">
        <v>25</v>
      </c>
      <c r="B1336" s="1">
        <v>34846</v>
      </c>
      <c r="C1336">
        <v>13</v>
      </c>
      <c r="D1336">
        <v>72</v>
      </c>
      <c r="E1336">
        <v>20</v>
      </c>
      <c r="F1336">
        <v>29</v>
      </c>
      <c r="G1336">
        <v>0</v>
      </c>
      <c r="H1336">
        <v>84.383299273034794</v>
      </c>
      <c r="I1336">
        <v>7.5985431277078899</v>
      </c>
      <c r="J1336">
        <v>32.232864255355302</v>
      </c>
      <c r="K1336">
        <v>8.3443874391200907</v>
      </c>
      <c r="L1336">
        <v>9.5618398740115609</v>
      </c>
      <c r="M1336">
        <v>8.5112847531099796</v>
      </c>
      <c r="N1336">
        <v>1.2040936534226401</v>
      </c>
      <c r="O1336">
        <v>77.5098375515621</v>
      </c>
      <c r="P1336">
        <v>12.9636692863017</v>
      </c>
      <c r="Q1336" t="s">
        <v>28</v>
      </c>
      <c r="R1336" t="s">
        <v>27</v>
      </c>
      <c r="S1336">
        <v>60</v>
      </c>
      <c r="T1336">
        <v>290.54799764975201</v>
      </c>
      <c r="U1336">
        <v>508.45899588706601</v>
      </c>
      <c r="V1336" t="s">
        <v>30</v>
      </c>
      <c r="W1336">
        <v>2094.3721212095602</v>
      </c>
      <c r="X1336">
        <v>20943.721212095599</v>
      </c>
      <c r="Y1336" t="s">
        <v>29</v>
      </c>
    </row>
    <row r="1337" spans="1:25" x14ac:dyDescent="0.35">
      <c r="A1337" t="s">
        <v>25</v>
      </c>
      <c r="B1337" s="1">
        <v>34847</v>
      </c>
      <c r="C1337">
        <v>14</v>
      </c>
      <c r="D1337">
        <v>88</v>
      </c>
      <c r="E1337">
        <v>30</v>
      </c>
      <c r="F1337">
        <v>35</v>
      </c>
      <c r="G1337">
        <v>0</v>
      </c>
      <c r="H1337">
        <v>80.600716909078201</v>
      </c>
      <c r="I1337">
        <v>7.8319142317078896</v>
      </c>
      <c r="J1337">
        <v>34.456864255355299</v>
      </c>
      <c r="K1337">
        <v>7.0666667138947199</v>
      </c>
      <c r="L1337">
        <v>9.9881545716634701</v>
      </c>
      <c r="M1337">
        <v>7.5015575854171503</v>
      </c>
      <c r="N1337">
        <v>0.96291281378943205</v>
      </c>
      <c r="O1337">
        <v>56.785476624124797</v>
      </c>
      <c r="P1337">
        <v>10.501497536526299</v>
      </c>
      <c r="Q1337" t="s">
        <v>28</v>
      </c>
      <c r="R1337" t="s">
        <v>27</v>
      </c>
      <c r="S1337">
        <v>60</v>
      </c>
      <c r="T1337">
        <v>227.13260921770001</v>
      </c>
      <c r="U1337">
        <v>397.482066130975</v>
      </c>
      <c r="V1337" t="s">
        <v>28</v>
      </c>
      <c r="W1337">
        <v>1774.6380454503201</v>
      </c>
      <c r="X1337">
        <v>17746.3804545032</v>
      </c>
      <c r="Y1337" t="s">
        <v>29</v>
      </c>
    </row>
    <row r="1338" spans="1:25" x14ac:dyDescent="0.35">
      <c r="A1338" t="s">
        <v>25</v>
      </c>
      <c r="B1338" s="1">
        <v>34848</v>
      </c>
      <c r="C1338">
        <v>13</v>
      </c>
      <c r="D1338">
        <v>72</v>
      </c>
      <c r="E1338">
        <v>330</v>
      </c>
      <c r="F1338">
        <v>31</v>
      </c>
      <c r="G1338">
        <v>30.8</v>
      </c>
      <c r="H1338">
        <v>47.655523929593201</v>
      </c>
      <c r="I1338">
        <v>3.5693060135179202</v>
      </c>
      <c r="J1338">
        <v>2.044</v>
      </c>
      <c r="K1338">
        <v>0.57626553726781604</v>
      </c>
      <c r="L1338">
        <v>2.9895182051153002</v>
      </c>
      <c r="M1338">
        <v>0.20274309485759801</v>
      </c>
      <c r="N1338">
        <v>1.61385105661291E-3</v>
      </c>
      <c r="O1338">
        <v>4.7186394661713699E-3</v>
      </c>
      <c r="P1338" s="2">
        <v>4.9756612506501901E-5</v>
      </c>
      <c r="Q1338" t="s">
        <v>26</v>
      </c>
      <c r="R1338" t="s">
        <v>27</v>
      </c>
      <c r="S1338">
        <v>60</v>
      </c>
      <c r="T1338">
        <v>3.8695676605332801</v>
      </c>
      <c r="U1338">
        <v>6.7717434059332504</v>
      </c>
      <c r="V1338" t="s">
        <v>26</v>
      </c>
      <c r="W1338">
        <v>65.195713096458903</v>
      </c>
      <c r="X1338">
        <v>0</v>
      </c>
      <c r="Y1338" t="s">
        <v>26</v>
      </c>
    </row>
    <row r="1339" spans="1:25" x14ac:dyDescent="0.35">
      <c r="A1339" t="s">
        <v>25</v>
      </c>
      <c r="B1339" s="1">
        <v>34849</v>
      </c>
      <c r="C1339">
        <v>13</v>
      </c>
      <c r="D1339">
        <v>74</v>
      </c>
      <c r="E1339">
        <v>200</v>
      </c>
      <c r="F1339">
        <v>7</v>
      </c>
      <c r="G1339">
        <v>0.2</v>
      </c>
      <c r="H1339">
        <v>62.9760579997441</v>
      </c>
      <c r="I1339">
        <v>4.0414574855179204</v>
      </c>
      <c r="J1339">
        <v>4.0880000000000001</v>
      </c>
      <c r="K1339">
        <v>0.68610929502558304</v>
      </c>
      <c r="L1339">
        <v>3.6492168878861699</v>
      </c>
      <c r="M1339">
        <v>0.25962348133783097</v>
      </c>
      <c r="N1339">
        <v>2.5001020110032401E-3</v>
      </c>
      <c r="O1339">
        <v>1.543345049537E-2</v>
      </c>
      <c r="P1339">
        <v>2.6364008996583398E-4</v>
      </c>
      <c r="Q1339" t="s">
        <v>26</v>
      </c>
      <c r="R1339" t="s">
        <v>27</v>
      </c>
      <c r="S1339">
        <v>60</v>
      </c>
      <c r="T1339">
        <v>5.18870014592797</v>
      </c>
      <c r="U1339">
        <v>9.0802252553739393</v>
      </c>
      <c r="V1339" t="s">
        <v>26</v>
      </c>
      <c r="W1339">
        <v>84.010741437788397</v>
      </c>
      <c r="X1339">
        <v>840.10741437788397</v>
      </c>
      <c r="Y1339" t="s">
        <v>30</v>
      </c>
    </row>
    <row r="1340" spans="1:25" x14ac:dyDescent="0.35">
      <c r="A1340" t="s">
        <v>25</v>
      </c>
      <c r="B1340" s="1">
        <v>34850</v>
      </c>
      <c r="C1340">
        <v>12</v>
      </c>
      <c r="D1340">
        <v>72</v>
      </c>
      <c r="E1340">
        <v>300</v>
      </c>
      <c r="F1340">
        <v>28</v>
      </c>
      <c r="G1340">
        <v>0</v>
      </c>
      <c r="H1340">
        <v>75.069659707436401</v>
      </c>
      <c r="I1340">
        <v>4.5138665415179204</v>
      </c>
      <c r="J1340">
        <v>5.952</v>
      </c>
      <c r="K1340">
        <v>3.1504402324025702</v>
      </c>
      <c r="L1340">
        <v>4.2272425724993701</v>
      </c>
      <c r="M1340">
        <v>1.856324240527</v>
      </c>
      <c r="N1340">
        <v>8.1299185298135596E-2</v>
      </c>
      <c r="O1340">
        <v>1.70143008388457</v>
      </c>
      <c r="P1340">
        <v>4.1412969738196498E-2</v>
      </c>
      <c r="Q1340" t="s">
        <v>26</v>
      </c>
      <c r="R1340" t="s">
        <v>27</v>
      </c>
      <c r="S1340">
        <v>60</v>
      </c>
      <c r="T1340">
        <v>64.407660441201898</v>
      </c>
      <c r="U1340">
        <v>112.713405772103</v>
      </c>
      <c r="V1340" t="s">
        <v>28</v>
      </c>
      <c r="W1340">
        <v>691.18991372493099</v>
      </c>
      <c r="X1340">
        <v>6911.8991372493101</v>
      </c>
      <c r="Y1340" t="s">
        <v>32</v>
      </c>
    </row>
    <row r="1341" spans="1:25" x14ac:dyDescent="0.35">
      <c r="A1341" t="s">
        <v>25</v>
      </c>
      <c r="B1341" s="1">
        <v>34851</v>
      </c>
      <c r="C1341">
        <v>13</v>
      </c>
      <c r="D1341">
        <v>69</v>
      </c>
      <c r="E1341">
        <v>260</v>
      </c>
      <c r="F1341">
        <v>17</v>
      </c>
      <c r="G1341">
        <v>0</v>
      </c>
      <c r="H1341">
        <v>79.981888294781299</v>
      </c>
      <c r="I1341">
        <v>5.0271443295179203</v>
      </c>
      <c r="J1341">
        <v>7.9960000000000004</v>
      </c>
      <c r="K1341">
        <v>2.6706129898358202</v>
      </c>
      <c r="L1341">
        <v>4.8208835475518903</v>
      </c>
      <c r="M1341">
        <v>1.5046935253685301</v>
      </c>
      <c r="N1341">
        <v>5.60598532392187E-2</v>
      </c>
      <c r="O1341">
        <v>1.5160703622601399</v>
      </c>
      <c r="P1341">
        <v>5.0566632801932902E-2</v>
      </c>
      <c r="Q1341" t="s">
        <v>26</v>
      </c>
      <c r="R1341" t="s">
        <v>27</v>
      </c>
      <c r="S1341">
        <v>50</v>
      </c>
      <c r="T1341">
        <v>64.297119784500296</v>
      </c>
      <c r="U1341">
        <v>112.519959622876</v>
      </c>
      <c r="V1341" t="s">
        <v>28</v>
      </c>
      <c r="W1341">
        <v>558.25017454025794</v>
      </c>
      <c r="X1341">
        <v>5582.5017454025801</v>
      </c>
      <c r="Y1341" t="s">
        <v>32</v>
      </c>
    </row>
    <row r="1342" spans="1:25" x14ac:dyDescent="0.35">
      <c r="A1342" t="s">
        <v>25</v>
      </c>
      <c r="B1342" s="1">
        <v>34852</v>
      </c>
      <c r="C1342">
        <v>11</v>
      </c>
      <c r="D1342">
        <v>71</v>
      </c>
      <c r="E1342">
        <v>320</v>
      </c>
      <c r="F1342">
        <v>37</v>
      </c>
      <c r="G1342">
        <v>0.2</v>
      </c>
      <c r="H1342">
        <v>81.553479019068504</v>
      </c>
      <c r="I1342">
        <v>5.4391991815179201</v>
      </c>
      <c r="J1342">
        <v>9.68</v>
      </c>
      <c r="K1342">
        <v>8.7105801372272698</v>
      </c>
      <c r="L1342">
        <v>5.2828606196317498</v>
      </c>
      <c r="M1342">
        <v>6.8212970487320197</v>
      </c>
      <c r="N1342">
        <v>0.81379202072745804</v>
      </c>
      <c r="O1342">
        <v>32.955365385585303</v>
      </c>
      <c r="P1342">
        <v>1.36764008998151</v>
      </c>
      <c r="Q1342" t="s">
        <v>26</v>
      </c>
      <c r="R1342" t="s">
        <v>27</v>
      </c>
      <c r="S1342">
        <v>50</v>
      </c>
      <c r="T1342">
        <v>403.25825585402401</v>
      </c>
      <c r="U1342">
        <v>705.70194774454103</v>
      </c>
      <c r="V1342" t="s">
        <v>30</v>
      </c>
      <c r="W1342">
        <v>2181.6251346612198</v>
      </c>
      <c r="X1342">
        <v>21816.2513466122</v>
      </c>
      <c r="Y1342" t="s">
        <v>29</v>
      </c>
    </row>
    <row r="1343" spans="1:25" x14ac:dyDescent="0.35">
      <c r="A1343" t="s">
        <v>25</v>
      </c>
      <c r="B1343" s="1">
        <v>34853</v>
      </c>
      <c r="C1343">
        <v>8</v>
      </c>
      <c r="D1343">
        <v>73</v>
      </c>
      <c r="E1343">
        <v>220</v>
      </c>
      <c r="F1343">
        <v>51</v>
      </c>
      <c r="G1343">
        <v>42</v>
      </c>
      <c r="H1343">
        <v>45.828392873711103</v>
      </c>
      <c r="I1343">
        <v>2.22137270215398</v>
      </c>
      <c r="J1343">
        <v>1.1439999999999999</v>
      </c>
      <c r="K1343">
        <v>0.94614577015450796</v>
      </c>
      <c r="L1343">
        <v>1.6143943645595999</v>
      </c>
      <c r="M1343">
        <v>0.27648854517662103</v>
      </c>
      <c r="N1343">
        <v>2.79471449706007E-3</v>
      </c>
      <c r="O1343">
        <v>8.3202543149003296E-4</v>
      </c>
      <c r="P1343" s="2">
        <v>1.95215578012166E-6</v>
      </c>
      <c r="Q1343" t="s">
        <v>26</v>
      </c>
      <c r="R1343" t="s">
        <v>27</v>
      </c>
      <c r="S1343">
        <v>50</v>
      </c>
      <c r="T1343">
        <v>11.5911661494429</v>
      </c>
      <c r="U1343">
        <v>20.284540761525001</v>
      </c>
      <c r="V1343" t="s">
        <v>28</v>
      </c>
      <c r="W1343">
        <v>133.45265147028101</v>
      </c>
      <c r="X1343">
        <v>0</v>
      </c>
      <c r="Y1343" t="s">
        <v>26</v>
      </c>
    </row>
    <row r="1344" spans="1:25" x14ac:dyDescent="0.35">
      <c r="A1344" t="s">
        <v>25</v>
      </c>
      <c r="B1344" s="1">
        <v>34854</v>
      </c>
      <c r="C1344">
        <v>6.7</v>
      </c>
      <c r="D1344">
        <v>87.7</v>
      </c>
      <c r="E1344">
        <v>230</v>
      </c>
      <c r="F1344">
        <v>56</v>
      </c>
      <c r="G1344">
        <v>5.2</v>
      </c>
      <c r="H1344">
        <v>39.006952968968797</v>
      </c>
      <c r="I1344">
        <v>0.72344046795864303</v>
      </c>
      <c r="J1344">
        <v>0.91</v>
      </c>
      <c r="K1344">
        <v>0.30755789449002702</v>
      </c>
      <c r="L1344">
        <v>0.41925061853904699</v>
      </c>
      <c r="M1344">
        <v>7.1041349473394702E-2</v>
      </c>
      <c r="N1344">
        <v>2.52199216205267E-4</v>
      </c>
      <c r="O1344" s="2">
        <v>8.5694507779905998E-14</v>
      </c>
      <c r="P1344" s="2">
        <v>7.2571721049319803E-18</v>
      </c>
      <c r="Q1344" t="s">
        <v>26</v>
      </c>
      <c r="R1344" t="s">
        <v>27</v>
      </c>
      <c r="S1344">
        <v>50</v>
      </c>
      <c r="T1344">
        <v>1.74861697186604</v>
      </c>
      <c r="U1344">
        <v>3.06007970076557</v>
      </c>
      <c r="V1344" t="s">
        <v>26</v>
      </c>
      <c r="W1344">
        <v>25.9336290476001</v>
      </c>
      <c r="X1344">
        <v>0</v>
      </c>
      <c r="Y1344" t="s">
        <v>26</v>
      </c>
    </row>
    <row r="1345" spans="1:25" x14ac:dyDescent="0.35">
      <c r="A1345" t="s">
        <v>25</v>
      </c>
      <c r="B1345" s="1">
        <v>34855</v>
      </c>
      <c r="C1345">
        <v>9</v>
      </c>
      <c r="D1345">
        <v>72</v>
      </c>
      <c r="E1345">
        <v>240</v>
      </c>
      <c r="F1345">
        <v>29</v>
      </c>
      <c r="G1345">
        <v>8.8000000000000007</v>
      </c>
      <c r="H1345">
        <v>41.372609535380803</v>
      </c>
      <c r="I1345">
        <v>0</v>
      </c>
      <c r="J1345">
        <v>1.3240000000000001</v>
      </c>
      <c r="K1345">
        <v>0.19245464330950199</v>
      </c>
      <c r="L1345">
        <v>0</v>
      </c>
      <c r="M1345">
        <v>3.8490928661900403E-2</v>
      </c>
      <c r="N1345" s="2">
        <v>8.52419258722668E-5</v>
      </c>
      <c r="O1345">
        <v>0</v>
      </c>
      <c r="P1345">
        <v>0</v>
      </c>
      <c r="Q1345" t="s">
        <v>26</v>
      </c>
      <c r="R1345" t="s">
        <v>27</v>
      </c>
      <c r="S1345">
        <v>50</v>
      </c>
      <c r="T1345">
        <v>0.79079198562766395</v>
      </c>
      <c r="U1345">
        <v>1.38388597484841</v>
      </c>
      <c r="V1345" t="s">
        <v>26</v>
      </c>
      <c r="W1345">
        <v>12.9478928761076</v>
      </c>
      <c r="X1345">
        <v>0</v>
      </c>
      <c r="Y1345" t="s">
        <v>26</v>
      </c>
    </row>
    <row r="1346" spans="1:25" x14ac:dyDescent="0.35">
      <c r="A1346" t="s">
        <v>25</v>
      </c>
      <c r="B1346" s="1">
        <v>34856</v>
      </c>
      <c r="C1346">
        <v>13</v>
      </c>
      <c r="D1346">
        <v>62</v>
      </c>
      <c r="E1346">
        <v>310</v>
      </c>
      <c r="F1346">
        <v>59</v>
      </c>
      <c r="G1346">
        <v>0</v>
      </c>
      <c r="H1346">
        <v>73.140197325314702</v>
      </c>
      <c r="I1346">
        <v>0.62917922400000004</v>
      </c>
      <c r="J1346">
        <v>3.3679999999999999</v>
      </c>
      <c r="K1346">
        <v>7.7334927783437699</v>
      </c>
      <c r="L1346">
        <v>0.85776073769615802</v>
      </c>
      <c r="M1346">
        <v>3.43916367670611</v>
      </c>
      <c r="N1346">
        <v>0.24215332691653399</v>
      </c>
      <c r="O1346">
        <v>4.7477779012603303E-4</v>
      </c>
      <c r="P1346" s="2">
        <v>2.35399248016347E-7</v>
      </c>
      <c r="Q1346" t="s">
        <v>26</v>
      </c>
      <c r="R1346" t="s">
        <v>27</v>
      </c>
      <c r="S1346">
        <v>50</v>
      </c>
      <c r="T1346">
        <v>338.65810408457997</v>
      </c>
      <c r="U1346">
        <v>592.65168214801599</v>
      </c>
      <c r="V1346" t="s">
        <v>30</v>
      </c>
      <c r="W1346">
        <v>1944.4022766340499</v>
      </c>
      <c r="X1346">
        <v>19444.022766340498</v>
      </c>
      <c r="Y1346" t="s">
        <v>29</v>
      </c>
    </row>
    <row r="1347" spans="1:25" x14ac:dyDescent="0.35">
      <c r="A1347" t="s">
        <v>25</v>
      </c>
      <c r="B1347" s="1">
        <v>34857</v>
      </c>
      <c r="C1347">
        <v>11</v>
      </c>
      <c r="D1347">
        <v>67</v>
      </c>
      <c r="E1347">
        <v>280</v>
      </c>
      <c r="F1347">
        <v>15</v>
      </c>
      <c r="G1347">
        <v>0</v>
      </c>
      <c r="H1347">
        <v>78.961954560949195</v>
      </c>
      <c r="I1347">
        <v>1.098069228</v>
      </c>
      <c r="J1347">
        <v>5.0519999999999996</v>
      </c>
      <c r="K1347">
        <v>2.1830433915620402</v>
      </c>
      <c r="L1347">
        <v>1.4229376955091799</v>
      </c>
      <c r="M1347">
        <v>0.61839620543728202</v>
      </c>
      <c r="N1347">
        <v>1.16174595336947E-2</v>
      </c>
      <c r="O1347">
        <v>3.48729388284417E-3</v>
      </c>
      <c r="P1347" s="2">
        <v>6.00390734594273E-6</v>
      </c>
      <c r="Q1347" t="s">
        <v>26</v>
      </c>
      <c r="R1347" t="s">
        <v>27</v>
      </c>
      <c r="S1347">
        <v>50</v>
      </c>
      <c r="T1347">
        <v>46.2987510508244</v>
      </c>
      <c r="U1347">
        <v>81.022814338942794</v>
      </c>
      <c r="V1347" t="s">
        <v>28</v>
      </c>
      <c r="W1347">
        <v>427.31233701563599</v>
      </c>
      <c r="X1347">
        <v>4273.1233701563597</v>
      </c>
      <c r="Y1347" t="s">
        <v>32</v>
      </c>
    </row>
    <row r="1348" spans="1:25" x14ac:dyDescent="0.35">
      <c r="A1348" t="s">
        <v>25</v>
      </c>
      <c r="B1348" s="1">
        <v>34858</v>
      </c>
      <c r="C1348">
        <v>11</v>
      </c>
      <c r="D1348">
        <v>65</v>
      </c>
      <c r="E1348">
        <v>280</v>
      </c>
      <c r="F1348">
        <v>13</v>
      </c>
      <c r="G1348">
        <v>0</v>
      </c>
      <c r="H1348">
        <v>81.583250082636994</v>
      </c>
      <c r="I1348">
        <v>1.5953768079999999</v>
      </c>
      <c r="J1348">
        <v>6.7359999999999998</v>
      </c>
      <c r="K1348">
        <v>2.6082679477361399</v>
      </c>
      <c r="L1348">
        <v>2.0041057909860398</v>
      </c>
      <c r="M1348">
        <v>0.80819034428915704</v>
      </c>
      <c r="N1348">
        <v>1.86581284143226E-2</v>
      </c>
      <c r="O1348">
        <v>5.5004403317530301E-2</v>
      </c>
      <c r="P1348">
        <v>2.19059266034547E-4</v>
      </c>
      <c r="Q1348" t="s">
        <v>26</v>
      </c>
      <c r="R1348" t="s">
        <v>27</v>
      </c>
      <c r="S1348">
        <v>50</v>
      </c>
      <c r="T1348">
        <v>61.8792089643648</v>
      </c>
      <c r="U1348">
        <v>108.288615687638</v>
      </c>
      <c r="V1348" t="s">
        <v>28</v>
      </c>
      <c r="W1348">
        <v>541.23044470661398</v>
      </c>
      <c r="X1348">
        <v>5412.3044470661398</v>
      </c>
      <c r="Y1348" t="s">
        <v>32</v>
      </c>
    </row>
    <row r="1349" spans="1:25" x14ac:dyDescent="0.35">
      <c r="A1349" t="s">
        <v>25</v>
      </c>
      <c r="B1349" s="1">
        <v>34859</v>
      </c>
      <c r="C1349">
        <v>15</v>
      </c>
      <c r="D1349">
        <v>75</v>
      </c>
      <c r="E1349">
        <v>310</v>
      </c>
      <c r="F1349">
        <v>68</v>
      </c>
      <c r="G1349">
        <v>0</v>
      </c>
      <c r="H1349">
        <v>81.984050859893102</v>
      </c>
      <c r="I1349">
        <v>2.0680245080000002</v>
      </c>
      <c r="J1349">
        <v>9.14</v>
      </c>
      <c r="K1349">
        <v>16.407735508708001</v>
      </c>
      <c r="L1349">
        <v>2.6417418690926402</v>
      </c>
      <c r="M1349">
        <v>9.4281834807657194</v>
      </c>
      <c r="N1349">
        <v>1.4431335041733599</v>
      </c>
      <c r="O1349">
        <v>12.3244433952653</v>
      </c>
      <c r="P1349">
        <v>9.6243085407442905E-2</v>
      </c>
      <c r="Q1349" t="s">
        <v>26</v>
      </c>
      <c r="R1349" t="s">
        <v>27</v>
      </c>
      <c r="S1349">
        <v>50</v>
      </c>
      <c r="T1349">
        <v>956.96703309890097</v>
      </c>
      <c r="U1349">
        <v>1674.6923079230801</v>
      </c>
      <c r="V1349" t="s">
        <v>30</v>
      </c>
      <c r="W1349">
        <v>3561.2709243302102</v>
      </c>
      <c r="X1349">
        <v>35612.709243302103</v>
      </c>
      <c r="Y1349" t="s">
        <v>29</v>
      </c>
    </row>
    <row r="1350" spans="1:25" x14ac:dyDescent="0.35">
      <c r="A1350" t="s">
        <v>25</v>
      </c>
      <c r="B1350" s="1">
        <v>34860</v>
      </c>
      <c r="C1350">
        <v>10</v>
      </c>
      <c r="D1350">
        <v>85</v>
      </c>
      <c r="E1350">
        <v>210</v>
      </c>
      <c r="F1350">
        <v>24</v>
      </c>
      <c r="G1350">
        <v>3.4</v>
      </c>
      <c r="H1350">
        <v>55.243025580980898</v>
      </c>
      <c r="I1350">
        <v>0.875735531835791</v>
      </c>
      <c r="J1350">
        <v>7.5304244536498803</v>
      </c>
      <c r="K1350">
        <v>0.95458346152151097</v>
      </c>
      <c r="L1350">
        <v>1.35695902702447</v>
      </c>
      <c r="M1350">
        <v>0.26741198790103599</v>
      </c>
      <c r="N1350">
        <v>2.6343838079302298E-3</v>
      </c>
      <c r="O1350">
        <v>2.30066281224519E-4</v>
      </c>
      <c r="P1350" s="2">
        <v>3.5252547057204801E-7</v>
      </c>
      <c r="Q1350" t="s">
        <v>26</v>
      </c>
      <c r="R1350" t="s">
        <v>27</v>
      </c>
      <c r="S1350">
        <v>50</v>
      </c>
      <c r="T1350">
        <v>11.7645052941131</v>
      </c>
      <c r="U1350">
        <v>20.587884264697902</v>
      </c>
      <c r="V1350" t="s">
        <v>28</v>
      </c>
      <c r="W1350">
        <v>135.15761098591901</v>
      </c>
      <c r="X1350">
        <v>0</v>
      </c>
      <c r="Y1350" t="s">
        <v>26</v>
      </c>
    </row>
    <row r="1351" spans="1:25" x14ac:dyDescent="0.35">
      <c r="A1351" t="s">
        <v>25</v>
      </c>
      <c r="B1351" s="1">
        <v>34861</v>
      </c>
      <c r="C1351">
        <v>8</v>
      </c>
      <c r="D1351">
        <v>92</v>
      </c>
      <c r="E1351">
        <v>230</v>
      </c>
      <c r="F1351">
        <v>20</v>
      </c>
      <c r="G1351">
        <v>4.5999999999999996</v>
      </c>
      <c r="H1351">
        <v>33.326384539739401</v>
      </c>
      <c r="I1351">
        <v>0</v>
      </c>
      <c r="J1351">
        <v>3.59574355523681</v>
      </c>
      <c r="K1351">
        <v>2.2263994451046602E-2</v>
      </c>
      <c r="L1351">
        <v>0</v>
      </c>
      <c r="M1351">
        <v>4.4527988902093203E-3</v>
      </c>
      <c r="N1351" s="2">
        <v>1.8734817071541E-6</v>
      </c>
      <c r="O1351">
        <v>0</v>
      </c>
      <c r="P1351">
        <v>0</v>
      </c>
      <c r="Q1351" t="s">
        <v>26</v>
      </c>
      <c r="R1351" t="s">
        <v>27</v>
      </c>
      <c r="S1351">
        <v>50</v>
      </c>
      <c r="T1351">
        <v>2.03154648969134E-2</v>
      </c>
      <c r="U1351">
        <v>3.5552063569598398E-2</v>
      </c>
      <c r="V1351" t="s">
        <v>26</v>
      </c>
      <c r="W1351">
        <v>0.51599403390113496</v>
      </c>
      <c r="X1351">
        <v>0</v>
      </c>
      <c r="Y1351" t="s">
        <v>26</v>
      </c>
    </row>
    <row r="1352" spans="1:25" x14ac:dyDescent="0.35">
      <c r="A1352" t="s">
        <v>25</v>
      </c>
      <c r="B1352" s="1">
        <v>34862</v>
      </c>
      <c r="C1352">
        <v>10</v>
      </c>
      <c r="D1352">
        <v>91</v>
      </c>
      <c r="E1352">
        <v>10</v>
      </c>
      <c r="F1352">
        <v>24</v>
      </c>
      <c r="G1352">
        <v>22</v>
      </c>
      <c r="H1352">
        <v>18.5020192099947</v>
      </c>
      <c r="I1352">
        <v>0</v>
      </c>
      <c r="J1352">
        <v>1.504</v>
      </c>
      <c r="K1352">
        <v>2.39754018774451E-4</v>
      </c>
      <c r="L1352">
        <v>0</v>
      </c>
      <c r="M1352" s="2">
        <v>4.7950803754890199E-5</v>
      </c>
      <c r="N1352" s="2">
        <v>6.1599563047475495E-10</v>
      </c>
      <c r="O1352">
        <v>0</v>
      </c>
      <c r="P1352">
        <v>0</v>
      </c>
      <c r="Q1352" t="s">
        <v>26</v>
      </c>
      <c r="R1352" t="s">
        <v>27</v>
      </c>
      <c r="S1352">
        <v>50</v>
      </c>
      <c r="T1352" s="2">
        <v>9.1788459951039904E-6</v>
      </c>
      <c r="U1352" s="2">
        <v>1.6062980491431999E-5</v>
      </c>
      <c r="V1352" t="s">
        <v>26</v>
      </c>
      <c r="W1352">
        <v>5.7757200780692497E-4</v>
      </c>
      <c r="X1352">
        <v>0</v>
      </c>
      <c r="Y1352" t="s">
        <v>26</v>
      </c>
    </row>
    <row r="1353" spans="1:25" x14ac:dyDescent="0.35">
      <c r="A1353" t="s">
        <v>25</v>
      </c>
      <c r="B1353" s="1">
        <v>34863</v>
      </c>
      <c r="C1353">
        <v>12</v>
      </c>
      <c r="D1353">
        <v>82</v>
      </c>
      <c r="E1353">
        <v>320</v>
      </c>
      <c r="F1353">
        <v>18</v>
      </c>
      <c r="G1353">
        <v>1</v>
      </c>
      <c r="H1353">
        <v>40.260644809074101</v>
      </c>
      <c r="I1353">
        <v>0.276895224</v>
      </c>
      <c r="J1353">
        <v>3.3679999999999999</v>
      </c>
      <c r="K1353">
        <v>9.0031917101473805E-2</v>
      </c>
      <c r="L1353">
        <v>0.45937361339448202</v>
      </c>
      <c r="M1353">
        <v>2.1010129119368601E-2</v>
      </c>
      <c r="N1353" s="2">
        <v>2.9192261513417899E-5</v>
      </c>
      <c r="O1353" s="2">
        <v>2.2549426605412199E-14</v>
      </c>
      <c r="P1353" s="2">
        <v>2.3936757904750299E-18</v>
      </c>
      <c r="Q1353" t="s">
        <v>26</v>
      </c>
      <c r="R1353" t="s">
        <v>27</v>
      </c>
      <c r="S1353">
        <v>50</v>
      </c>
      <c r="T1353">
        <v>0.21802197751880401</v>
      </c>
      <c r="U1353">
        <v>0.38153846065790697</v>
      </c>
      <c r="V1353" t="s">
        <v>26</v>
      </c>
      <c r="W1353">
        <v>4.1747408591513802</v>
      </c>
      <c r="X1353">
        <v>0</v>
      </c>
      <c r="Y1353" t="s">
        <v>26</v>
      </c>
    </row>
    <row r="1354" spans="1:25" x14ac:dyDescent="0.35">
      <c r="A1354" t="s">
        <v>25</v>
      </c>
      <c r="B1354" s="1">
        <v>34864</v>
      </c>
      <c r="C1354">
        <v>11</v>
      </c>
      <c r="D1354">
        <v>88</v>
      </c>
      <c r="E1354">
        <v>190</v>
      </c>
      <c r="F1354">
        <v>13</v>
      </c>
      <c r="G1354">
        <v>0</v>
      </c>
      <c r="H1354">
        <v>52.002470584349197</v>
      </c>
      <c r="I1354">
        <v>0.44740068</v>
      </c>
      <c r="J1354">
        <v>5.0519999999999996</v>
      </c>
      <c r="K1354">
        <v>0.39731013433811002</v>
      </c>
      <c r="L1354">
        <v>0.73260436355118397</v>
      </c>
      <c r="M1354">
        <v>9.8798773310977694E-2</v>
      </c>
      <c r="N1354">
        <v>4.5214647752470099E-4</v>
      </c>
      <c r="O1354" s="2">
        <v>1.6045672231369198E-8</v>
      </c>
      <c r="P1354" s="2">
        <v>5.3926613136376703E-12</v>
      </c>
      <c r="Q1354" t="s">
        <v>26</v>
      </c>
      <c r="R1354" t="s">
        <v>27</v>
      </c>
      <c r="S1354">
        <v>50</v>
      </c>
      <c r="T1354">
        <v>2.6951450870678402</v>
      </c>
      <c r="U1354">
        <v>4.7165039023687099</v>
      </c>
      <c r="V1354" t="s">
        <v>26</v>
      </c>
      <c r="W1354">
        <v>37.823454723088098</v>
      </c>
      <c r="X1354">
        <v>0</v>
      </c>
      <c r="Y1354" t="s">
        <v>26</v>
      </c>
    </row>
    <row r="1355" spans="1:25" x14ac:dyDescent="0.35">
      <c r="A1355" t="s">
        <v>25</v>
      </c>
      <c r="B1355" s="1">
        <v>34865</v>
      </c>
      <c r="C1355">
        <v>11</v>
      </c>
      <c r="D1355">
        <v>91</v>
      </c>
      <c r="E1355">
        <v>240</v>
      </c>
      <c r="F1355">
        <v>13</v>
      </c>
      <c r="G1355">
        <v>23</v>
      </c>
      <c r="H1355">
        <v>19.318489339319601</v>
      </c>
      <c r="I1355">
        <v>0</v>
      </c>
      <c r="J1355">
        <v>1.6839999999999999</v>
      </c>
      <c r="K1355">
        <v>1.9100907171891801E-4</v>
      </c>
      <c r="L1355">
        <v>0</v>
      </c>
      <c r="M1355" s="2">
        <v>3.8201814343783503E-5</v>
      </c>
      <c r="N1355" s="2">
        <v>4.1196238681808298E-10</v>
      </c>
      <c r="O1355">
        <v>0</v>
      </c>
      <c r="P1355">
        <v>0</v>
      </c>
      <c r="Q1355" t="s">
        <v>26</v>
      </c>
      <c r="R1355" t="s">
        <v>27</v>
      </c>
      <c r="S1355">
        <v>50</v>
      </c>
      <c r="T1355" s="2">
        <v>6.2370392956714097E-6</v>
      </c>
      <c r="U1355" s="2">
        <v>1.0914818767425E-5</v>
      </c>
      <c r="V1355" t="s">
        <v>26</v>
      </c>
      <c r="W1355">
        <v>4.1071434544264401E-4</v>
      </c>
      <c r="X1355">
        <v>0</v>
      </c>
      <c r="Y1355" t="s">
        <v>26</v>
      </c>
    </row>
    <row r="1356" spans="1:25" x14ac:dyDescent="0.35">
      <c r="A1356" t="s">
        <v>25</v>
      </c>
      <c r="B1356" s="1">
        <v>34866</v>
      </c>
      <c r="C1356">
        <v>10</v>
      </c>
      <c r="D1356">
        <v>88</v>
      </c>
      <c r="E1356">
        <v>200</v>
      </c>
      <c r="F1356">
        <v>33</v>
      </c>
      <c r="G1356">
        <v>40.200000000000003</v>
      </c>
      <c r="H1356">
        <v>22.135840311942601</v>
      </c>
      <c r="I1356">
        <v>0</v>
      </c>
      <c r="J1356">
        <v>1.504</v>
      </c>
      <c r="K1356">
        <v>1.5129527247976799E-3</v>
      </c>
      <c r="L1356">
        <v>0</v>
      </c>
      <c r="M1356">
        <v>3.0259054495953598E-4</v>
      </c>
      <c r="N1356" s="2">
        <v>1.6057682986332401E-8</v>
      </c>
      <c r="O1356">
        <v>0</v>
      </c>
      <c r="P1356">
        <v>0</v>
      </c>
      <c r="Q1356" t="s">
        <v>26</v>
      </c>
      <c r="R1356" t="s">
        <v>27</v>
      </c>
      <c r="S1356">
        <v>50</v>
      </c>
      <c r="T1356">
        <v>2.1031619649992901E-4</v>
      </c>
      <c r="U1356">
        <v>3.68053343874877E-4</v>
      </c>
      <c r="V1356" t="s">
        <v>26</v>
      </c>
      <c r="W1356">
        <v>9.1549053819754405E-3</v>
      </c>
      <c r="X1356">
        <v>0</v>
      </c>
      <c r="Y1356" t="s">
        <v>26</v>
      </c>
    </row>
    <row r="1357" spans="1:25" x14ac:dyDescent="0.35">
      <c r="A1357" t="s">
        <v>25</v>
      </c>
      <c r="B1357" s="1">
        <v>34867</v>
      </c>
      <c r="C1357">
        <v>9</v>
      </c>
      <c r="D1357">
        <v>92</v>
      </c>
      <c r="E1357">
        <v>210</v>
      </c>
      <c r="F1357">
        <v>20</v>
      </c>
      <c r="G1357">
        <v>7</v>
      </c>
      <c r="H1357">
        <v>18.771205071903498</v>
      </c>
      <c r="I1357">
        <v>0</v>
      </c>
      <c r="J1357">
        <v>1.3240000000000001</v>
      </c>
      <c r="K1357">
        <v>2.1851615184852801E-4</v>
      </c>
      <c r="L1357">
        <v>0</v>
      </c>
      <c r="M1357" s="2">
        <v>4.3703230369705501E-5</v>
      </c>
      <c r="N1357" s="2">
        <v>5.2273053382582603E-10</v>
      </c>
      <c r="O1357">
        <v>0</v>
      </c>
      <c r="P1357">
        <v>0</v>
      </c>
      <c r="Q1357" t="s">
        <v>26</v>
      </c>
      <c r="R1357" t="s">
        <v>27</v>
      </c>
      <c r="S1357">
        <v>50</v>
      </c>
      <c r="T1357" s="2">
        <v>7.8398609436369904E-6</v>
      </c>
      <c r="U1357" s="2">
        <v>1.3719756651364699E-5</v>
      </c>
      <c r="V1357" t="s">
        <v>26</v>
      </c>
      <c r="W1357">
        <v>5.0255465605814195E-4</v>
      </c>
      <c r="X1357">
        <v>0</v>
      </c>
      <c r="Y1357" t="s">
        <v>26</v>
      </c>
    </row>
    <row r="1358" spans="1:25" x14ac:dyDescent="0.35">
      <c r="A1358" t="s">
        <v>25</v>
      </c>
      <c r="B1358" s="1">
        <v>34868</v>
      </c>
      <c r="C1358">
        <v>10</v>
      </c>
      <c r="D1358">
        <v>75</v>
      </c>
      <c r="E1358">
        <v>160</v>
      </c>
      <c r="F1358">
        <v>18</v>
      </c>
      <c r="G1358">
        <v>1.6</v>
      </c>
      <c r="H1358">
        <v>41.618284957260002</v>
      </c>
      <c r="I1358">
        <v>0</v>
      </c>
      <c r="J1358">
        <v>2.8279999999999998</v>
      </c>
      <c r="K1358">
        <v>0.115552825806921</v>
      </c>
      <c r="L1358">
        <v>0</v>
      </c>
      <c r="M1358">
        <v>2.31105651613841E-2</v>
      </c>
      <c r="N1358" s="2">
        <v>3.4555215528325503E-5</v>
      </c>
      <c r="O1358">
        <v>0</v>
      </c>
      <c r="P1358">
        <v>0</v>
      </c>
      <c r="Q1358" t="s">
        <v>26</v>
      </c>
      <c r="R1358" t="s">
        <v>27</v>
      </c>
      <c r="S1358">
        <v>50</v>
      </c>
      <c r="T1358">
        <v>0.33298422445667503</v>
      </c>
      <c r="U1358">
        <v>0.58272239279918103</v>
      </c>
      <c r="V1358" t="s">
        <v>26</v>
      </c>
      <c r="W1358">
        <v>6.0586489059206201</v>
      </c>
      <c r="X1358">
        <v>0</v>
      </c>
      <c r="Y1358" t="s">
        <v>26</v>
      </c>
    </row>
    <row r="1359" spans="1:25" x14ac:dyDescent="0.35">
      <c r="A1359" t="s">
        <v>25</v>
      </c>
      <c r="B1359" s="1">
        <v>34869</v>
      </c>
      <c r="C1359">
        <v>9</v>
      </c>
      <c r="D1359">
        <v>74</v>
      </c>
      <c r="E1359">
        <v>220</v>
      </c>
      <c r="F1359">
        <v>26</v>
      </c>
      <c r="G1359">
        <v>0.6</v>
      </c>
      <c r="H1359">
        <v>61.619399921367801</v>
      </c>
      <c r="I1359">
        <v>0.30836592800000001</v>
      </c>
      <c r="J1359">
        <v>4.1520000000000001</v>
      </c>
      <c r="K1359">
        <v>1.66694597240048</v>
      </c>
      <c r="L1359">
        <v>0.52015335624109005</v>
      </c>
      <c r="M1359">
        <v>0.39488509478529599</v>
      </c>
      <c r="N1359">
        <v>5.2519685422479897E-3</v>
      </c>
      <c r="O1359" s="2">
        <v>2.0278177270952901E-9</v>
      </c>
      <c r="P1359" s="2">
        <v>2.9262115920662102E-13</v>
      </c>
      <c r="Q1359" t="s">
        <v>26</v>
      </c>
      <c r="R1359" t="s">
        <v>27</v>
      </c>
      <c r="S1359">
        <v>50</v>
      </c>
      <c r="T1359">
        <v>29.7182397996141</v>
      </c>
      <c r="U1359">
        <v>52.006919649324701</v>
      </c>
      <c r="V1359" t="s">
        <v>28</v>
      </c>
      <c r="W1359">
        <v>296.00942732591398</v>
      </c>
      <c r="X1359">
        <v>2960.0942732591402</v>
      </c>
      <c r="Y1359" t="s">
        <v>31</v>
      </c>
    </row>
    <row r="1360" spans="1:25" x14ac:dyDescent="0.35">
      <c r="A1360" t="s">
        <v>25</v>
      </c>
      <c r="B1360" s="1">
        <v>34870</v>
      </c>
      <c r="C1360">
        <v>9</v>
      </c>
      <c r="D1360">
        <v>71</v>
      </c>
      <c r="E1360">
        <v>230</v>
      </c>
      <c r="F1360">
        <v>26</v>
      </c>
      <c r="G1360">
        <v>13</v>
      </c>
      <c r="H1360">
        <v>43.019634104593798</v>
      </c>
      <c r="I1360">
        <v>0</v>
      </c>
      <c r="J1360">
        <v>1.3240000000000001</v>
      </c>
      <c r="K1360">
        <v>0.22060918635969601</v>
      </c>
      <c r="L1360">
        <v>0</v>
      </c>
      <c r="M1360">
        <v>4.41218372719391E-2</v>
      </c>
      <c r="N1360">
        <v>1.08543983469054E-4</v>
      </c>
      <c r="O1360">
        <v>0</v>
      </c>
      <c r="P1360">
        <v>0</v>
      </c>
      <c r="Q1360" t="s">
        <v>26</v>
      </c>
      <c r="R1360" t="s">
        <v>27</v>
      </c>
      <c r="S1360">
        <v>50</v>
      </c>
      <c r="T1360">
        <v>0.99655385185801404</v>
      </c>
      <c r="U1360">
        <v>1.7439692407515199</v>
      </c>
      <c r="V1360" t="s">
        <v>26</v>
      </c>
      <c r="W1360">
        <v>15.8572546625405</v>
      </c>
      <c r="X1360">
        <v>0</v>
      </c>
      <c r="Y1360" t="s">
        <v>26</v>
      </c>
    </row>
    <row r="1361" spans="1:25" x14ac:dyDescent="0.35">
      <c r="A1361" t="s">
        <v>25</v>
      </c>
      <c r="B1361" s="1">
        <v>34871</v>
      </c>
      <c r="C1361">
        <v>12</v>
      </c>
      <c r="D1361">
        <v>58</v>
      </c>
      <c r="E1361">
        <v>310</v>
      </c>
      <c r="F1361">
        <v>62</v>
      </c>
      <c r="G1361">
        <v>0</v>
      </c>
      <c r="H1361">
        <v>74.252471440293704</v>
      </c>
      <c r="I1361">
        <v>0.64608885599999999</v>
      </c>
      <c r="J1361">
        <v>3.1880000000000002</v>
      </c>
      <c r="K1361">
        <v>8.2876301886269808</v>
      </c>
      <c r="L1361">
        <v>0.85764564406675503</v>
      </c>
      <c r="M1361">
        <v>3.7251708017868901</v>
      </c>
      <c r="N1361">
        <v>0.27893156324122298</v>
      </c>
      <c r="O1361">
        <v>5.4964320084090505E-4</v>
      </c>
      <c r="P1361" s="2">
        <v>2.7242811829623602E-7</v>
      </c>
      <c r="Q1361" t="s">
        <v>26</v>
      </c>
      <c r="R1361" t="s">
        <v>27</v>
      </c>
      <c r="S1361">
        <v>50</v>
      </c>
      <c r="T1361">
        <v>374.99799488373799</v>
      </c>
      <c r="U1361">
        <v>656.24649104654202</v>
      </c>
      <c r="V1361" t="s">
        <v>30</v>
      </c>
      <c r="W1361">
        <v>2080.66939943426</v>
      </c>
      <c r="X1361">
        <v>20806.6939943426</v>
      </c>
      <c r="Y1361" t="s">
        <v>29</v>
      </c>
    </row>
    <row r="1362" spans="1:25" x14ac:dyDescent="0.35">
      <c r="A1362" t="s">
        <v>25</v>
      </c>
      <c r="B1362" s="1">
        <v>34872</v>
      </c>
      <c r="C1362">
        <v>7</v>
      </c>
      <c r="D1362">
        <v>88</v>
      </c>
      <c r="E1362">
        <v>260</v>
      </c>
      <c r="F1362">
        <v>11</v>
      </c>
      <c r="G1362">
        <v>15</v>
      </c>
      <c r="H1362">
        <v>26.262902071585799</v>
      </c>
      <c r="I1362">
        <v>0</v>
      </c>
      <c r="J1362">
        <v>0.96399999999999997</v>
      </c>
      <c r="K1362">
        <v>1.9928275834846E-3</v>
      </c>
      <c r="L1362">
        <v>0</v>
      </c>
      <c r="M1362">
        <v>3.9856551669692101E-4</v>
      </c>
      <c r="N1362" s="2">
        <v>2.6148899206255701E-8</v>
      </c>
      <c r="O1362">
        <v>0</v>
      </c>
      <c r="P1362">
        <v>0</v>
      </c>
      <c r="Q1362" t="s">
        <v>26</v>
      </c>
      <c r="R1362" t="s">
        <v>27</v>
      </c>
      <c r="S1362">
        <v>50</v>
      </c>
      <c r="T1362">
        <v>3.3594017536207302E-4</v>
      </c>
      <c r="U1362">
        <v>5.8789530688362697E-4</v>
      </c>
      <c r="V1362" t="s">
        <v>26</v>
      </c>
      <c r="W1362">
        <v>1.3839002315773299E-2</v>
      </c>
      <c r="X1362">
        <v>0</v>
      </c>
      <c r="Y1362" t="s">
        <v>26</v>
      </c>
    </row>
    <row r="1363" spans="1:25" x14ac:dyDescent="0.35">
      <c r="A1363" t="s">
        <v>25</v>
      </c>
      <c r="B1363" s="1">
        <v>34873</v>
      </c>
      <c r="C1363">
        <v>10</v>
      </c>
      <c r="D1363">
        <v>69</v>
      </c>
      <c r="E1363">
        <v>270</v>
      </c>
      <c r="F1363">
        <v>18</v>
      </c>
      <c r="G1363">
        <v>3.2</v>
      </c>
      <c r="H1363">
        <v>43.896365881565103</v>
      </c>
      <c r="I1363">
        <v>0</v>
      </c>
      <c r="J1363">
        <v>1.504</v>
      </c>
      <c r="K1363">
        <v>0.17046695535231199</v>
      </c>
      <c r="L1363">
        <v>0</v>
      </c>
      <c r="M1363">
        <v>3.40933910704624E-2</v>
      </c>
      <c r="N1363" s="2">
        <v>6.8769387809168396E-5</v>
      </c>
      <c r="O1363">
        <v>0</v>
      </c>
      <c r="P1363">
        <v>0</v>
      </c>
      <c r="Q1363" t="s">
        <v>26</v>
      </c>
      <c r="R1363" t="s">
        <v>27</v>
      </c>
      <c r="S1363">
        <v>50</v>
      </c>
      <c r="T1363">
        <v>0.64383728527170403</v>
      </c>
      <c r="U1363">
        <v>1.1267152492254799</v>
      </c>
      <c r="V1363" t="s">
        <v>26</v>
      </c>
      <c r="W1363">
        <v>10.811372541745399</v>
      </c>
      <c r="X1363">
        <v>0</v>
      </c>
      <c r="Y1363" t="s">
        <v>26</v>
      </c>
    </row>
    <row r="1364" spans="1:25" x14ac:dyDescent="0.35">
      <c r="A1364" t="s">
        <v>25</v>
      </c>
      <c r="B1364" s="1">
        <v>34874</v>
      </c>
      <c r="C1364">
        <v>11</v>
      </c>
      <c r="D1364">
        <v>63</v>
      </c>
      <c r="E1364">
        <v>300</v>
      </c>
      <c r="F1364">
        <v>86</v>
      </c>
      <c r="G1364">
        <v>0</v>
      </c>
      <c r="H1364">
        <v>74.431478063343903</v>
      </c>
      <c r="I1364">
        <v>0.52572515600000003</v>
      </c>
      <c r="J1364">
        <v>3.1880000000000002</v>
      </c>
      <c r="K1364">
        <v>8.8368356362158504</v>
      </c>
      <c r="L1364">
        <v>0.74451147144862195</v>
      </c>
      <c r="M1364">
        <v>3.8986576587171902</v>
      </c>
      <c r="N1364">
        <v>0.30233514419733198</v>
      </c>
      <c r="O1364" s="2">
        <v>8.7051226131310201E-5</v>
      </c>
      <c r="P1364" s="2">
        <v>3.0443140180592502E-8</v>
      </c>
      <c r="Q1364" t="s">
        <v>26</v>
      </c>
      <c r="R1364" t="s">
        <v>27</v>
      </c>
      <c r="S1364">
        <v>50</v>
      </c>
      <c r="T1364">
        <v>411.77488476054202</v>
      </c>
      <c r="U1364">
        <v>720.60604833094806</v>
      </c>
      <c r="V1364" t="s">
        <v>30</v>
      </c>
      <c r="W1364">
        <v>2211.2408171644302</v>
      </c>
      <c r="X1364">
        <v>22112.4081716443</v>
      </c>
      <c r="Y1364" t="s">
        <v>29</v>
      </c>
    </row>
    <row r="1365" spans="1:25" x14ac:dyDescent="0.35">
      <c r="A1365" t="s">
        <v>25</v>
      </c>
      <c r="B1365" s="1">
        <v>34875</v>
      </c>
      <c r="C1365">
        <v>13</v>
      </c>
      <c r="D1365">
        <v>59</v>
      </c>
      <c r="E1365">
        <v>300</v>
      </c>
      <c r="F1365">
        <v>48</v>
      </c>
      <c r="G1365">
        <v>0</v>
      </c>
      <c r="H1365">
        <v>82.407905001002703</v>
      </c>
      <c r="I1365">
        <v>1.2045764240000001</v>
      </c>
      <c r="J1365">
        <v>5.2320000000000002</v>
      </c>
      <c r="K1365">
        <v>14.4654101023763</v>
      </c>
      <c r="L1365">
        <v>1.5290565686092299</v>
      </c>
      <c r="M1365">
        <v>7.3578215834057801</v>
      </c>
      <c r="N1365">
        <v>0.93049722256689704</v>
      </c>
      <c r="O1365">
        <v>0.47073448869829398</v>
      </c>
      <c r="P1365">
        <v>9.6681301818727597E-4</v>
      </c>
      <c r="Q1365" t="s">
        <v>26</v>
      </c>
      <c r="R1365" t="s">
        <v>27</v>
      </c>
      <c r="S1365">
        <v>50</v>
      </c>
      <c r="T1365">
        <v>814.18502845507896</v>
      </c>
      <c r="U1365">
        <v>1424.8237997963899</v>
      </c>
      <c r="V1365" t="s">
        <v>30</v>
      </c>
      <c r="W1365">
        <v>3289.50816128934</v>
      </c>
      <c r="X1365">
        <v>32895.081612893402</v>
      </c>
      <c r="Y1365" t="s">
        <v>29</v>
      </c>
    </row>
    <row r="1366" spans="1:25" x14ac:dyDescent="0.35">
      <c r="A1366" t="s">
        <v>25</v>
      </c>
      <c r="B1366" s="1">
        <v>34876</v>
      </c>
      <c r="C1366">
        <v>14</v>
      </c>
      <c r="D1366">
        <v>55</v>
      </c>
      <c r="E1366">
        <v>300</v>
      </c>
      <c r="F1366">
        <v>20</v>
      </c>
      <c r="G1366">
        <v>0</v>
      </c>
      <c r="H1366">
        <v>84.655346528186499</v>
      </c>
      <c r="I1366">
        <v>2.002499684</v>
      </c>
      <c r="J1366">
        <v>7.4560000000000004</v>
      </c>
      <c r="K1366">
        <v>5.5012970271020203</v>
      </c>
      <c r="L1366">
        <v>2.3961385127691601</v>
      </c>
      <c r="M1366">
        <v>3.07371921688262</v>
      </c>
      <c r="N1366">
        <v>0.19848812282357201</v>
      </c>
      <c r="O1366">
        <v>0.92400590523610904</v>
      </c>
      <c r="P1366">
        <v>5.6903213014906102E-3</v>
      </c>
      <c r="Q1366" t="s">
        <v>26</v>
      </c>
      <c r="R1366" t="s">
        <v>27</v>
      </c>
      <c r="S1366">
        <v>50</v>
      </c>
      <c r="T1366">
        <v>202.321369131719</v>
      </c>
      <c r="U1366">
        <v>354.06239598050797</v>
      </c>
      <c r="V1366" t="s">
        <v>28</v>
      </c>
      <c r="W1366">
        <v>1354.15431376993</v>
      </c>
      <c r="X1366">
        <v>13541.5431376993</v>
      </c>
      <c r="Y1366" t="s">
        <v>29</v>
      </c>
    </row>
    <row r="1367" spans="1:25" x14ac:dyDescent="0.35">
      <c r="A1367" t="s">
        <v>25</v>
      </c>
      <c r="B1367" s="1">
        <v>34877</v>
      </c>
      <c r="C1367">
        <v>13</v>
      </c>
      <c r="D1367">
        <v>62</v>
      </c>
      <c r="E1367">
        <v>300</v>
      </c>
      <c r="F1367">
        <v>55</v>
      </c>
      <c r="G1367">
        <v>2.6</v>
      </c>
      <c r="H1367">
        <v>74.927438583423495</v>
      </c>
      <c r="I1367">
        <v>1.43719641260645</v>
      </c>
      <c r="J1367">
        <v>9.5</v>
      </c>
      <c r="K1367">
        <v>8.1444033355824104</v>
      </c>
      <c r="L1367">
        <v>2.0855992166948401</v>
      </c>
      <c r="M1367">
        <v>4.5717166371732096</v>
      </c>
      <c r="N1367">
        <v>0.40078298223312903</v>
      </c>
      <c r="O1367">
        <v>1.12325055582656</v>
      </c>
      <c r="P1367">
        <v>4.9308245969941003E-3</v>
      </c>
      <c r="Q1367" t="s">
        <v>26</v>
      </c>
      <c r="R1367" t="s">
        <v>27</v>
      </c>
      <c r="S1367">
        <v>50</v>
      </c>
      <c r="T1367">
        <v>365.52749653709998</v>
      </c>
      <c r="U1367">
        <v>639.67311893992496</v>
      </c>
      <c r="V1367" t="s">
        <v>30</v>
      </c>
      <c r="W1367">
        <v>2045.8787580068699</v>
      </c>
      <c r="X1367">
        <v>20458.7875800687</v>
      </c>
      <c r="Y1367" t="s">
        <v>29</v>
      </c>
    </row>
    <row r="1368" spans="1:25" x14ac:dyDescent="0.35">
      <c r="A1368" t="s">
        <v>25</v>
      </c>
      <c r="B1368" s="1">
        <v>34878</v>
      </c>
      <c r="C1368">
        <v>13</v>
      </c>
      <c r="D1368">
        <v>58</v>
      </c>
      <c r="E1368">
        <v>300</v>
      </c>
      <c r="F1368">
        <v>26</v>
      </c>
      <c r="G1368">
        <v>0</v>
      </c>
      <c r="H1368">
        <v>82.018494842870197</v>
      </c>
      <c r="I1368">
        <v>2.13260502860645</v>
      </c>
      <c r="J1368">
        <v>11.544</v>
      </c>
      <c r="K1368">
        <v>5.2900515462074997</v>
      </c>
      <c r="L1368">
        <v>2.91769418509829</v>
      </c>
      <c r="M1368">
        <v>3.1724889662517799</v>
      </c>
      <c r="N1368">
        <v>0.20991676118278901</v>
      </c>
      <c r="O1368">
        <v>1.9335772813282199</v>
      </c>
      <c r="P1368">
        <v>1.92209691672325E-2</v>
      </c>
      <c r="Q1368" t="s">
        <v>26</v>
      </c>
      <c r="R1368" t="s">
        <v>27</v>
      </c>
      <c r="S1368">
        <v>50</v>
      </c>
      <c r="T1368">
        <v>190.44800339422699</v>
      </c>
      <c r="U1368">
        <v>333.28400593989699</v>
      </c>
      <c r="V1368" t="s">
        <v>28</v>
      </c>
      <c r="W1368">
        <v>1295.46383521796</v>
      </c>
      <c r="X1368">
        <v>12954.6383521796</v>
      </c>
      <c r="Y1368" t="s">
        <v>29</v>
      </c>
    </row>
    <row r="1369" spans="1:25" x14ac:dyDescent="0.35">
      <c r="A1369" t="s">
        <v>25</v>
      </c>
      <c r="B1369" s="1">
        <v>34879</v>
      </c>
      <c r="C1369">
        <v>14</v>
      </c>
      <c r="D1369">
        <v>72</v>
      </c>
      <c r="E1369">
        <v>350</v>
      </c>
      <c r="F1369">
        <v>31</v>
      </c>
      <c r="G1369">
        <v>0</v>
      </c>
      <c r="H1369">
        <v>82.387851550111705</v>
      </c>
      <c r="I1369">
        <v>2.6290906126064502</v>
      </c>
      <c r="J1369">
        <v>13.768000000000001</v>
      </c>
      <c r="K1369">
        <v>7.1211477036353301</v>
      </c>
      <c r="L1369">
        <v>3.55909799960008</v>
      </c>
      <c r="M1369">
        <v>4.78859296538685</v>
      </c>
      <c r="N1369">
        <v>0.43504775120421801</v>
      </c>
      <c r="O1369">
        <v>7.6798959813632699</v>
      </c>
      <c r="P1369">
        <v>0.12350606097690101</v>
      </c>
      <c r="Q1369" t="s">
        <v>26</v>
      </c>
      <c r="R1369" t="s">
        <v>27</v>
      </c>
      <c r="S1369">
        <v>50</v>
      </c>
      <c r="T1369">
        <v>299.520851894587</v>
      </c>
      <c r="U1369">
        <v>524.16149081552703</v>
      </c>
      <c r="V1369" t="s">
        <v>30</v>
      </c>
      <c r="W1369">
        <v>1788.73652789483</v>
      </c>
      <c r="X1369">
        <v>17887.365278948299</v>
      </c>
      <c r="Y1369" t="s">
        <v>29</v>
      </c>
    </row>
    <row r="1370" spans="1:25" x14ac:dyDescent="0.35">
      <c r="A1370" t="s">
        <v>25</v>
      </c>
      <c r="B1370" s="1">
        <v>34880</v>
      </c>
      <c r="C1370">
        <v>9</v>
      </c>
      <c r="D1370">
        <v>74</v>
      </c>
      <c r="E1370">
        <v>280</v>
      </c>
      <c r="F1370">
        <v>50</v>
      </c>
      <c r="G1370">
        <v>0</v>
      </c>
      <c r="H1370">
        <v>82.387850169529003</v>
      </c>
      <c r="I1370">
        <v>2.9374565406064499</v>
      </c>
      <c r="J1370">
        <v>15.092000000000001</v>
      </c>
      <c r="K1370">
        <v>14.9561798878822</v>
      </c>
      <c r="L1370">
        <v>3.9519346397322201</v>
      </c>
      <c r="M1370">
        <v>9.8599131586130699</v>
      </c>
      <c r="N1370">
        <v>1.56215553937546</v>
      </c>
      <c r="O1370">
        <v>43.492379252530498</v>
      </c>
      <c r="P1370">
        <v>0.90030256025883104</v>
      </c>
      <c r="Q1370" t="s">
        <v>26</v>
      </c>
      <c r="R1370" t="s">
        <v>27</v>
      </c>
      <c r="S1370">
        <v>50</v>
      </c>
      <c r="T1370">
        <v>850.27000356678502</v>
      </c>
      <c r="U1370">
        <v>1487.97250624187</v>
      </c>
      <c r="V1370" t="s">
        <v>30</v>
      </c>
      <c r="W1370">
        <v>3362.52313038081</v>
      </c>
      <c r="X1370">
        <v>33625.231303808097</v>
      </c>
      <c r="Y1370" t="s">
        <v>29</v>
      </c>
    </row>
    <row r="1371" spans="1:25" x14ac:dyDescent="0.35">
      <c r="A1371" t="s">
        <v>25</v>
      </c>
      <c r="B1371" s="1">
        <v>34881</v>
      </c>
      <c r="C1371">
        <v>6</v>
      </c>
      <c r="D1371">
        <v>80</v>
      </c>
      <c r="E1371">
        <v>200</v>
      </c>
      <c r="F1371">
        <v>18</v>
      </c>
      <c r="G1371">
        <v>32</v>
      </c>
      <c r="H1371">
        <v>31.583786233878499</v>
      </c>
      <c r="I1371">
        <v>0.92663917847629296</v>
      </c>
      <c r="J1371">
        <v>0.78400000000000003</v>
      </c>
      <c r="K1371">
        <v>1.2967059293137399E-2</v>
      </c>
      <c r="L1371">
        <v>0.47167536572753899</v>
      </c>
      <c r="M1371">
        <v>3.0353822486110299E-3</v>
      </c>
      <c r="N1371" s="2">
        <v>9.5079437623283496E-7</v>
      </c>
      <c r="O1371" s="2">
        <v>1.2811137120014199E-16</v>
      </c>
      <c r="P1371" s="2">
        <v>1.4517179236203601E-20</v>
      </c>
      <c r="Q1371" t="s">
        <v>26</v>
      </c>
      <c r="R1371" t="s">
        <v>27</v>
      </c>
      <c r="S1371">
        <v>45</v>
      </c>
      <c r="T1371">
        <v>7.28061880852397E-3</v>
      </c>
      <c r="U1371">
        <v>1.2741082914917001E-2</v>
      </c>
      <c r="V1371" t="s">
        <v>26</v>
      </c>
      <c r="W1371">
        <v>0.22951180541835201</v>
      </c>
      <c r="X1371">
        <v>0</v>
      </c>
      <c r="Y1371" t="s">
        <v>26</v>
      </c>
    </row>
    <row r="1372" spans="1:25" x14ac:dyDescent="0.35">
      <c r="A1372" t="s">
        <v>25</v>
      </c>
      <c r="B1372" s="1">
        <v>34882</v>
      </c>
      <c r="C1372">
        <v>10</v>
      </c>
      <c r="D1372">
        <v>65</v>
      </c>
      <c r="E1372">
        <v>30</v>
      </c>
      <c r="F1372">
        <v>18</v>
      </c>
      <c r="G1372">
        <v>0</v>
      </c>
      <c r="H1372">
        <v>58.043381036774598</v>
      </c>
      <c r="I1372">
        <v>1.4049215284762899</v>
      </c>
      <c r="J1372">
        <v>2.2879999999999998</v>
      </c>
      <c r="K1372">
        <v>0.88648389873135802</v>
      </c>
      <c r="L1372">
        <v>1.21054463623121</v>
      </c>
      <c r="M1372">
        <v>0.24206719159527401</v>
      </c>
      <c r="N1372">
        <v>2.2086937540063598E-3</v>
      </c>
      <c r="O1372" s="2">
        <v>6.8712787294945995E-5</v>
      </c>
      <c r="P1372" s="2">
        <v>7.9537710070473698E-8</v>
      </c>
      <c r="Q1372" t="s">
        <v>26</v>
      </c>
      <c r="R1372" t="s">
        <v>27</v>
      </c>
      <c r="S1372">
        <v>45</v>
      </c>
      <c r="T1372">
        <v>9.3351594273096605</v>
      </c>
      <c r="U1372">
        <v>16.336528997791898</v>
      </c>
      <c r="V1372" t="s">
        <v>28</v>
      </c>
      <c r="W1372">
        <v>121.565417002842</v>
      </c>
      <c r="X1372">
        <v>0</v>
      </c>
      <c r="Y1372" t="s">
        <v>26</v>
      </c>
    </row>
    <row r="1373" spans="1:25" x14ac:dyDescent="0.35">
      <c r="A1373" t="s">
        <v>25</v>
      </c>
      <c r="B1373" s="1">
        <v>34883</v>
      </c>
      <c r="C1373">
        <v>9</v>
      </c>
      <c r="D1373">
        <v>93</v>
      </c>
      <c r="E1373">
        <v>80</v>
      </c>
      <c r="F1373">
        <v>53</v>
      </c>
      <c r="G1373">
        <v>30</v>
      </c>
      <c r="H1373">
        <v>23.061891456942799</v>
      </c>
      <c r="I1373">
        <v>6.3137779354086904E-2</v>
      </c>
      <c r="J1373">
        <v>1.3240000000000001</v>
      </c>
      <c r="K1373">
        <v>4.1582639167001599E-3</v>
      </c>
      <c r="L1373">
        <v>0.112824824435392</v>
      </c>
      <c r="M1373">
        <v>8.7620627629305802E-4</v>
      </c>
      <c r="N1373" s="2">
        <v>1.05434358683725E-7</v>
      </c>
      <c r="O1373" s="2">
        <v>8.9557234710045201E-51</v>
      </c>
      <c r="P1373" s="2">
        <v>2.9417178779393199E-56</v>
      </c>
      <c r="Q1373" t="s">
        <v>26</v>
      </c>
      <c r="R1373" t="s">
        <v>27</v>
      </c>
      <c r="S1373">
        <v>45</v>
      </c>
      <c r="T1373">
        <v>1.0534211644345501E-3</v>
      </c>
      <c r="U1373">
        <v>1.8434870377604701E-3</v>
      </c>
      <c r="V1373" t="s">
        <v>26</v>
      </c>
      <c r="W1373">
        <v>4.1705923150427697E-2</v>
      </c>
      <c r="X1373">
        <v>0</v>
      </c>
      <c r="Y1373" t="s">
        <v>26</v>
      </c>
    </row>
    <row r="1374" spans="1:25" x14ac:dyDescent="0.35">
      <c r="A1374" t="s">
        <v>25</v>
      </c>
      <c r="B1374" s="1">
        <v>34884</v>
      </c>
      <c r="C1374">
        <v>11</v>
      </c>
      <c r="D1374">
        <v>80</v>
      </c>
      <c r="E1374">
        <v>40</v>
      </c>
      <c r="F1374">
        <v>15</v>
      </c>
      <c r="G1374">
        <v>5.6</v>
      </c>
      <c r="H1374">
        <v>31.874284142155201</v>
      </c>
      <c r="I1374">
        <v>0</v>
      </c>
      <c r="J1374">
        <v>1.6839999999999999</v>
      </c>
      <c r="K1374">
        <v>1.2018476257312E-2</v>
      </c>
      <c r="L1374">
        <v>0</v>
      </c>
      <c r="M1374">
        <v>2.4036952514623999E-3</v>
      </c>
      <c r="N1374" s="2">
        <v>6.29108353306212E-7</v>
      </c>
      <c r="O1374">
        <v>0</v>
      </c>
      <c r="P1374">
        <v>0</v>
      </c>
      <c r="Q1374" t="s">
        <v>26</v>
      </c>
      <c r="R1374" t="s">
        <v>27</v>
      </c>
      <c r="S1374">
        <v>45</v>
      </c>
      <c r="T1374">
        <v>6.3987331759022504E-3</v>
      </c>
      <c r="U1374">
        <v>1.1197783057828901E-2</v>
      </c>
      <c r="V1374" t="s">
        <v>26</v>
      </c>
      <c r="W1374">
        <v>0.20480841183839901</v>
      </c>
      <c r="X1374">
        <v>0</v>
      </c>
      <c r="Y1374" t="s">
        <v>26</v>
      </c>
    </row>
    <row r="1375" spans="1:25" x14ac:dyDescent="0.35">
      <c r="A1375" t="s">
        <v>25</v>
      </c>
      <c r="B1375" s="1">
        <v>34885</v>
      </c>
      <c r="C1375">
        <v>12</v>
      </c>
      <c r="D1375">
        <v>76</v>
      </c>
      <c r="E1375">
        <v>340</v>
      </c>
      <c r="F1375">
        <v>35</v>
      </c>
      <c r="G1375">
        <v>0</v>
      </c>
      <c r="H1375">
        <v>59.582165130304801</v>
      </c>
      <c r="I1375">
        <v>0.38705783999999999</v>
      </c>
      <c r="J1375">
        <v>3.548</v>
      </c>
      <c r="K1375">
        <v>2.32271809116732</v>
      </c>
      <c r="L1375">
        <v>0.60823263917625403</v>
      </c>
      <c r="M1375">
        <v>0.56179219197427799</v>
      </c>
      <c r="N1375">
        <v>9.8020720640197602E-3</v>
      </c>
      <c r="O1375" s="2">
        <v>1.13497069959558E-7</v>
      </c>
      <c r="P1375" s="2">
        <v>2.4101425278272901E-11</v>
      </c>
      <c r="Q1375" t="s">
        <v>26</v>
      </c>
      <c r="R1375" t="s">
        <v>27</v>
      </c>
      <c r="S1375">
        <v>45</v>
      </c>
      <c r="T1375">
        <v>46.014266806959597</v>
      </c>
      <c r="U1375">
        <v>80.524966912179195</v>
      </c>
      <c r="V1375" t="s">
        <v>28</v>
      </c>
      <c r="W1375">
        <v>464.26700195234099</v>
      </c>
      <c r="X1375">
        <v>0</v>
      </c>
      <c r="Y1375" t="s">
        <v>26</v>
      </c>
    </row>
    <row r="1376" spans="1:25" x14ac:dyDescent="0.35">
      <c r="A1376" t="s">
        <v>25</v>
      </c>
      <c r="B1376" s="1">
        <v>34886</v>
      </c>
      <c r="C1376">
        <v>13</v>
      </c>
      <c r="D1376">
        <v>68</v>
      </c>
      <c r="E1376">
        <v>310</v>
      </c>
      <c r="F1376">
        <v>57</v>
      </c>
      <c r="G1376">
        <v>0</v>
      </c>
      <c r="H1376">
        <v>77.188946596153997</v>
      </c>
      <c r="I1376">
        <v>0.94253016000000001</v>
      </c>
      <c r="J1376">
        <v>5.5919999999999996</v>
      </c>
      <c r="K1376">
        <v>9.6008931786289597</v>
      </c>
      <c r="L1376">
        <v>1.3262236734092401</v>
      </c>
      <c r="M1376">
        <v>4.8001009156920196</v>
      </c>
      <c r="N1376">
        <v>0.43690001062642397</v>
      </c>
      <c r="O1376">
        <v>7.3712144289822104E-2</v>
      </c>
      <c r="P1376">
        <v>1.06769319749421E-4</v>
      </c>
      <c r="Q1376" t="s">
        <v>26</v>
      </c>
      <c r="R1376" t="s">
        <v>27</v>
      </c>
      <c r="S1376">
        <v>45</v>
      </c>
      <c r="T1376">
        <v>416.73441770047401</v>
      </c>
      <c r="U1376">
        <v>729.28523097582899</v>
      </c>
      <c r="V1376" t="s">
        <v>30</v>
      </c>
      <c r="W1376">
        <v>2385.2946363112301</v>
      </c>
      <c r="X1376">
        <v>23852.9463631123</v>
      </c>
      <c r="Y1376" t="s">
        <v>29</v>
      </c>
    </row>
    <row r="1377" spans="1:25" x14ac:dyDescent="0.35">
      <c r="A1377" t="s">
        <v>25</v>
      </c>
      <c r="B1377" s="1">
        <v>34887</v>
      </c>
      <c r="C1377">
        <v>7</v>
      </c>
      <c r="D1377">
        <v>78</v>
      </c>
      <c r="E1377">
        <v>320</v>
      </c>
      <c r="F1377">
        <v>68</v>
      </c>
      <c r="G1377">
        <v>0.8</v>
      </c>
      <c r="H1377">
        <v>77.032470145720893</v>
      </c>
      <c r="I1377">
        <v>1.1619121800000001</v>
      </c>
      <c r="J1377">
        <v>6.556</v>
      </c>
      <c r="K1377">
        <v>10.0685387429593</v>
      </c>
      <c r="L1377">
        <v>1.6103314715605701</v>
      </c>
      <c r="M1377">
        <v>5.2827765325279001</v>
      </c>
      <c r="N1377">
        <v>0.51764862969801095</v>
      </c>
      <c r="O1377">
        <v>0.35718602940215599</v>
      </c>
      <c r="P1377">
        <v>8.3289606576574904E-4</v>
      </c>
      <c r="Q1377" t="s">
        <v>26</v>
      </c>
      <c r="R1377" t="s">
        <v>27</v>
      </c>
      <c r="S1377">
        <v>45</v>
      </c>
      <c r="T1377">
        <v>445.93995746952299</v>
      </c>
      <c r="U1377">
        <v>780.394925571665</v>
      </c>
      <c r="V1377" t="s">
        <v>30</v>
      </c>
      <c r="W1377">
        <v>2487.4217390295398</v>
      </c>
      <c r="X1377">
        <v>24874.217390295398</v>
      </c>
      <c r="Y1377" t="s">
        <v>29</v>
      </c>
    </row>
    <row r="1378" spans="1:25" x14ac:dyDescent="0.35">
      <c r="A1378" t="s">
        <v>25</v>
      </c>
      <c r="B1378" s="1">
        <v>34888</v>
      </c>
      <c r="C1378">
        <v>10</v>
      </c>
      <c r="D1378">
        <v>70</v>
      </c>
      <c r="E1378">
        <v>310</v>
      </c>
      <c r="F1378">
        <v>66</v>
      </c>
      <c r="G1378">
        <v>2</v>
      </c>
      <c r="H1378">
        <v>73.067135618460398</v>
      </c>
      <c r="I1378">
        <v>0.79480674412647001</v>
      </c>
      <c r="J1378">
        <v>8.06</v>
      </c>
      <c r="K1378">
        <v>7.9989218136035598</v>
      </c>
      <c r="L1378">
        <v>1.2752327276293101</v>
      </c>
      <c r="M1378">
        <v>3.9110090257036698</v>
      </c>
      <c r="N1378">
        <v>0.304032571140323</v>
      </c>
      <c r="O1378">
        <v>3.6089341577379599E-2</v>
      </c>
      <c r="P1378" s="2">
        <v>4.7475161644197297E-5</v>
      </c>
      <c r="Q1378" t="s">
        <v>26</v>
      </c>
      <c r="R1378" t="s">
        <v>27</v>
      </c>
      <c r="S1378">
        <v>45</v>
      </c>
      <c r="T1378">
        <v>319.68344831336799</v>
      </c>
      <c r="U1378">
        <v>559.44603454839398</v>
      </c>
      <c r="V1378" t="s">
        <v>30</v>
      </c>
      <c r="W1378">
        <v>2010.23179084096</v>
      </c>
      <c r="X1378">
        <v>20102.317908409601</v>
      </c>
      <c r="Y1378" t="s">
        <v>29</v>
      </c>
    </row>
    <row r="1379" spans="1:25" x14ac:dyDescent="0.35">
      <c r="A1379" t="s">
        <v>25</v>
      </c>
      <c r="B1379" s="1">
        <v>34889</v>
      </c>
      <c r="C1379">
        <v>12</v>
      </c>
      <c r="D1379">
        <v>59</v>
      </c>
      <c r="E1379">
        <v>310</v>
      </c>
      <c r="F1379">
        <v>59</v>
      </c>
      <c r="G1379">
        <v>0</v>
      </c>
      <c r="H1379">
        <v>82.088323064468796</v>
      </c>
      <c r="I1379">
        <v>1.45603055412647</v>
      </c>
      <c r="J1379">
        <v>9.9239999999999995</v>
      </c>
      <c r="K1379">
        <v>15.9040074869568</v>
      </c>
      <c r="L1379">
        <v>2.1305759137118399</v>
      </c>
      <c r="M1379">
        <v>8.6654810580917907</v>
      </c>
      <c r="N1379">
        <v>1.24297370937572</v>
      </c>
      <c r="O1379">
        <v>4.27393807519638</v>
      </c>
      <c r="P1379">
        <v>1.9764789976576599E-2</v>
      </c>
      <c r="Q1379" t="s">
        <v>26</v>
      </c>
      <c r="R1379" t="s">
        <v>27</v>
      </c>
      <c r="S1379">
        <v>45</v>
      </c>
      <c r="T1379">
        <v>826.208682162576</v>
      </c>
      <c r="U1379">
        <v>1445.86519378451</v>
      </c>
      <c r="V1379" t="s">
        <v>30</v>
      </c>
      <c r="W1379">
        <v>3495.1227982711398</v>
      </c>
      <c r="X1379">
        <v>34951.227982711403</v>
      </c>
      <c r="Y1379" t="s">
        <v>29</v>
      </c>
    </row>
    <row r="1380" spans="1:25" x14ac:dyDescent="0.35">
      <c r="A1380" t="s">
        <v>25</v>
      </c>
      <c r="B1380" s="1">
        <v>34890</v>
      </c>
      <c r="C1380">
        <v>13</v>
      </c>
      <c r="D1380">
        <v>51</v>
      </c>
      <c r="E1380">
        <v>310</v>
      </c>
      <c r="F1380">
        <v>40</v>
      </c>
      <c r="G1380">
        <v>0</v>
      </c>
      <c r="H1380">
        <v>85.195152770411497</v>
      </c>
      <c r="I1380">
        <v>2.3065975441264701</v>
      </c>
      <c r="J1380">
        <v>11.968</v>
      </c>
      <c r="K1380">
        <v>16.2298615267269</v>
      </c>
      <c r="L1380">
        <v>3.1131826626162802</v>
      </c>
      <c r="M1380">
        <v>9.7961258173117898</v>
      </c>
      <c r="N1380">
        <v>1.5443122317418301</v>
      </c>
      <c r="O1380">
        <v>22.9950613731733</v>
      </c>
      <c r="P1380">
        <v>0.26751013994242301</v>
      </c>
      <c r="Q1380" t="s">
        <v>26</v>
      </c>
      <c r="R1380" t="s">
        <v>27</v>
      </c>
      <c r="S1380">
        <v>45</v>
      </c>
      <c r="T1380">
        <v>847.70778622336297</v>
      </c>
      <c r="U1380">
        <v>1483.48862589089</v>
      </c>
      <c r="V1380" t="s">
        <v>30</v>
      </c>
      <c r="W1380">
        <v>3538.2457819802398</v>
      </c>
      <c r="X1380">
        <v>35382.457819802403</v>
      </c>
      <c r="Y1380" t="s">
        <v>29</v>
      </c>
    </row>
    <row r="1381" spans="1:25" x14ac:dyDescent="0.35">
      <c r="A1381" t="s">
        <v>25</v>
      </c>
      <c r="B1381" s="1">
        <v>34891</v>
      </c>
      <c r="C1381">
        <v>11</v>
      </c>
      <c r="D1381">
        <v>65</v>
      </c>
      <c r="E1381">
        <v>320</v>
      </c>
      <c r="F1381">
        <v>40</v>
      </c>
      <c r="G1381">
        <v>0</v>
      </c>
      <c r="H1381">
        <v>84.943913533397406</v>
      </c>
      <c r="I1381">
        <v>2.8279683941264699</v>
      </c>
      <c r="J1381">
        <v>13.651999999999999</v>
      </c>
      <c r="K1381">
        <v>15.6778427591876</v>
      </c>
      <c r="L1381">
        <v>3.72623991221396</v>
      </c>
      <c r="M1381">
        <v>10.061824487562401</v>
      </c>
      <c r="N1381">
        <v>1.6192232434929299</v>
      </c>
      <c r="O1381">
        <v>39.394115898131901</v>
      </c>
      <c r="P1381">
        <v>0.70772383402965899</v>
      </c>
      <c r="Q1381" t="s">
        <v>26</v>
      </c>
      <c r="R1381" t="s">
        <v>27</v>
      </c>
      <c r="S1381">
        <v>45</v>
      </c>
      <c r="T1381">
        <v>811.27781845526999</v>
      </c>
      <c r="U1381">
        <v>1419.73618229672</v>
      </c>
      <c r="V1381" t="s">
        <v>30</v>
      </c>
      <c r="W1381">
        <v>3464.4635516098801</v>
      </c>
      <c r="X1381">
        <v>34644.635516098802</v>
      </c>
      <c r="Y1381" t="s">
        <v>29</v>
      </c>
    </row>
    <row r="1382" spans="1:25" x14ac:dyDescent="0.35">
      <c r="A1382" t="s">
        <v>25</v>
      </c>
      <c r="B1382" s="1">
        <v>34892</v>
      </c>
      <c r="C1382">
        <v>10</v>
      </c>
      <c r="D1382">
        <v>75</v>
      </c>
      <c r="E1382">
        <v>20</v>
      </c>
      <c r="F1382">
        <v>31</v>
      </c>
      <c r="G1382">
        <v>0</v>
      </c>
      <c r="H1382">
        <v>83.322107274663495</v>
      </c>
      <c r="I1382">
        <v>3.1695986441264701</v>
      </c>
      <c r="J1382">
        <v>15.156000000000001</v>
      </c>
      <c r="K1382">
        <v>8.0179769126190408</v>
      </c>
      <c r="L1382">
        <v>4.1627767855831301</v>
      </c>
      <c r="M1382">
        <v>5.7328338565944703</v>
      </c>
      <c r="N1382">
        <v>0.598249939750647</v>
      </c>
      <c r="O1382">
        <v>15.6777425183164</v>
      </c>
      <c r="P1382">
        <v>0.36776131892358799</v>
      </c>
      <c r="Q1382" t="s">
        <v>26</v>
      </c>
      <c r="R1382" t="s">
        <v>27</v>
      </c>
      <c r="S1382">
        <v>45</v>
      </c>
      <c r="T1382">
        <v>320.805743476381</v>
      </c>
      <c r="U1382">
        <v>561.41005108366699</v>
      </c>
      <c r="V1382" t="s">
        <v>30</v>
      </c>
      <c r="W1382">
        <v>2014.91842141754</v>
      </c>
      <c r="X1382">
        <v>20149.184214175399</v>
      </c>
      <c r="Y1382" t="s">
        <v>29</v>
      </c>
    </row>
    <row r="1383" spans="1:25" x14ac:dyDescent="0.35">
      <c r="A1383" t="s">
        <v>25</v>
      </c>
      <c r="B1383" s="1">
        <v>34893</v>
      </c>
      <c r="C1383">
        <v>13</v>
      </c>
      <c r="D1383">
        <v>65</v>
      </c>
      <c r="E1383">
        <v>340</v>
      </c>
      <c r="F1383">
        <v>20</v>
      </c>
      <c r="G1383">
        <v>1.6</v>
      </c>
      <c r="H1383">
        <v>75.461126808417603</v>
      </c>
      <c r="I1383">
        <v>3.23981891701564</v>
      </c>
      <c r="J1383">
        <v>17.2</v>
      </c>
      <c r="K1383">
        <v>2.1529671719684602</v>
      </c>
      <c r="L1383">
        <v>4.40520810339578</v>
      </c>
      <c r="M1383">
        <v>0.87787457059183005</v>
      </c>
      <c r="N1383">
        <v>2.15995336319771E-2</v>
      </c>
      <c r="O1383">
        <v>0.67805853981557196</v>
      </c>
      <c r="P1383">
        <v>1.82218189381286E-2</v>
      </c>
      <c r="Q1383" t="s">
        <v>26</v>
      </c>
      <c r="R1383" t="s">
        <v>27</v>
      </c>
      <c r="S1383">
        <v>45</v>
      </c>
      <c r="T1383">
        <v>40.646826509325102</v>
      </c>
      <c r="U1383">
        <v>71.131946391319005</v>
      </c>
      <c r="V1383" t="s">
        <v>28</v>
      </c>
      <c r="W1383">
        <v>419.42302305689202</v>
      </c>
      <c r="X1383">
        <v>4194.23023056892</v>
      </c>
      <c r="Y1383" t="s">
        <v>32</v>
      </c>
    </row>
    <row r="1384" spans="1:25" x14ac:dyDescent="0.35">
      <c r="A1384" t="s">
        <v>25</v>
      </c>
      <c r="B1384" s="1">
        <v>34894</v>
      </c>
      <c r="C1384">
        <v>13</v>
      </c>
      <c r="D1384">
        <v>66</v>
      </c>
      <c r="E1384">
        <v>320</v>
      </c>
      <c r="F1384">
        <v>44</v>
      </c>
      <c r="G1384">
        <v>0.4</v>
      </c>
      <c r="H1384">
        <v>81.461586955676395</v>
      </c>
      <c r="I1384">
        <v>3.8300082570156402</v>
      </c>
      <c r="J1384">
        <v>19.244</v>
      </c>
      <c r="K1384">
        <v>11.6968996560948</v>
      </c>
      <c r="L1384">
        <v>5.11500233212056</v>
      </c>
      <c r="M1384">
        <v>8.7624519584146494</v>
      </c>
      <c r="N1384">
        <v>1.26769945710245</v>
      </c>
      <c r="O1384">
        <v>54.601142654990099</v>
      </c>
      <c r="P1384">
        <v>2.09796920680667</v>
      </c>
      <c r="Q1384" t="s">
        <v>26</v>
      </c>
      <c r="R1384" t="s">
        <v>27</v>
      </c>
      <c r="S1384">
        <v>45</v>
      </c>
      <c r="T1384">
        <v>549.85381822599902</v>
      </c>
      <c r="U1384">
        <v>962.24418189549795</v>
      </c>
      <c r="V1384" t="s">
        <v>30</v>
      </c>
      <c r="W1384">
        <v>2817.0937148282401</v>
      </c>
      <c r="X1384">
        <v>28170.937148282399</v>
      </c>
      <c r="Y1384" t="s">
        <v>29</v>
      </c>
    </row>
    <row r="1385" spans="1:25" x14ac:dyDescent="0.35">
      <c r="A1385" t="s">
        <v>25</v>
      </c>
      <c r="B1385" s="1">
        <v>34895</v>
      </c>
      <c r="C1385">
        <v>8</v>
      </c>
      <c r="D1385">
        <v>83</v>
      </c>
      <c r="E1385">
        <v>220</v>
      </c>
      <c r="F1385">
        <v>46</v>
      </c>
      <c r="G1385">
        <v>24</v>
      </c>
      <c r="H1385">
        <v>39.262728642534498</v>
      </c>
      <c r="I1385">
        <v>1.4073184474445899</v>
      </c>
      <c r="J1385">
        <v>1.1439999999999999</v>
      </c>
      <c r="K1385">
        <v>0.27735797827019398</v>
      </c>
      <c r="L1385">
        <v>0.93835130636279096</v>
      </c>
      <c r="M1385">
        <v>7.1963038565966905E-2</v>
      </c>
      <c r="N1385">
        <v>2.5801960504613099E-4</v>
      </c>
      <c r="O1385" s="2">
        <v>1.56151035434292E-7</v>
      </c>
      <c r="P1385" s="2">
        <v>9.6590094111718498E-11</v>
      </c>
      <c r="Q1385" t="s">
        <v>26</v>
      </c>
      <c r="R1385" t="s">
        <v>27</v>
      </c>
      <c r="S1385">
        <v>45</v>
      </c>
      <c r="T1385">
        <v>1.31854139531776</v>
      </c>
      <c r="U1385">
        <v>2.30744744180608</v>
      </c>
      <c r="V1385" t="s">
        <v>26</v>
      </c>
      <c r="W1385">
        <v>22.259369046820499</v>
      </c>
      <c r="X1385">
        <v>0</v>
      </c>
      <c r="Y1385" t="s">
        <v>26</v>
      </c>
    </row>
    <row r="1386" spans="1:25" x14ac:dyDescent="0.35">
      <c r="A1386" t="s">
        <v>25</v>
      </c>
      <c r="B1386" s="1">
        <v>34896</v>
      </c>
      <c r="C1386">
        <v>9</v>
      </c>
      <c r="D1386">
        <v>74</v>
      </c>
      <c r="E1386">
        <v>260</v>
      </c>
      <c r="F1386">
        <v>15</v>
      </c>
      <c r="G1386">
        <v>0</v>
      </c>
      <c r="H1386">
        <v>58.154757874694397</v>
      </c>
      <c r="I1386">
        <v>1.73060530744459</v>
      </c>
      <c r="J1386">
        <v>2.468</v>
      </c>
      <c r="K1386">
        <v>0.76835164578296899</v>
      </c>
      <c r="L1386">
        <v>1.47861065972795</v>
      </c>
      <c r="M1386">
        <v>0.219670659583831</v>
      </c>
      <c r="N1386">
        <v>1.8599678598391501E-3</v>
      </c>
      <c r="O1386">
        <v>2.4125411732965E-4</v>
      </c>
      <c r="P1386" s="2">
        <v>4.5636419882483902E-7</v>
      </c>
      <c r="Q1386" t="s">
        <v>26</v>
      </c>
      <c r="R1386" t="s">
        <v>27</v>
      </c>
      <c r="S1386">
        <v>45</v>
      </c>
      <c r="T1386">
        <v>7.3460227303265402</v>
      </c>
      <c r="U1386">
        <v>12.8555397780714</v>
      </c>
      <c r="V1386" t="s">
        <v>28</v>
      </c>
      <c r="W1386">
        <v>98.955186723901505</v>
      </c>
      <c r="X1386">
        <v>0</v>
      </c>
      <c r="Y1386" t="s">
        <v>26</v>
      </c>
    </row>
    <row r="1387" spans="1:25" x14ac:dyDescent="0.35">
      <c r="A1387" t="s">
        <v>25</v>
      </c>
      <c r="B1387" s="1">
        <v>34897</v>
      </c>
      <c r="C1387">
        <v>4</v>
      </c>
      <c r="D1387">
        <v>82</v>
      </c>
      <c r="E1387">
        <v>210</v>
      </c>
      <c r="F1387">
        <v>39</v>
      </c>
      <c r="G1387">
        <v>9</v>
      </c>
      <c r="H1387">
        <v>37.193227223651697</v>
      </c>
      <c r="I1387">
        <v>0.33259605782983898</v>
      </c>
      <c r="J1387">
        <v>0.42399999999999999</v>
      </c>
      <c r="K1387">
        <v>0.14022501194100001</v>
      </c>
      <c r="L1387">
        <v>3.39699541181024E-2</v>
      </c>
      <c r="M1387">
        <v>2.8613928205067699E-2</v>
      </c>
      <c r="N1387" s="2">
        <v>5.0432564099649798E-5</v>
      </c>
      <c r="O1387" s="2">
        <v>6.8405985981998497E-146</v>
      </c>
      <c r="P1387" s="2">
        <v>1.14651304013316E-152</v>
      </c>
      <c r="Q1387" t="s">
        <v>26</v>
      </c>
      <c r="R1387" t="s">
        <v>27</v>
      </c>
      <c r="S1387">
        <v>45</v>
      </c>
      <c r="T1387">
        <v>0.41523849014004199</v>
      </c>
      <c r="U1387">
        <v>0.72666735774507396</v>
      </c>
      <c r="V1387" t="s">
        <v>26</v>
      </c>
      <c r="W1387">
        <v>8.0842781453086907</v>
      </c>
      <c r="X1387">
        <v>0</v>
      </c>
      <c r="Y1387" t="s">
        <v>26</v>
      </c>
    </row>
    <row r="1388" spans="1:25" x14ac:dyDescent="0.35">
      <c r="A1388" t="s">
        <v>25</v>
      </c>
      <c r="B1388" s="1">
        <v>34898</v>
      </c>
      <c r="C1388">
        <v>7</v>
      </c>
      <c r="D1388">
        <v>76</v>
      </c>
      <c r="E1388">
        <v>260</v>
      </c>
      <c r="F1388">
        <v>24</v>
      </c>
      <c r="G1388">
        <v>14</v>
      </c>
      <c r="H1388">
        <v>32.4096285056374</v>
      </c>
      <c r="I1388">
        <v>0</v>
      </c>
      <c r="J1388">
        <v>0.96399999999999997</v>
      </c>
      <c r="K1388">
        <v>2.16833838271373E-2</v>
      </c>
      <c r="L1388">
        <v>0</v>
      </c>
      <c r="M1388">
        <v>4.3366767654274699E-3</v>
      </c>
      <c r="N1388" s="2">
        <v>1.7878739152937201E-6</v>
      </c>
      <c r="O1388">
        <v>0</v>
      </c>
      <c r="P1388">
        <v>0</v>
      </c>
      <c r="Q1388" t="s">
        <v>26</v>
      </c>
      <c r="R1388" t="s">
        <v>27</v>
      </c>
      <c r="S1388">
        <v>45</v>
      </c>
      <c r="T1388">
        <v>1.74438016943817E-2</v>
      </c>
      <c r="U1388">
        <v>3.0526652965167999E-2</v>
      </c>
      <c r="V1388" t="s">
        <v>26</v>
      </c>
      <c r="W1388">
        <v>0.49596330297103203</v>
      </c>
      <c r="X1388">
        <v>0</v>
      </c>
      <c r="Y1388" t="s">
        <v>26</v>
      </c>
    </row>
    <row r="1389" spans="1:25" x14ac:dyDescent="0.35">
      <c r="A1389" t="s">
        <v>25</v>
      </c>
      <c r="B1389" s="1">
        <v>34899</v>
      </c>
      <c r="C1389">
        <v>6</v>
      </c>
      <c r="D1389">
        <v>77</v>
      </c>
      <c r="E1389">
        <v>30</v>
      </c>
      <c r="F1389">
        <v>28</v>
      </c>
      <c r="G1389">
        <v>0.2</v>
      </c>
      <c r="H1389">
        <v>53.547341500704697</v>
      </c>
      <c r="I1389">
        <v>0.20103863</v>
      </c>
      <c r="J1389">
        <v>1.748</v>
      </c>
      <c r="K1389">
        <v>0.99441497882601204</v>
      </c>
      <c r="L1389">
        <v>0.31228655472382899</v>
      </c>
      <c r="M1389">
        <v>0.223162264344551</v>
      </c>
      <c r="N1389">
        <v>1.9126153992908401E-3</v>
      </c>
      <c r="O1389" s="2">
        <v>2.9357422127238998E-16</v>
      </c>
      <c r="P1389" s="2">
        <v>1.19990592740092E-20</v>
      </c>
      <c r="Q1389" t="s">
        <v>26</v>
      </c>
      <c r="R1389" t="s">
        <v>27</v>
      </c>
      <c r="S1389">
        <v>45</v>
      </c>
      <c r="T1389">
        <v>11.312522631282199</v>
      </c>
      <c r="U1389">
        <v>19.796914604743801</v>
      </c>
      <c r="V1389" t="s">
        <v>28</v>
      </c>
      <c r="W1389">
        <v>143.283046530451</v>
      </c>
      <c r="X1389">
        <v>0</v>
      </c>
      <c r="Y1389" t="s">
        <v>26</v>
      </c>
    </row>
    <row r="1390" spans="1:25" x14ac:dyDescent="0.35">
      <c r="A1390" t="s">
        <v>25</v>
      </c>
      <c r="B1390" s="1">
        <v>34900</v>
      </c>
      <c r="C1390">
        <v>12</v>
      </c>
      <c r="D1390">
        <v>67</v>
      </c>
      <c r="E1390">
        <v>330</v>
      </c>
      <c r="F1390">
        <v>42</v>
      </c>
      <c r="G1390">
        <v>0.2</v>
      </c>
      <c r="H1390">
        <v>73.908875652361701</v>
      </c>
      <c r="I1390">
        <v>0.73324316</v>
      </c>
      <c r="J1390">
        <v>3.6120000000000001</v>
      </c>
      <c r="K1390">
        <v>5.9254691316148298</v>
      </c>
      <c r="L1390">
        <v>0.972790380855446</v>
      </c>
      <c r="M1390">
        <v>2.5282520527988002</v>
      </c>
      <c r="N1390">
        <v>0.14046268191808101</v>
      </c>
      <c r="O1390">
        <v>1.2111545291486499E-3</v>
      </c>
      <c r="P1390" s="2">
        <v>8.1871553210953005E-7</v>
      </c>
      <c r="Q1390" t="s">
        <v>26</v>
      </c>
      <c r="R1390" t="s">
        <v>27</v>
      </c>
      <c r="S1390">
        <v>45</v>
      </c>
      <c r="T1390">
        <v>203.65636639777799</v>
      </c>
      <c r="U1390">
        <v>356.39864119611201</v>
      </c>
      <c r="V1390" t="s">
        <v>28</v>
      </c>
      <c r="W1390">
        <v>1470.7774479723701</v>
      </c>
      <c r="X1390">
        <v>14707.774479723699</v>
      </c>
      <c r="Y1390" t="s">
        <v>29</v>
      </c>
    </row>
    <row r="1391" spans="1:25" x14ac:dyDescent="0.35">
      <c r="A1391" t="s">
        <v>25</v>
      </c>
      <c r="B1391" s="1">
        <v>34901</v>
      </c>
      <c r="C1391">
        <v>10</v>
      </c>
      <c r="D1391">
        <v>51</v>
      </c>
      <c r="E1391">
        <v>310</v>
      </c>
      <c r="F1391">
        <v>53</v>
      </c>
      <c r="G1391">
        <v>0.8</v>
      </c>
      <c r="H1391">
        <v>81.364146841283301</v>
      </c>
      <c r="I1391">
        <v>1.40283845</v>
      </c>
      <c r="J1391">
        <v>5.1159999999999997</v>
      </c>
      <c r="K1391">
        <v>13.795222449716499</v>
      </c>
      <c r="L1391">
        <v>1.6645811217139801</v>
      </c>
      <c r="M1391">
        <v>7.1869691450112896</v>
      </c>
      <c r="N1391">
        <v>0.89259599786393995</v>
      </c>
      <c r="O1391">
        <v>0.789691799523636</v>
      </c>
      <c r="P1391">
        <v>1.9971324179265601E-3</v>
      </c>
      <c r="Q1391" t="s">
        <v>26</v>
      </c>
      <c r="R1391" t="s">
        <v>27</v>
      </c>
      <c r="S1391">
        <v>45</v>
      </c>
      <c r="T1391">
        <v>687.01136425954905</v>
      </c>
      <c r="U1391">
        <v>1202.26988745421</v>
      </c>
      <c r="V1391" t="s">
        <v>30</v>
      </c>
      <c r="W1391">
        <v>3184.7825668758001</v>
      </c>
      <c r="X1391">
        <v>31847.825668758</v>
      </c>
      <c r="Y1391" t="s">
        <v>29</v>
      </c>
    </row>
    <row r="1392" spans="1:25" x14ac:dyDescent="0.35">
      <c r="A1392" t="s">
        <v>25</v>
      </c>
      <c r="B1392" s="1">
        <v>34902</v>
      </c>
      <c r="C1392">
        <v>7</v>
      </c>
      <c r="D1392">
        <v>76</v>
      </c>
      <c r="E1392">
        <v>320</v>
      </c>
      <c r="F1392">
        <v>39</v>
      </c>
      <c r="G1392">
        <v>2.2000000000000002</v>
      </c>
      <c r="H1392">
        <v>67.365780536280099</v>
      </c>
      <c r="I1392">
        <v>0.726267434446631</v>
      </c>
      <c r="J1392">
        <v>6.08</v>
      </c>
      <c r="K1392">
        <v>4.1001804035594596</v>
      </c>
      <c r="L1392">
        <v>1.11851351238321</v>
      </c>
      <c r="M1392">
        <v>1.4170818999591499</v>
      </c>
      <c r="N1392">
        <v>5.04124689106972E-2</v>
      </c>
      <c r="O1392">
        <v>2.19365579369259E-3</v>
      </c>
      <c r="P1392" s="2">
        <v>2.0906348473907399E-6</v>
      </c>
      <c r="Q1392" t="s">
        <v>26</v>
      </c>
      <c r="R1392" t="s">
        <v>27</v>
      </c>
      <c r="S1392">
        <v>45</v>
      </c>
      <c r="T1392">
        <v>114.796418357474</v>
      </c>
      <c r="U1392">
        <v>200.89373212557999</v>
      </c>
      <c r="V1392" t="s">
        <v>28</v>
      </c>
      <c r="W1392">
        <v>959.787200547368</v>
      </c>
      <c r="X1392">
        <v>9597.8720054736805</v>
      </c>
      <c r="Y1392" t="s">
        <v>32</v>
      </c>
    </row>
    <row r="1393" spans="1:25" x14ac:dyDescent="0.35">
      <c r="A1393" t="s">
        <v>25</v>
      </c>
      <c r="B1393" s="1">
        <v>34903</v>
      </c>
      <c r="C1393">
        <v>11</v>
      </c>
      <c r="D1393">
        <v>55</v>
      </c>
      <c r="E1393">
        <v>300</v>
      </c>
      <c r="F1393">
        <v>57</v>
      </c>
      <c r="G1393">
        <v>2</v>
      </c>
      <c r="H1393">
        <v>74.544674289281403</v>
      </c>
      <c r="I1393">
        <v>0.70043833317132898</v>
      </c>
      <c r="J1393">
        <v>7.7640000000000002</v>
      </c>
      <c r="K1393">
        <v>8.1297059565403202</v>
      </c>
      <c r="L1393">
        <v>1.14306851223138</v>
      </c>
      <c r="M1393">
        <v>3.87873647884369</v>
      </c>
      <c r="N1393">
        <v>0.299606126764414</v>
      </c>
      <c r="O1393">
        <v>1.35859848774722E-2</v>
      </c>
      <c r="P1393" s="2">
        <v>1.36581946421862E-5</v>
      </c>
      <c r="Q1393" t="s">
        <v>26</v>
      </c>
      <c r="R1393" t="s">
        <v>27</v>
      </c>
      <c r="S1393">
        <v>45</v>
      </c>
      <c r="T1393">
        <v>327.40365744420302</v>
      </c>
      <c r="U1393">
        <v>572.95640052735496</v>
      </c>
      <c r="V1393" t="s">
        <v>30</v>
      </c>
      <c r="W1393">
        <v>2042.2915785339901</v>
      </c>
      <c r="X1393">
        <v>20422.915785339901</v>
      </c>
      <c r="Y1393" t="s">
        <v>29</v>
      </c>
    </row>
    <row r="1394" spans="1:25" x14ac:dyDescent="0.35">
      <c r="A1394" t="s">
        <v>25</v>
      </c>
      <c r="B1394" s="1">
        <v>34904</v>
      </c>
      <c r="C1394">
        <v>11</v>
      </c>
      <c r="D1394">
        <v>54</v>
      </c>
      <c r="E1394">
        <v>300</v>
      </c>
      <c r="F1394">
        <v>75</v>
      </c>
      <c r="G1394">
        <v>0</v>
      </c>
      <c r="H1394">
        <v>83.228465285297801</v>
      </c>
      <c r="I1394">
        <v>1.38566859317133</v>
      </c>
      <c r="J1394">
        <v>9.4480000000000004</v>
      </c>
      <c r="K1394">
        <v>19.506450016617801</v>
      </c>
      <c r="L1394">
        <v>2.0278226455700201</v>
      </c>
      <c r="M1394">
        <v>10.180343912950701</v>
      </c>
      <c r="N1394">
        <v>1.6531354530589399</v>
      </c>
      <c r="O1394">
        <v>4.3326368567099696</v>
      </c>
      <c r="P1394">
        <v>1.77581711004887E-2</v>
      </c>
      <c r="Q1394" t="s">
        <v>26</v>
      </c>
      <c r="R1394" t="s">
        <v>27</v>
      </c>
      <c r="S1394">
        <v>45</v>
      </c>
      <c r="T1394">
        <v>1061.8506442988901</v>
      </c>
      <c r="U1394">
        <v>1858.2386275230499</v>
      </c>
      <c r="V1394" t="s">
        <v>30</v>
      </c>
      <c r="W1394">
        <v>3908.9271938268498</v>
      </c>
      <c r="X1394">
        <v>39089.271938268503</v>
      </c>
      <c r="Y1394" t="s">
        <v>29</v>
      </c>
    </row>
    <row r="1395" spans="1:25" x14ac:dyDescent="0.35">
      <c r="A1395" t="s">
        <v>25</v>
      </c>
      <c r="B1395" s="1">
        <v>34905</v>
      </c>
      <c r="C1395">
        <v>7</v>
      </c>
      <c r="D1395">
        <v>69</v>
      </c>
      <c r="E1395">
        <v>270</v>
      </c>
      <c r="F1395">
        <v>13</v>
      </c>
      <c r="G1395">
        <v>4</v>
      </c>
      <c r="H1395">
        <v>55.4414545979471</v>
      </c>
      <c r="I1395">
        <v>0.47392744695591998</v>
      </c>
      <c r="J1395">
        <v>6.3013183266404802</v>
      </c>
      <c r="K1395">
        <v>0.55817141340085996</v>
      </c>
      <c r="L1395">
        <v>0.79783945426825498</v>
      </c>
      <c r="M1395">
        <v>0.140740888900795</v>
      </c>
      <c r="N1395">
        <v>8.4581000235540397E-4</v>
      </c>
      <c r="O1395" s="2">
        <v>1.51614109513775E-7</v>
      </c>
      <c r="P1395" s="2">
        <v>6.2883469392764806E-11</v>
      </c>
      <c r="Q1395" t="s">
        <v>26</v>
      </c>
      <c r="R1395" t="s">
        <v>27</v>
      </c>
      <c r="S1395">
        <v>45</v>
      </c>
      <c r="T1395">
        <v>4.2934875163336104</v>
      </c>
      <c r="U1395">
        <v>7.5136031535838201</v>
      </c>
      <c r="V1395" t="s">
        <v>26</v>
      </c>
      <c r="W1395">
        <v>62.232929576251301</v>
      </c>
      <c r="X1395">
        <v>0</v>
      </c>
      <c r="Y1395" t="s">
        <v>26</v>
      </c>
    </row>
    <row r="1396" spans="1:25" x14ac:dyDescent="0.35">
      <c r="A1396" t="s">
        <v>25</v>
      </c>
      <c r="B1396" s="1">
        <v>34906</v>
      </c>
      <c r="C1396">
        <v>9</v>
      </c>
      <c r="D1396">
        <v>68</v>
      </c>
      <c r="E1396">
        <v>320</v>
      </c>
      <c r="F1396">
        <v>40</v>
      </c>
      <c r="G1396">
        <v>0</v>
      </c>
      <c r="H1396">
        <v>72.729755988306906</v>
      </c>
      <c r="I1396">
        <v>0.87181896695591998</v>
      </c>
      <c r="J1396">
        <v>7.62531832664048</v>
      </c>
      <c r="K1396">
        <v>5.1650946920580401</v>
      </c>
      <c r="L1396">
        <v>1.35604042315201</v>
      </c>
      <c r="M1396">
        <v>2.29783194472195</v>
      </c>
      <c r="N1396">
        <v>0.118604790058391</v>
      </c>
      <c r="O1396">
        <v>2.2322055125853401E-2</v>
      </c>
      <c r="P1396" s="2">
        <v>3.4146774481705E-5</v>
      </c>
      <c r="Q1396" t="s">
        <v>26</v>
      </c>
      <c r="R1396" t="s">
        <v>27</v>
      </c>
      <c r="S1396">
        <v>45</v>
      </c>
      <c r="T1396">
        <v>164.81968103259501</v>
      </c>
      <c r="U1396">
        <v>288.43444180704199</v>
      </c>
      <c r="V1396" t="s">
        <v>28</v>
      </c>
      <c r="W1396">
        <v>1260.5787071587699</v>
      </c>
      <c r="X1396">
        <v>12605.7870715877</v>
      </c>
      <c r="Y1396" t="s">
        <v>29</v>
      </c>
    </row>
    <row r="1397" spans="1:25" x14ac:dyDescent="0.35">
      <c r="A1397" t="s">
        <v>25</v>
      </c>
      <c r="B1397" s="1">
        <v>34907</v>
      </c>
      <c r="C1397">
        <v>7</v>
      </c>
      <c r="D1397">
        <v>77</v>
      </c>
      <c r="E1397">
        <v>200</v>
      </c>
      <c r="F1397">
        <v>24</v>
      </c>
      <c r="G1397">
        <v>0</v>
      </c>
      <c r="H1397">
        <v>76.791749324436594</v>
      </c>
      <c r="I1397">
        <v>1.10117289695592</v>
      </c>
      <c r="J1397">
        <v>8.5893183266404804</v>
      </c>
      <c r="K1397">
        <v>2.8720819510358302</v>
      </c>
      <c r="L1397">
        <v>1.6678038431718301</v>
      </c>
      <c r="M1397">
        <v>0.84636474882406798</v>
      </c>
      <c r="N1397">
        <v>2.0246306027494099E-2</v>
      </c>
      <c r="O1397">
        <v>2.3182126739074799E-2</v>
      </c>
      <c r="P1397" s="2">
        <v>5.8906059268599998E-5</v>
      </c>
      <c r="Q1397" t="s">
        <v>26</v>
      </c>
      <c r="R1397" t="s">
        <v>27</v>
      </c>
      <c r="S1397">
        <v>45</v>
      </c>
      <c r="T1397">
        <v>64.959498593105906</v>
      </c>
      <c r="U1397">
        <v>113.679122537935</v>
      </c>
      <c r="V1397" t="s">
        <v>28</v>
      </c>
      <c r="W1397">
        <v>613.68870008855401</v>
      </c>
      <c r="X1397">
        <v>6136.8870008855401</v>
      </c>
      <c r="Y1397" t="s">
        <v>32</v>
      </c>
    </row>
    <row r="1398" spans="1:25" x14ac:dyDescent="0.35">
      <c r="A1398" t="s">
        <v>25</v>
      </c>
      <c r="B1398" s="1">
        <v>34908</v>
      </c>
      <c r="C1398">
        <v>10</v>
      </c>
      <c r="D1398">
        <v>56</v>
      </c>
      <c r="E1398">
        <v>300</v>
      </c>
      <c r="F1398">
        <v>68</v>
      </c>
      <c r="G1398">
        <v>0</v>
      </c>
      <c r="H1398">
        <v>83.056638314971295</v>
      </c>
      <c r="I1398">
        <v>1.7024421369559199</v>
      </c>
      <c r="J1398">
        <v>10.0933183266405</v>
      </c>
      <c r="K1398">
        <v>18.757209559111502</v>
      </c>
      <c r="L1398">
        <v>2.39497987059482</v>
      </c>
      <c r="M1398">
        <v>10.273626773196201</v>
      </c>
      <c r="N1398">
        <v>1.68004147150372</v>
      </c>
      <c r="O1398">
        <v>9.5828727845676092</v>
      </c>
      <c r="P1398">
        <v>5.89448786791529E-2</v>
      </c>
      <c r="Q1398" t="s">
        <v>26</v>
      </c>
      <c r="R1398" t="s">
        <v>27</v>
      </c>
      <c r="S1398">
        <v>45</v>
      </c>
      <c r="T1398">
        <v>1013.33825943306</v>
      </c>
      <c r="U1398">
        <v>1773.3419540078501</v>
      </c>
      <c r="V1398" t="s">
        <v>30</v>
      </c>
      <c r="W1398">
        <v>3833.5592929907898</v>
      </c>
      <c r="X1398">
        <v>38335.5929299079</v>
      </c>
      <c r="Y1398" t="s">
        <v>29</v>
      </c>
    </row>
    <row r="1399" spans="1:25" x14ac:dyDescent="0.35">
      <c r="A1399" t="s">
        <v>25</v>
      </c>
      <c r="B1399" s="1">
        <v>34909</v>
      </c>
      <c r="C1399">
        <v>9</v>
      </c>
      <c r="D1399">
        <v>70</v>
      </c>
      <c r="E1399">
        <v>210</v>
      </c>
      <c r="F1399">
        <v>9</v>
      </c>
      <c r="G1399">
        <v>0</v>
      </c>
      <c r="H1399">
        <v>83.0566369278813</v>
      </c>
      <c r="I1399">
        <v>2.0754654369559198</v>
      </c>
      <c r="J1399">
        <v>11.417318326640499</v>
      </c>
      <c r="K1399">
        <v>2.5570389682917201</v>
      </c>
      <c r="L1399">
        <v>2.8539413911453302</v>
      </c>
      <c r="M1399">
        <v>0.88531748809002098</v>
      </c>
      <c r="N1399">
        <v>2.1924727807633899E-2</v>
      </c>
      <c r="O1399">
        <v>0.27358357767250802</v>
      </c>
      <c r="P1399">
        <v>2.5776073127899402E-3</v>
      </c>
      <c r="Q1399" t="s">
        <v>26</v>
      </c>
      <c r="R1399" t="s">
        <v>27</v>
      </c>
      <c r="S1399">
        <v>45</v>
      </c>
      <c r="T1399">
        <v>53.810563269178502</v>
      </c>
      <c r="U1399">
        <v>94.168485721062396</v>
      </c>
      <c r="V1399" t="s">
        <v>28</v>
      </c>
      <c r="W1399">
        <v>527.29884561211395</v>
      </c>
      <c r="X1399">
        <v>5272.9884561211402</v>
      </c>
      <c r="Y1399" t="s">
        <v>32</v>
      </c>
    </row>
    <row r="1400" spans="1:25" x14ac:dyDescent="0.35">
      <c r="A1400" t="s">
        <v>25</v>
      </c>
      <c r="B1400" s="1">
        <v>34910</v>
      </c>
      <c r="C1400">
        <v>10</v>
      </c>
      <c r="D1400">
        <v>68</v>
      </c>
      <c r="E1400">
        <v>30</v>
      </c>
      <c r="F1400">
        <v>17</v>
      </c>
      <c r="G1400">
        <v>0</v>
      </c>
      <c r="H1400">
        <v>83.056635540791305</v>
      </c>
      <c r="I1400">
        <v>2.5127521569559201</v>
      </c>
      <c r="J1400">
        <v>12.921318326640501</v>
      </c>
      <c r="K1400">
        <v>3.8265735111064298</v>
      </c>
      <c r="L1400">
        <v>3.3815273143847899</v>
      </c>
      <c r="M1400">
        <v>2.2056733343710602</v>
      </c>
      <c r="N1400">
        <v>0.11031557049363599</v>
      </c>
      <c r="O1400">
        <v>1.45832241775594</v>
      </c>
      <c r="P1400">
        <v>2.07241135057579E-2</v>
      </c>
      <c r="Q1400" t="s">
        <v>26</v>
      </c>
      <c r="R1400" t="s">
        <v>27</v>
      </c>
      <c r="S1400">
        <v>45</v>
      </c>
      <c r="T1400">
        <v>102.89488094380199</v>
      </c>
      <c r="U1400">
        <v>180.06604165165299</v>
      </c>
      <c r="V1400" t="s">
        <v>28</v>
      </c>
      <c r="W1400">
        <v>882.084907352953</v>
      </c>
      <c r="X1400">
        <v>8820.8490735295309</v>
      </c>
      <c r="Y1400" t="s">
        <v>32</v>
      </c>
    </row>
    <row r="1401" spans="1:25" x14ac:dyDescent="0.35">
      <c r="A1401" t="s">
        <v>25</v>
      </c>
      <c r="B1401" s="1">
        <v>34911</v>
      </c>
      <c r="C1401">
        <v>9</v>
      </c>
      <c r="D1401">
        <v>78</v>
      </c>
      <c r="E1401">
        <v>200</v>
      </c>
      <c r="F1401">
        <v>22</v>
      </c>
      <c r="G1401">
        <v>0</v>
      </c>
      <c r="H1401">
        <v>82.312448641562497</v>
      </c>
      <c r="I1401">
        <v>2.78630257695592</v>
      </c>
      <c r="J1401">
        <v>14.245318326640501</v>
      </c>
      <c r="K1401">
        <v>4.4827386897225603</v>
      </c>
      <c r="L1401">
        <v>3.7425512469579001</v>
      </c>
      <c r="M1401">
        <v>2.8905661591951799</v>
      </c>
      <c r="N1401">
        <v>0.17803634166695601</v>
      </c>
      <c r="O1401">
        <v>2.99209611146836</v>
      </c>
      <c r="P1401">
        <v>5.4322875644949899E-2</v>
      </c>
      <c r="Q1401" t="s">
        <v>26</v>
      </c>
      <c r="R1401" t="s">
        <v>27</v>
      </c>
      <c r="S1401">
        <v>45</v>
      </c>
      <c r="T1401">
        <v>132.11984382932101</v>
      </c>
      <c r="U1401">
        <v>231.20972670131201</v>
      </c>
      <c r="V1401" t="s">
        <v>28</v>
      </c>
      <c r="W1401">
        <v>1068.34970634567</v>
      </c>
      <c r="X1401">
        <v>10683.4970634567</v>
      </c>
      <c r="Y1401" t="s">
        <v>29</v>
      </c>
    </row>
    <row r="1402" spans="1:25" x14ac:dyDescent="0.35">
      <c r="A1402" t="s">
        <v>25</v>
      </c>
      <c r="B1402" s="1">
        <v>34912</v>
      </c>
      <c r="C1402">
        <v>9</v>
      </c>
      <c r="D1402">
        <v>57</v>
      </c>
      <c r="E1402">
        <v>270</v>
      </c>
      <c r="F1402">
        <v>13</v>
      </c>
      <c r="G1402">
        <v>0.6</v>
      </c>
      <c r="H1402">
        <v>82.657730334579796</v>
      </c>
      <c r="I1402">
        <v>3.3950000849559201</v>
      </c>
      <c r="J1402">
        <v>15.5693183266405</v>
      </c>
      <c r="K1402">
        <v>2.97350590886359</v>
      </c>
      <c r="L1402">
        <v>4.3944162405259499</v>
      </c>
      <c r="M1402">
        <v>1.72328104373411</v>
      </c>
      <c r="N1402">
        <v>7.1272044989901806E-2</v>
      </c>
      <c r="O1402">
        <v>1.6142020403953501</v>
      </c>
      <c r="P1402">
        <v>4.3124719740658901E-2</v>
      </c>
      <c r="Q1402" t="s">
        <v>26</v>
      </c>
      <c r="R1402" t="s">
        <v>27</v>
      </c>
      <c r="S1402">
        <v>45</v>
      </c>
      <c r="T1402">
        <v>68.703196109931596</v>
      </c>
      <c r="U1402">
        <v>120.23059319238</v>
      </c>
      <c r="V1402" t="s">
        <v>28</v>
      </c>
      <c r="W1402">
        <v>641.81993721747699</v>
      </c>
      <c r="X1402">
        <v>6418.1993721747704</v>
      </c>
      <c r="Y1402" t="s">
        <v>32</v>
      </c>
    </row>
    <row r="1403" spans="1:25" x14ac:dyDescent="0.35">
      <c r="A1403" t="s">
        <v>25</v>
      </c>
      <c r="B1403" s="1">
        <v>34913</v>
      </c>
      <c r="C1403">
        <v>8</v>
      </c>
      <c r="D1403">
        <v>80</v>
      </c>
      <c r="E1403">
        <v>200</v>
      </c>
      <c r="F1403">
        <v>11</v>
      </c>
      <c r="G1403">
        <v>0</v>
      </c>
      <c r="H1403">
        <v>81.821627376653495</v>
      </c>
      <c r="I1403">
        <v>3.6500840049559198</v>
      </c>
      <c r="J1403">
        <v>16.713318326640501</v>
      </c>
      <c r="K1403">
        <v>2.42600442961872</v>
      </c>
      <c r="L1403">
        <v>4.7220193885157302</v>
      </c>
      <c r="M1403">
        <v>1.1258285392857199</v>
      </c>
      <c r="N1403">
        <v>3.3548630237899502E-2</v>
      </c>
      <c r="O1403">
        <v>1.11386491337257</v>
      </c>
      <c r="P1403">
        <v>3.5354433364933699E-2</v>
      </c>
      <c r="Q1403" t="s">
        <v>26</v>
      </c>
      <c r="R1403" t="s">
        <v>27</v>
      </c>
      <c r="S1403">
        <v>45</v>
      </c>
      <c r="T1403">
        <v>49.396724160168198</v>
      </c>
      <c r="U1403">
        <v>86.444267280294397</v>
      </c>
      <c r="V1403" t="s">
        <v>28</v>
      </c>
      <c r="W1403">
        <v>491.90269664815298</v>
      </c>
      <c r="X1403">
        <v>4919.0269664815296</v>
      </c>
      <c r="Y1403" t="s">
        <v>32</v>
      </c>
    </row>
    <row r="1404" spans="1:25" x14ac:dyDescent="0.35">
      <c r="A1404" t="s">
        <v>25</v>
      </c>
      <c r="B1404" s="1">
        <v>34914</v>
      </c>
      <c r="C1404">
        <v>7</v>
      </c>
      <c r="D1404">
        <v>90</v>
      </c>
      <c r="E1404">
        <v>110</v>
      </c>
      <c r="F1404">
        <v>37</v>
      </c>
      <c r="G1404">
        <v>22</v>
      </c>
      <c r="H1404">
        <v>29.495647167793301</v>
      </c>
      <c r="I1404">
        <v>1.2493264896723699</v>
      </c>
      <c r="J1404">
        <v>0.96399999999999997</v>
      </c>
      <c r="K1404">
        <v>1.9225374124968199E-2</v>
      </c>
      <c r="L1404">
        <v>0.76290972498041099</v>
      </c>
      <c r="M1404">
        <v>4.8119488926529098E-3</v>
      </c>
      <c r="N1404" s="2">
        <v>2.14920125155519E-6</v>
      </c>
      <c r="O1404" s="2">
        <v>3.4831822563842201E-12</v>
      </c>
      <c r="P1404" s="2">
        <v>1.2937065006572699E-15</v>
      </c>
      <c r="Q1404" t="s">
        <v>26</v>
      </c>
      <c r="R1404" t="s">
        <v>27</v>
      </c>
      <c r="S1404">
        <v>45</v>
      </c>
      <c r="T1404">
        <v>1.4218181611871E-2</v>
      </c>
      <c r="U1404">
        <v>2.4881817820774199E-2</v>
      </c>
      <c r="V1404" t="s">
        <v>26</v>
      </c>
      <c r="W1404">
        <v>0.41414382702351699</v>
      </c>
      <c r="X1404">
        <v>0</v>
      </c>
      <c r="Y1404" t="s">
        <v>26</v>
      </c>
    </row>
    <row r="1405" spans="1:25" x14ac:dyDescent="0.35">
      <c r="A1405" t="s">
        <v>25</v>
      </c>
      <c r="B1405" s="1">
        <v>34915</v>
      </c>
      <c r="C1405">
        <v>8</v>
      </c>
      <c r="D1405">
        <v>93</v>
      </c>
      <c r="E1405">
        <v>60</v>
      </c>
      <c r="F1405">
        <v>31</v>
      </c>
      <c r="G1405">
        <v>23</v>
      </c>
      <c r="H1405">
        <v>15.100537749870499</v>
      </c>
      <c r="I1405">
        <v>0</v>
      </c>
      <c r="J1405">
        <v>1.1439999999999999</v>
      </c>
      <c r="K1405" s="2">
        <v>7.89244859725565E-5</v>
      </c>
      <c r="L1405">
        <v>0</v>
      </c>
      <c r="M1405" s="2">
        <v>1.5784897194511301E-5</v>
      </c>
      <c r="N1405" s="2">
        <v>8.6189986998316003E-11</v>
      </c>
      <c r="O1405">
        <v>0</v>
      </c>
      <c r="P1405">
        <v>0</v>
      </c>
      <c r="Q1405" t="s">
        <v>26</v>
      </c>
      <c r="R1405" t="s">
        <v>27</v>
      </c>
      <c r="S1405">
        <v>45</v>
      </c>
      <c r="T1405" s="2">
        <v>1.2467065928128999E-6</v>
      </c>
      <c r="U1405" s="2">
        <v>2.1817365374225802E-6</v>
      </c>
      <c r="V1405" t="s">
        <v>26</v>
      </c>
      <c r="W1405">
        <v>1.0908880267906601E-4</v>
      </c>
      <c r="X1405">
        <v>0</v>
      </c>
      <c r="Y1405" t="s">
        <v>26</v>
      </c>
    </row>
    <row r="1406" spans="1:25" x14ac:dyDescent="0.35">
      <c r="A1406" t="s">
        <v>25</v>
      </c>
      <c r="B1406" s="1">
        <v>34916</v>
      </c>
      <c r="C1406">
        <v>9</v>
      </c>
      <c r="D1406">
        <v>95</v>
      </c>
      <c r="E1406">
        <v>40</v>
      </c>
      <c r="F1406">
        <v>15</v>
      </c>
      <c r="G1406">
        <v>3.6</v>
      </c>
      <c r="H1406">
        <v>15.5569476377066</v>
      </c>
      <c r="I1406">
        <v>0</v>
      </c>
      <c r="J1406">
        <v>1.3240000000000001</v>
      </c>
      <c r="K1406" s="2">
        <v>4.33207356095774E-5</v>
      </c>
      <c r="L1406">
        <v>0</v>
      </c>
      <c r="M1406" s="2">
        <v>8.6641471219154706E-6</v>
      </c>
      <c r="N1406" s="2">
        <v>2.9808738853311701E-11</v>
      </c>
      <c r="O1406">
        <v>0</v>
      </c>
      <c r="P1406">
        <v>0</v>
      </c>
      <c r="Q1406" t="s">
        <v>26</v>
      </c>
      <c r="R1406" t="s">
        <v>27</v>
      </c>
      <c r="S1406">
        <v>45</v>
      </c>
      <c r="T1406" s="2">
        <v>4.49663481851784E-7</v>
      </c>
      <c r="U1406" s="2">
        <v>7.8691109324062199E-7</v>
      </c>
      <c r="V1406" t="s">
        <v>26</v>
      </c>
      <c r="W1406" s="2">
        <v>4.4361622882128503E-5</v>
      </c>
      <c r="X1406">
        <v>0</v>
      </c>
      <c r="Y1406" t="s">
        <v>26</v>
      </c>
    </row>
    <row r="1407" spans="1:25" x14ac:dyDescent="0.35">
      <c r="A1407" t="s">
        <v>25</v>
      </c>
      <c r="B1407" s="1">
        <v>34917</v>
      </c>
      <c r="C1407">
        <v>11</v>
      </c>
      <c r="D1407">
        <v>88</v>
      </c>
      <c r="E1407">
        <v>110</v>
      </c>
      <c r="F1407">
        <v>35</v>
      </c>
      <c r="G1407">
        <v>34</v>
      </c>
      <c r="H1407">
        <v>23.783260917552099</v>
      </c>
      <c r="I1407">
        <v>0</v>
      </c>
      <c r="J1407">
        <v>1.6839999999999999</v>
      </c>
      <c r="K1407">
        <v>2.9759194964429402E-3</v>
      </c>
      <c r="L1407">
        <v>0</v>
      </c>
      <c r="M1407">
        <v>5.9518389928858804E-4</v>
      </c>
      <c r="N1407" s="2">
        <v>5.3174263405017901E-8</v>
      </c>
      <c r="O1407">
        <v>0</v>
      </c>
      <c r="P1407">
        <v>0</v>
      </c>
      <c r="Q1407" t="s">
        <v>26</v>
      </c>
      <c r="R1407" t="s">
        <v>27</v>
      </c>
      <c r="S1407">
        <v>45</v>
      </c>
      <c r="T1407">
        <v>5.9651701329150404E-4</v>
      </c>
      <c r="U1407">
        <v>1.04390477326013E-3</v>
      </c>
      <c r="V1407" t="s">
        <v>26</v>
      </c>
      <c r="W1407">
        <v>2.52522419175846E-2</v>
      </c>
      <c r="X1407">
        <v>0</v>
      </c>
      <c r="Y1407" t="s">
        <v>26</v>
      </c>
    </row>
    <row r="1408" spans="1:25" x14ac:dyDescent="0.35">
      <c r="A1408" t="s">
        <v>25</v>
      </c>
      <c r="B1408" s="1">
        <v>34918</v>
      </c>
      <c r="C1408">
        <v>11</v>
      </c>
      <c r="D1408">
        <v>76</v>
      </c>
      <c r="E1408">
        <v>50</v>
      </c>
      <c r="F1408">
        <v>9</v>
      </c>
      <c r="G1408">
        <v>5</v>
      </c>
      <c r="H1408">
        <v>32.159321608074798</v>
      </c>
      <c r="I1408">
        <v>0</v>
      </c>
      <c r="J1408">
        <v>1.6839999999999999</v>
      </c>
      <c r="K1408">
        <v>9.5558352608881708E-3</v>
      </c>
      <c r="L1408">
        <v>0</v>
      </c>
      <c r="M1408">
        <v>1.9111670521776299E-3</v>
      </c>
      <c r="N1408" s="2">
        <v>4.1924463531793998E-7</v>
      </c>
      <c r="O1408">
        <v>0</v>
      </c>
      <c r="P1408">
        <v>0</v>
      </c>
      <c r="Q1408" t="s">
        <v>26</v>
      </c>
      <c r="R1408" t="s">
        <v>27</v>
      </c>
      <c r="S1408">
        <v>45</v>
      </c>
      <c r="T1408">
        <v>4.3334973149120699E-3</v>
      </c>
      <c r="U1408">
        <v>7.5836203010961299E-3</v>
      </c>
      <c r="V1408" t="s">
        <v>26</v>
      </c>
      <c r="W1408">
        <v>0.145230173154487</v>
      </c>
      <c r="X1408">
        <v>0</v>
      </c>
      <c r="Y1408" t="s">
        <v>26</v>
      </c>
    </row>
    <row r="1409" spans="1:25" x14ac:dyDescent="0.35">
      <c r="A1409" t="s">
        <v>25</v>
      </c>
      <c r="B1409" s="1">
        <v>34919</v>
      </c>
      <c r="C1409">
        <v>11</v>
      </c>
      <c r="D1409">
        <v>74</v>
      </c>
      <c r="E1409">
        <v>20</v>
      </c>
      <c r="F1409">
        <v>11</v>
      </c>
      <c r="G1409">
        <v>0</v>
      </c>
      <c r="H1409">
        <v>53.166244288268203</v>
      </c>
      <c r="I1409">
        <v>0.44093077600000002</v>
      </c>
      <c r="J1409">
        <v>3.3679999999999999</v>
      </c>
      <c r="K1409">
        <v>0.40627204179634202</v>
      </c>
      <c r="L1409">
        <v>0.66440547794385696</v>
      </c>
      <c r="M1409">
        <v>9.9524458212062406E-2</v>
      </c>
      <c r="N1409">
        <v>4.5804135324843898E-4</v>
      </c>
      <c r="O1409" s="2">
        <v>3.5895800912623298E-9</v>
      </c>
      <c r="P1409" s="2">
        <v>9.4796682997670897E-13</v>
      </c>
      <c r="Q1409" t="s">
        <v>26</v>
      </c>
      <c r="R1409" t="s">
        <v>27</v>
      </c>
      <c r="S1409">
        <v>45</v>
      </c>
      <c r="T1409">
        <v>2.51333947305474</v>
      </c>
      <c r="U1409">
        <v>4.3983440778457998</v>
      </c>
      <c r="V1409" t="s">
        <v>26</v>
      </c>
      <c r="W1409">
        <v>39.084285894492602</v>
      </c>
      <c r="X1409">
        <v>0</v>
      </c>
      <c r="Y1409" t="s">
        <v>26</v>
      </c>
    </row>
    <row r="1410" spans="1:25" x14ac:dyDescent="0.35">
      <c r="A1410" t="s">
        <v>25</v>
      </c>
      <c r="B1410" s="1">
        <v>34920</v>
      </c>
      <c r="C1410">
        <v>10</v>
      </c>
      <c r="D1410">
        <v>84</v>
      </c>
      <c r="E1410">
        <v>20</v>
      </c>
      <c r="F1410">
        <v>13</v>
      </c>
      <c r="G1410">
        <v>0.6</v>
      </c>
      <c r="H1410">
        <v>62.268448180535501</v>
      </c>
      <c r="I1410">
        <v>0.68984783199999999</v>
      </c>
      <c r="J1410">
        <v>4.8719999999999999</v>
      </c>
      <c r="K1410">
        <v>0.89614533574475796</v>
      </c>
      <c r="L1410">
        <v>1.01898816408752</v>
      </c>
      <c r="M1410">
        <v>0.23618797007141501</v>
      </c>
      <c r="N1410">
        <v>2.1146337693421602E-3</v>
      </c>
      <c r="O1410" s="2">
        <v>1.2537159642700899E-5</v>
      </c>
      <c r="P1410" s="2">
        <v>9.5002390896600198E-9</v>
      </c>
      <c r="Q1410" t="s">
        <v>26</v>
      </c>
      <c r="R1410" t="s">
        <v>27</v>
      </c>
      <c r="S1410">
        <v>45</v>
      </c>
      <c r="T1410">
        <v>9.5060583256092404</v>
      </c>
      <c r="U1410">
        <v>16.635602069816201</v>
      </c>
      <c r="V1410" t="s">
        <v>28</v>
      </c>
      <c r="W1410">
        <v>123.469992135575</v>
      </c>
      <c r="X1410">
        <v>1234.6999213557499</v>
      </c>
      <c r="Y1410" t="s">
        <v>30</v>
      </c>
    </row>
    <row r="1411" spans="1:25" x14ac:dyDescent="0.35">
      <c r="A1411" t="s">
        <v>25</v>
      </c>
      <c r="B1411" s="1">
        <v>34921</v>
      </c>
      <c r="C1411">
        <v>11</v>
      </c>
      <c r="D1411">
        <v>74</v>
      </c>
      <c r="E1411">
        <v>70</v>
      </c>
      <c r="F1411">
        <v>6</v>
      </c>
      <c r="G1411">
        <v>0</v>
      </c>
      <c r="H1411">
        <v>70.8246884790466</v>
      </c>
      <c r="I1411">
        <v>1.130778608</v>
      </c>
      <c r="J1411">
        <v>6.556</v>
      </c>
      <c r="K1411">
        <v>0.86911715445753901</v>
      </c>
      <c r="L1411">
        <v>1.5801826298905499</v>
      </c>
      <c r="M1411">
        <v>0.25260177495282599</v>
      </c>
      <c r="N1411">
        <v>2.3816685853763702E-3</v>
      </c>
      <c r="O1411">
        <v>5.6037744086086304E-4</v>
      </c>
      <c r="P1411" s="2">
        <v>1.2475619312604899E-6</v>
      </c>
      <c r="Q1411" t="s">
        <v>26</v>
      </c>
      <c r="R1411" t="s">
        <v>27</v>
      </c>
      <c r="S1411">
        <v>45</v>
      </c>
      <c r="T1411">
        <v>9.0310380580758007</v>
      </c>
      <c r="U1411">
        <v>15.8043166016326</v>
      </c>
      <c r="V1411" t="s">
        <v>28</v>
      </c>
      <c r="W1411">
        <v>118.16222107975899</v>
      </c>
      <c r="X1411">
        <v>1181.62221079759</v>
      </c>
      <c r="Y1411" t="s">
        <v>30</v>
      </c>
    </row>
    <row r="1412" spans="1:25" x14ac:dyDescent="0.35">
      <c r="A1412" t="s">
        <v>25</v>
      </c>
      <c r="B1412" s="1">
        <v>34922</v>
      </c>
      <c r="C1412">
        <v>12</v>
      </c>
      <c r="D1412">
        <v>57</v>
      </c>
      <c r="E1412">
        <v>270</v>
      </c>
      <c r="F1412">
        <v>15</v>
      </c>
      <c r="G1412">
        <v>3</v>
      </c>
      <c r="H1412">
        <v>64.435432101790894</v>
      </c>
      <c r="I1412">
        <v>0.88381834981020901</v>
      </c>
      <c r="J1412">
        <v>5.9861634199355302</v>
      </c>
      <c r="K1412">
        <v>1.0966360657157599</v>
      </c>
      <c r="L1412">
        <v>1.29108558769338</v>
      </c>
      <c r="M1412">
        <v>0.30373829757677601</v>
      </c>
      <c r="N1412">
        <v>3.3006016724251202E-3</v>
      </c>
      <c r="O1412">
        <v>2.2547884698548599E-4</v>
      </c>
      <c r="P1412" s="2">
        <v>3.0575470349522502E-7</v>
      </c>
      <c r="Q1412" t="s">
        <v>26</v>
      </c>
      <c r="R1412" t="s">
        <v>27</v>
      </c>
      <c r="S1412">
        <v>45</v>
      </c>
      <c r="T1412">
        <v>13.3195044421139</v>
      </c>
      <c r="U1412">
        <v>23.3091327736993</v>
      </c>
      <c r="V1412" t="s">
        <v>28</v>
      </c>
      <c r="W1412">
        <v>164.68936770803001</v>
      </c>
      <c r="X1412">
        <v>1646.8936770803</v>
      </c>
      <c r="Y1412" t="s">
        <v>30</v>
      </c>
    </row>
    <row r="1413" spans="1:25" x14ac:dyDescent="0.35">
      <c r="A1413" t="s">
        <v>25</v>
      </c>
      <c r="B1413" s="1">
        <v>34923</v>
      </c>
      <c r="C1413">
        <v>8</v>
      </c>
      <c r="D1413">
        <v>86</v>
      </c>
      <c r="E1413">
        <v>200</v>
      </c>
      <c r="F1413">
        <v>26</v>
      </c>
      <c r="G1413">
        <v>1.4</v>
      </c>
      <c r="H1413">
        <v>61.877495312357702</v>
      </c>
      <c r="I1413">
        <v>1.0623770938102099</v>
      </c>
      <c r="J1413">
        <v>7.1301634199355304</v>
      </c>
      <c r="K1413">
        <v>1.6903317979238699</v>
      </c>
      <c r="L1413">
        <v>1.5480973071214601</v>
      </c>
      <c r="M1413">
        <v>0.48875936100423001</v>
      </c>
      <c r="N1413">
        <v>7.6606780407200399E-3</v>
      </c>
      <c r="O1413">
        <v>3.2325131017938501E-3</v>
      </c>
      <c r="P1413" s="2">
        <v>6.8435875480849601E-6</v>
      </c>
      <c r="Q1413" t="s">
        <v>26</v>
      </c>
      <c r="R1413" t="s">
        <v>27</v>
      </c>
      <c r="S1413">
        <v>45</v>
      </c>
      <c r="T1413">
        <v>27.310255020084401</v>
      </c>
      <c r="U1413">
        <v>47.792946285147799</v>
      </c>
      <c r="V1413" t="s">
        <v>28</v>
      </c>
      <c r="W1413">
        <v>301.74548083281798</v>
      </c>
      <c r="X1413">
        <v>3017.4548083281802</v>
      </c>
      <c r="Y1413" t="s">
        <v>31</v>
      </c>
    </row>
    <row r="1414" spans="1:25" x14ac:dyDescent="0.35">
      <c r="A1414" t="s">
        <v>25</v>
      </c>
      <c r="B1414" s="1">
        <v>34924</v>
      </c>
      <c r="C1414">
        <v>11</v>
      </c>
      <c r="D1414">
        <v>68</v>
      </c>
      <c r="E1414">
        <v>320</v>
      </c>
      <c r="F1414">
        <v>28</v>
      </c>
      <c r="G1414">
        <v>0.2</v>
      </c>
      <c r="H1414">
        <v>75.156199774045604</v>
      </c>
      <c r="I1414">
        <v>1.6050611258102101</v>
      </c>
      <c r="J1414">
        <v>8.8141634199355305</v>
      </c>
      <c r="K1414">
        <v>3.1657415812704901</v>
      </c>
      <c r="L1414">
        <v>2.20588972404052</v>
      </c>
      <c r="M1414">
        <v>1.0778653837463601</v>
      </c>
      <c r="N1414">
        <v>3.10604763920968E-2</v>
      </c>
      <c r="O1414">
        <v>0.153461303652039</v>
      </c>
      <c r="P1414">
        <v>7.7246181707884296E-4</v>
      </c>
      <c r="Q1414" t="s">
        <v>26</v>
      </c>
      <c r="R1414" t="s">
        <v>27</v>
      </c>
      <c r="S1414">
        <v>45</v>
      </c>
      <c r="T1414">
        <v>75.995693892208493</v>
      </c>
      <c r="U1414">
        <v>132.99246431136501</v>
      </c>
      <c r="V1414" t="s">
        <v>28</v>
      </c>
      <c r="W1414">
        <v>695.47497604330101</v>
      </c>
      <c r="X1414">
        <v>6954.7497604330101</v>
      </c>
      <c r="Y1414" t="s">
        <v>32</v>
      </c>
    </row>
    <row r="1415" spans="1:25" x14ac:dyDescent="0.35">
      <c r="A1415" t="s">
        <v>25</v>
      </c>
      <c r="B1415" s="1">
        <v>34925</v>
      </c>
      <c r="C1415">
        <v>10</v>
      </c>
      <c r="D1415">
        <v>70</v>
      </c>
      <c r="E1415">
        <v>280</v>
      </c>
      <c r="F1415">
        <v>20</v>
      </c>
      <c r="G1415">
        <v>0.4</v>
      </c>
      <c r="H1415">
        <v>79.415589394845398</v>
      </c>
      <c r="I1415">
        <v>2.07178060581021</v>
      </c>
      <c r="J1415">
        <v>10.3181634199355</v>
      </c>
      <c r="K1415">
        <v>2.9335994999568</v>
      </c>
      <c r="L1415">
        <v>2.75874332294425</v>
      </c>
      <c r="M1415">
        <v>1.0460620216184999</v>
      </c>
      <c r="N1415">
        <v>2.9456799842217499E-2</v>
      </c>
      <c r="O1415">
        <v>0.34560928269817098</v>
      </c>
      <c r="P1415">
        <v>2.9986858127123502E-3</v>
      </c>
      <c r="Q1415" t="s">
        <v>26</v>
      </c>
      <c r="R1415" t="s">
        <v>27</v>
      </c>
      <c r="S1415">
        <v>45</v>
      </c>
      <c r="T1415">
        <v>67.221483039388801</v>
      </c>
      <c r="U1415">
        <v>117.63759531893</v>
      </c>
      <c r="V1415" t="s">
        <v>28</v>
      </c>
      <c r="W1415">
        <v>630.73534943764798</v>
      </c>
      <c r="X1415">
        <v>6307.3534943764798</v>
      </c>
      <c r="Y1415" t="s">
        <v>32</v>
      </c>
    </row>
    <row r="1416" spans="1:25" x14ac:dyDescent="0.35">
      <c r="A1416" t="s">
        <v>25</v>
      </c>
      <c r="B1416" s="1">
        <v>34926</v>
      </c>
      <c r="C1416">
        <v>9</v>
      </c>
      <c r="D1416">
        <v>83</v>
      </c>
      <c r="E1416">
        <v>260</v>
      </c>
      <c r="F1416">
        <v>17</v>
      </c>
      <c r="G1416">
        <v>3.6</v>
      </c>
      <c r="H1416">
        <v>52.601330666265497</v>
      </c>
      <c r="I1416">
        <v>0.89488565251124597</v>
      </c>
      <c r="J1416">
        <v>8.1868753057194805</v>
      </c>
      <c r="K1416">
        <v>0.51835320268832497</v>
      </c>
      <c r="L1416">
        <v>1.40565126465322</v>
      </c>
      <c r="M1416">
        <v>0.14641049980889501</v>
      </c>
      <c r="N1416">
        <v>9.0705106819745102E-4</v>
      </c>
      <c r="O1416" s="2">
        <v>5.1581648958559599E-5</v>
      </c>
      <c r="P1416" s="2">
        <v>8.6181549515464099E-8</v>
      </c>
      <c r="Q1416" t="s">
        <v>26</v>
      </c>
      <c r="R1416" t="s">
        <v>27</v>
      </c>
      <c r="S1416">
        <v>45</v>
      </c>
      <c r="T1416">
        <v>3.7903732953481</v>
      </c>
      <c r="U1416">
        <v>6.6331532668591704</v>
      </c>
      <c r="V1416" t="s">
        <v>26</v>
      </c>
      <c r="W1416">
        <v>55.858962738425298</v>
      </c>
      <c r="X1416">
        <v>0</v>
      </c>
      <c r="Y1416" t="s">
        <v>26</v>
      </c>
    </row>
    <row r="1417" spans="1:25" x14ac:dyDescent="0.35">
      <c r="A1417" t="s">
        <v>25</v>
      </c>
      <c r="B1417" s="1">
        <v>34927</v>
      </c>
      <c r="C1417">
        <v>12</v>
      </c>
      <c r="D1417">
        <v>68</v>
      </c>
      <c r="E1417">
        <v>330</v>
      </c>
      <c r="F1417">
        <v>44</v>
      </c>
      <c r="G1417">
        <v>0</v>
      </c>
      <c r="H1417">
        <v>73.486248143987694</v>
      </c>
      <c r="I1417">
        <v>1.4824196045112501</v>
      </c>
      <c r="J1417">
        <v>10.050875305719501</v>
      </c>
      <c r="K1417">
        <v>6.2219774080536299</v>
      </c>
      <c r="L1417">
        <v>2.16612583632332</v>
      </c>
      <c r="M1417">
        <v>3.4350492459738899</v>
      </c>
      <c r="N1417">
        <v>0.24164079546755499</v>
      </c>
      <c r="O1417">
        <v>0.75283510506606899</v>
      </c>
      <c r="P1417">
        <v>3.6249585854269501E-3</v>
      </c>
      <c r="Q1417" t="s">
        <v>26</v>
      </c>
      <c r="R1417" t="s">
        <v>27</v>
      </c>
      <c r="S1417">
        <v>45</v>
      </c>
      <c r="T1417">
        <v>219.40793419152499</v>
      </c>
      <c r="U1417">
        <v>383.96388483517001</v>
      </c>
      <c r="V1417" t="s">
        <v>28</v>
      </c>
      <c r="W1417">
        <v>1551.2053634016199</v>
      </c>
      <c r="X1417">
        <v>15512.0536340162</v>
      </c>
      <c r="Y1417" t="s">
        <v>29</v>
      </c>
    </row>
    <row r="1418" spans="1:25" x14ac:dyDescent="0.35">
      <c r="A1418" t="s">
        <v>25</v>
      </c>
      <c r="B1418" s="1">
        <v>34928</v>
      </c>
      <c r="C1418">
        <v>12</v>
      </c>
      <c r="D1418">
        <v>68</v>
      </c>
      <c r="E1418">
        <v>310</v>
      </c>
      <c r="F1418">
        <v>68</v>
      </c>
      <c r="G1418">
        <v>0</v>
      </c>
      <c r="H1418">
        <v>80.869390310453099</v>
      </c>
      <c r="I1418">
        <v>2.0699535565112499</v>
      </c>
      <c r="J1418">
        <v>11.9148753057195</v>
      </c>
      <c r="K1418">
        <v>14.407471069950899</v>
      </c>
      <c r="L1418">
        <v>2.88631785037615</v>
      </c>
      <c r="M1418">
        <v>8.6519144513928001</v>
      </c>
      <c r="N1418">
        <v>1.2395313842714699</v>
      </c>
      <c r="O1418">
        <v>14.459824698063199</v>
      </c>
      <c r="P1418">
        <v>0.14001726856930199</v>
      </c>
      <c r="Q1418" t="s">
        <v>26</v>
      </c>
      <c r="R1418" t="s">
        <v>27</v>
      </c>
      <c r="S1418">
        <v>45</v>
      </c>
      <c r="T1418">
        <v>727.38100745448298</v>
      </c>
      <c r="U1418">
        <v>1272.9167630453501</v>
      </c>
      <c r="V1418" t="s">
        <v>30</v>
      </c>
      <c r="W1418">
        <v>3280.6857114763402</v>
      </c>
      <c r="X1418">
        <v>32806.857114763399</v>
      </c>
      <c r="Y1418" t="s">
        <v>29</v>
      </c>
    </row>
    <row r="1419" spans="1:25" x14ac:dyDescent="0.35">
      <c r="A1419" t="s">
        <v>25</v>
      </c>
      <c r="B1419" s="1">
        <v>34929</v>
      </c>
      <c r="C1419">
        <v>14</v>
      </c>
      <c r="D1419">
        <v>65</v>
      </c>
      <c r="E1419">
        <v>280</v>
      </c>
      <c r="F1419">
        <v>61</v>
      </c>
      <c r="G1419">
        <v>0.2</v>
      </c>
      <c r="H1419">
        <v>83.258342344527094</v>
      </c>
      <c r="I1419">
        <v>2.8106780165112499</v>
      </c>
      <c r="J1419">
        <v>14.1388753057195</v>
      </c>
      <c r="K1419">
        <v>18.664504024626499</v>
      </c>
      <c r="L1419">
        <v>3.7551386849933599</v>
      </c>
      <c r="M1419">
        <v>11.6393960933129</v>
      </c>
      <c r="N1419">
        <v>2.0953944842987302</v>
      </c>
      <c r="O1419">
        <v>51.467662230072897</v>
      </c>
      <c r="P1419">
        <v>0.94201537439774097</v>
      </c>
      <c r="Q1419" t="s">
        <v>26</v>
      </c>
      <c r="R1419" t="s">
        <v>27</v>
      </c>
      <c r="S1419">
        <v>45</v>
      </c>
      <c r="T1419">
        <v>1007.31288880661</v>
      </c>
      <c r="U1419">
        <v>1762.7975554115601</v>
      </c>
      <c r="V1419" t="s">
        <v>30</v>
      </c>
      <c r="W1419">
        <v>3823.8707756190001</v>
      </c>
      <c r="X1419">
        <v>38238.707756190001</v>
      </c>
      <c r="Y1419" t="s">
        <v>29</v>
      </c>
    </row>
    <row r="1420" spans="1:25" x14ac:dyDescent="0.35">
      <c r="A1420" t="s">
        <v>25</v>
      </c>
      <c r="B1420" s="1">
        <v>34930</v>
      </c>
      <c r="C1420">
        <v>13</v>
      </c>
      <c r="D1420">
        <v>51</v>
      </c>
      <c r="E1420">
        <v>270</v>
      </c>
      <c r="F1420">
        <v>26</v>
      </c>
      <c r="G1420">
        <v>1</v>
      </c>
      <c r="H1420">
        <v>82.306204573544804</v>
      </c>
      <c r="I1420">
        <v>3.7790158205112498</v>
      </c>
      <c r="J1420">
        <v>16.182875305719499</v>
      </c>
      <c r="K1420">
        <v>5.4795543712745802</v>
      </c>
      <c r="L1420">
        <v>4.7720914501684799</v>
      </c>
      <c r="M1420">
        <v>4.1086319342289199</v>
      </c>
      <c r="N1420">
        <v>0.33175159089784101</v>
      </c>
      <c r="O1420">
        <v>9.2981136587310402</v>
      </c>
      <c r="P1420">
        <v>0.30267045096727002</v>
      </c>
      <c r="Q1420" t="s">
        <v>26</v>
      </c>
      <c r="R1420" t="s">
        <v>27</v>
      </c>
      <c r="S1420">
        <v>45</v>
      </c>
      <c r="T1420">
        <v>180.59513857223001</v>
      </c>
      <c r="U1420">
        <v>316.04149250140199</v>
      </c>
      <c r="V1420" t="s">
        <v>28</v>
      </c>
      <c r="W1420">
        <v>1348.13101015449</v>
      </c>
      <c r="X1420">
        <v>13481.310101544899</v>
      </c>
      <c r="Y1420" t="s">
        <v>29</v>
      </c>
    </row>
    <row r="1421" spans="1:25" x14ac:dyDescent="0.35">
      <c r="A1421" t="s">
        <v>25</v>
      </c>
      <c r="B1421" s="1">
        <v>34931</v>
      </c>
      <c r="C1421">
        <v>13</v>
      </c>
      <c r="D1421">
        <v>59</v>
      </c>
      <c r="E1421">
        <v>310</v>
      </c>
      <c r="F1421">
        <v>70</v>
      </c>
      <c r="G1421">
        <v>0</v>
      </c>
      <c r="H1421">
        <v>84.284002724703498</v>
      </c>
      <c r="I1421">
        <v>4.5892576565112497</v>
      </c>
      <c r="J1421">
        <v>18.226875305719499</v>
      </c>
      <c r="K1421">
        <v>22.177034710301101</v>
      </c>
      <c r="L1421">
        <v>5.6328466181866403</v>
      </c>
      <c r="M1421">
        <v>15.2275287725371</v>
      </c>
      <c r="N1421">
        <v>3.37149867216548</v>
      </c>
      <c r="O1421">
        <v>170.22585975376501</v>
      </c>
      <c r="P1421">
        <v>8.22982778203788</v>
      </c>
      <c r="Q1421" t="s">
        <v>26</v>
      </c>
      <c r="R1421" t="s">
        <v>27</v>
      </c>
      <c r="S1421">
        <v>45</v>
      </c>
      <c r="T1421">
        <v>1231.54353421882</v>
      </c>
      <c r="U1421">
        <v>2155.2011848829402</v>
      </c>
      <c r="V1421" t="s">
        <v>31</v>
      </c>
      <c r="W1421">
        <v>4138.8994210258097</v>
      </c>
      <c r="X1421">
        <v>41388.994210258097</v>
      </c>
      <c r="Y1421" t="s">
        <v>29</v>
      </c>
    </row>
    <row r="1422" spans="1:25" x14ac:dyDescent="0.35">
      <c r="A1422" t="s">
        <v>25</v>
      </c>
      <c r="B1422" s="1">
        <v>34932</v>
      </c>
      <c r="C1422">
        <v>12</v>
      </c>
      <c r="D1422">
        <v>66</v>
      </c>
      <c r="E1422">
        <v>310</v>
      </c>
      <c r="F1422">
        <v>90</v>
      </c>
      <c r="G1422">
        <v>0</v>
      </c>
      <c r="H1422">
        <v>84.284001325671198</v>
      </c>
      <c r="I1422">
        <v>5.21351248051125</v>
      </c>
      <c r="J1422">
        <v>20.0908753057195</v>
      </c>
      <c r="K1422">
        <v>22.771302251468899</v>
      </c>
      <c r="L1422">
        <v>6.3242333775528499</v>
      </c>
      <c r="M1422">
        <v>16.178845233132598</v>
      </c>
      <c r="N1422">
        <v>3.7532372283045401</v>
      </c>
      <c r="O1422">
        <v>217.45365572783501</v>
      </c>
      <c r="P1422">
        <v>13.834417581311801</v>
      </c>
      <c r="Q1422" t="s">
        <v>28</v>
      </c>
      <c r="R1422" t="s">
        <v>27</v>
      </c>
      <c r="S1422">
        <v>45</v>
      </c>
      <c r="T1422">
        <v>1268.5030152213101</v>
      </c>
      <c r="U1422">
        <v>2219.8802766372901</v>
      </c>
      <c r="V1422" t="s">
        <v>31</v>
      </c>
      <c r="W1422">
        <v>4182.7321431147702</v>
      </c>
      <c r="X1422">
        <v>41827.321431147699</v>
      </c>
      <c r="Y1422" t="s">
        <v>29</v>
      </c>
    </row>
    <row r="1423" spans="1:25" x14ac:dyDescent="0.35">
      <c r="A1423" t="s">
        <v>25</v>
      </c>
      <c r="B1423" s="1">
        <v>34933</v>
      </c>
      <c r="C1423">
        <v>9</v>
      </c>
      <c r="D1423">
        <v>64</v>
      </c>
      <c r="E1423">
        <v>200</v>
      </c>
      <c r="F1423">
        <v>44</v>
      </c>
      <c r="G1423">
        <v>7</v>
      </c>
      <c r="H1423">
        <v>59.221807189886</v>
      </c>
      <c r="I1423">
        <v>2.7971127639033599</v>
      </c>
      <c r="J1423">
        <v>12.126229656844799</v>
      </c>
      <c r="K1423">
        <v>3.4051292500109902</v>
      </c>
      <c r="L1423">
        <v>3.5481365376055498</v>
      </c>
      <c r="M1423">
        <v>1.8857550569994299</v>
      </c>
      <c r="N1423">
        <v>8.3594528288118503E-2</v>
      </c>
      <c r="O1423">
        <v>1.25897302486303</v>
      </c>
      <c r="P1423">
        <v>2.0096215191320699E-2</v>
      </c>
      <c r="Q1423" t="s">
        <v>26</v>
      </c>
      <c r="R1423" t="s">
        <v>27</v>
      </c>
      <c r="S1423">
        <v>45</v>
      </c>
      <c r="T1423">
        <v>85.422865599906501</v>
      </c>
      <c r="U1423">
        <v>149.49001479983599</v>
      </c>
      <c r="V1423" t="s">
        <v>28</v>
      </c>
      <c r="W1423">
        <v>762.77694518159603</v>
      </c>
      <c r="X1423">
        <v>0</v>
      </c>
      <c r="Y1423" t="s">
        <v>26</v>
      </c>
    </row>
    <row r="1424" spans="1:25" x14ac:dyDescent="0.35">
      <c r="A1424" t="s">
        <v>25</v>
      </c>
      <c r="B1424" s="1">
        <v>34934</v>
      </c>
      <c r="C1424">
        <v>13</v>
      </c>
      <c r="D1424">
        <v>37</v>
      </c>
      <c r="E1424">
        <v>350</v>
      </c>
      <c r="F1424">
        <v>22</v>
      </c>
      <c r="G1424">
        <v>0</v>
      </c>
      <c r="H1424">
        <v>80.382679052126093</v>
      </c>
      <c r="I1424">
        <v>4.0421185119033503</v>
      </c>
      <c r="J1424">
        <v>14.1702296568448</v>
      </c>
      <c r="K1424">
        <v>3.58456580525479</v>
      </c>
      <c r="L1424">
        <v>4.7189706837609302</v>
      </c>
      <c r="M1424">
        <v>2.42979538433769</v>
      </c>
      <c r="N1424">
        <v>0.130926415481948</v>
      </c>
      <c r="O1424">
        <v>3.13937110722819</v>
      </c>
      <c r="P1424">
        <v>9.9490722211256197E-2</v>
      </c>
      <c r="Q1424" t="s">
        <v>26</v>
      </c>
      <c r="R1424" t="s">
        <v>27</v>
      </c>
      <c r="S1424">
        <v>45</v>
      </c>
      <c r="T1424">
        <v>92.7295274521165</v>
      </c>
      <c r="U1424">
        <v>162.27667304120399</v>
      </c>
      <c r="V1424" t="s">
        <v>28</v>
      </c>
      <c r="W1424">
        <v>813.48043567195202</v>
      </c>
      <c r="X1424">
        <v>8134.80435671952</v>
      </c>
      <c r="Y1424" t="s">
        <v>32</v>
      </c>
    </row>
    <row r="1425" spans="1:25" x14ac:dyDescent="0.35">
      <c r="A1425" t="s">
        <v>25</v>
      </c>
      <c r="B1425" s="1">
        <v>34935</v>
      </c>
      <c r="C1425">
        <v>14</v>
      </c>
      <c r="D1425">
        <v>67</v>
      </c>
      <c r="E1425">
        <v>330</v>
      </c>
      <c r="F1425">
        <v>90</v>
      </c>
      <c r="G1425">
        <v>0</v>
      </c>
      <c r="H1425">
        <v>82.994150789870005</v>
      </c>
      <c r="I1425">
        <v>4.7405158599033603</v>
      </c>
      <c r="J1425">
        <v>16.3942296568448</v>
      </c>
      <c r="K1425">
        <v>19.2200133803134</v>
      </c>
      <c r="L1425">
        <v>5.5029687969661198</v>
      </c>
      <c r="M1425">
        <v>13.523584999044999</v>
      </c>
      <c r="N1425">
        <v>2.7327597471751202</v>
      </c>
      <c r="O1425">
        <v>137.303774907497</v>
      </c>
      <c r="P1425">
        <v>6.2798728768355998</v>
      </c>
      <c r="Q1425" t="s">
        <v>26</v>
      </c>
      <c r="R1425" t="s">
        <v>27</v>
      </c>
      <c r="S1425">
        <v>45</v>
      </c>
      <c r="T1425">
        <v>1043.34437231231</v>
      </c>
      <c r="U1425">
        <v>1825.8526515465301</v>
      </c>
      <c r="V1425" t="s">
        <v>30</v>
      </c>
      <c r="W1425">
        <v>3880.7213472798899</v>
      </c>
      <c r="X1425">
        <v>38807.213472798903</v>
      </c>
      <c r="Y1425" t="s">
        <v>29</v>
      </c>
    </row>
    <row r="1426" spans="1:25" x14ac:dyDescent="0.35">
      <c r="A1426" t="s">
        <v>25</v>
      </c>
      <c r="B1426" s="1">
        <v>34936</v>
      </c>
      <c r="C1426">
        <v>7</v>
      </c>
      <c r="D1426">
        <v>68</v>
      </c>
      <c r="E1426">
        <v>230</v>
      </c>
      <c r="F1426">
        <v>39</v>
      </c>
      <c r="G1426">
        <v>11</v>
      </c>
      <c r="H1426">
        <v>50.576377765814001</v>
      </c>
      <c r="I1426">
        <v>2.19208330827106</v>
      </c>
      <c r="J1426">
        <v>1.5548355810683701</v>
      </c>
      <c r="K1426">
        <v>1.2520675356880699</v>
      </c>
      <c r="L1426">
        <v>1.67769315622045</v>
      </c>
      <c r="M1426">
        <v>0.36953620685281402</v>
      </c>
      <c r="N1426">
        <v>4.67005277104996E-3</v>
      </c>
      <c r="O1426">
        <v>2.4136775372102302E-3</v>
      </c>
      <c r="P1426" s="2">
        <v>6.2226371269593602E-6</v>
      </c>
      <c r="Q1426" t="s">
        <v>26</v>
      </c>
      <c r="R1426" t="s">
        <v>27</v>
      </c>
      <c r="S1426">
        <v>45</v>
      </c>
      <c r="T1426">
        <v>16.609421262672399</v>
      </c>
      <c r="U1426">
        <v>29.066487209676701</v>
      </c>
      <c r="V1426" t="s">
        <v>28</v>
      </c>
      <c r="W1426">
        <v>198.632243566493</v>
      </c>
      <c r="X1426">
        <v>0</v>
      </c>
      <c r="Y1426" t="s">
        <v>26</v>
      </c>
    </row>
    <row r="1427" spans="1:25" x14ac:dyDescent="0.35">
      <c r="A1427" t="s">
        <v>25</v>
      </c>
      <c r="B1427" s="1">
        <v>34937</v>
      </c>
      <c r="C1427">
        <v>6</v>
      </c>
      <c r="D1427">
        <v>74</v>
      </c>
      <c r="E1427">
        <v>210</v>
      </c>
      <c r="F1427">
        <v>50</v>
      </c>
      <c r="G1427">
        <v>8.1999999999999993</v>
      </c>
      <c r="H1427">
        <v>45.421898687574298</v>
      </c>
      <c r="I1427">
        <v>0.74998715492156898</v>
      </c>
      <c r="J1427">
        <v>0.78400000000000003</v>
      </c>
      <c r="K1427">
        <v>0.87628287311240805</v>
      </c>
      <c r="L1427">
        <v>0.372388301909094</v>
      </c>
      <c r="M1427">
        <v>0.199925739339117</v>
      </c>
      <c r="N1427">
        <v>1.5743689721678001E-3</v>
      </c>
      <c r="O1427" s="2">
        <v>6.5053468751057799E-14</v>
      </c>
      <c r="P1427" s="2">
        <v>4.1095653926810998E-18</v>
      </c>
      <c r="Q1427" t="s">
        <v>26</v>
      </c>
      <c r="R1427" t="s">
        <v>27</v>
      </c>
      <c r="S1427">
        <v>45</v>
      </c>
      <c r="T1427">
        <v>9.1560417298324506</v>
      </c>
      <c r="U1427">
        <v>16.023073027206799</v>
      </c>
      <c r="V1427" t="s">
        <v>28</v>
      </c>
      <c r="W1427">
        <v>119.56323027947801</v>
      </c>
      <c r="X1427">
        <v>0</v>
      </c>
      <c r="Y1427" t="s">
        <v>26</v>
      </c>
    </row>
    <row r="1428" spans="1:25" x14ac:dyDescent="0.35">
      <c r="A1428" t="s">
        <v>25</v>
      </c>
      <c r="B1428" s="1">
        <v>34938</v>
      </c>
      <c r="C1428">
        <v>8</v>
      </c>
      <c r="D1428">
        <v>60</v>
      </c>
      <c r="E1428">
        <v>210</v>
      </c>
      <c r="F1428">
        <v>18</v>
      </c>
      <c r="G1428">
        <v>0.6</v>
      </c>
      <c r="H1428">
        <v>65.553567789660306</v>
      </c>
      <c r="I1428">
        <v>1.26015499492157</v>
      </c>
      <c r="J1428">
        <v>1.9279999999999999</v>
      </c>
      <c r="K1428">
        <v>1.3341104562966399</v>
      </c>
      <c r="L1428">
        <v>1.0385300454509301</v>
      </c>
      <c r="M1428">
        <v>0.35293121012995998</v>
      </c>
      <c r="N1428">
        <v>4.3050710118726397E-3</v>
      </c>
      <c r="O1428" s="2">
        <v>4.8264955214863598E-5</v>
      </c>
      <c r="P1428" s="2">
        <v>3.8323988322893799E-8</v>
      </c>
      <c r="Q1428" t="s">
        <v>26</v>
      </c>
      <c r="R1428" t="s">
        <v>27</v>
      </c>
      <c r="S1428">
        <v>45</v>
      </c>
      <c r="T1428">
        <v>18.457009500092401</v>
      </c>
      <c r="U1428">
        <v>32.299766625161602</v>
      </c>
      <c r="V1428" t="s">
        <v>28</v>
      </c>
      <c r="W1428">
        <v>217.160615826304</v>
      </c>
      <c r="X1428">
        <v>2171.60615826304</v>
      </c>
      <c r="Y1428" t="s">
        <v>31</v>
      </c>
    </row>
    <row r="1429" spans="1:25" x14ac:dyDescent="0.35">
      <c r="A1429" t="s">
        <v>25</v>
      </c>
      <c r="B1429" s="1">
        <v>34939</v>
      </c>
      <c r="C1429">
        <v>12</v>
      </c>
      <c r="D1429">
        <v>80</v>
      </c>
      <c r="E1429">
        <v>330</v>
      </c>
      <c r="F1429">
        <v>46</v>
      </c>
      <c r="G1429">
        <v>0</v>
      </c>
      <c r="H1429">
        <v>75.078151791927198</v>
      </c>
      <c r="I1429">
        <v>1.6273637149215701</v>
      </c>
      <c r="J1429">
        <v>3.7919999999999998</v>
      </c>
      <c r="K1429">
        <v>7.1096214411504697</v>
      </c>
      <c r="L1429">
        <v>1.5949721210996</v>
      </c>
      <c r="M1429">
        <v>3.6359049928721299</v>
      </c>
      <c r="N1429">
        <v>0.26721022694672097</v>
      </c>
      <c r="O1429">
        <v>0.16115541148113499</v>
      </c>
      <c r="P1429">
        <v>3.6706398586324102E-4</v>
      </c>
      <c r="Q1429" t="s">
        <v>26</v>
      </c>
      <c r="R1429" t="s">
        <v>27</v>
      </c>
      <c r="S1429">
        <v>45</v>
      </c>
      <c r="T1429">
        <v>268.34280362540301</v>
      </c>
      <c r="U1429">
        <v>469.59990634445597</v>
      </c>
      <c r="V1429" t="s">
        <v>28</v>
      </c>
      <c r="W1429">
        <v>1785.75709149511</v>
      </c>
      <c r="X1429">
        <v>17857.570914951099</v>
      </c>
      <c r="Y1429" t="s">
        <v>29</v>
      </c>
    </row>
    <row r="1430" spans="1:25" x14ac:dyDescent="0.35">
      <c r="A1430" t="s">
        <v>25</v>
      </c>
      <c r="B1430" s="1">
        <v>34940</v>
      </c>
      <c r="C1430">
        <v>6</v>
      </c>
      <c r="D1430">
        <v>81</v>
      </c>
      <c r="E1430">
        <v>240</v>
      </c>
      <c r="F1430">
        <v>42</v>
      </c>
      <c r="G1430">
        <v>5</v>
      </c>
      <c r="H1430">
        <v>50.579917658486998</v>
      </c>
      <c r="I1430">
        <v>0.446802880388037</v>
      </c>
      <c r="J1430">
        <v>0.78400000000000003</v>
      </c>
      <c r="K1430">
        <v>1.4361284388216999</v>
      </c>
      <c r="L1430">
        <v>0.285620568663151</v>
      </c>
      <c r="M1430">
        <v>0.31984699078788198</v>
      </c>
      <c r="N1430">
        <v>3.6167352614969498E-3</v>
      </c>
      <c r="O1430" s="2">
        <v>2.9876576090714998E-17</v>
      </c>
      <c r="P1430" s="2">
        <v>9.7912846120527692E-22</v>
      </c>
      <c r="Q1430" t="s">
        <v>26</v>
      </c>
      <c r="R1430" t="s">
        <v>27</v>
      </c>
      <c r="S1430">
        <v>45</v>
      </c>
      <c r="T1430">
        <v>20.857220228915399</v>
      </c>
      <c r="U1430">
        <v>36.500135400601899</v>
      </c>
      <c r="V1430" t="s">
        <v>28</v>
      </c>
      <c r="W1430">
        <v>240.73379049669799</v>
      </c>
      <c r="X1430">
        <v>0</v>
      </c>
      <c r="Y1430" t="s">
        <v>26</v>
      </c>
    </row>
    <row r="1431" spans="1:25" x14ac:dyDescent="0.35">
      <c r="A1431" t="s">
        <v>25</v>
      </c>
      <c r="B1431" s="1">
        <v>34941</v>
      </c>
      <c r="C1431">
        <v>10</v>
      </c>
      <c r="D1431">
        <v>74</v>
      </c>
      <c r="E1431">
        <v>200</v>
      </c>
      <c r="F1431">
        <v>20</v>
      </c>
      <c r="G1431">
        <v>2.8</v>
      </c>
      <c r="H1431">
        <v>53.137454718412499</v>
      </c>
      <c r="I1431">
        <v>5.5205104510117398E-2</v>
      </c>
      <c r="J1431">
        <v>2.2879999999999998</v>
      </c>
      <c r="K1431">
        <v>0.63752177880043304</v>
      </c>
      <c r="L1431">
        <v>0.104129113527623</v>
      </c>
      <c r="M1431">
        <v>0.13390590728304999</v>
      </c>
      <c r="N1431">
        <v>7.7446971105257496E-4</v>
      </c>
      <c r="O1431" s="2">
        <v>7.7538117173553101E-48</v>
      </c>
      <c r="P1431" s="2">
        <v>2.0878570639851399E-53</v>
      </c>
      <c r="Q1431" t="s">
        <v>26</v>
      </c>
      <c r="R1431" t="s">
        <v>27</v>
      </c>
      <c r="S1431">
        <v>45</v>
      </c>
      <c r="T1431">
        <v>5.3693929988186904</v>
      </c>
      <c r="U1431">
        <v>9.3964377479326995</v>
      </c>
      <c r="V1431" t="s">
        <v>26</v>
      </c>
      <c r="W1431">
        <v>75.518358805351198</v>
      </c>
      <c r="X1431">
        <v>0</v>
      </c>
      <c r="Y1431" t="s">
        <v>26</v>
      </c>
    </row>
    <row r="1432" spans="1:25" x14ac:dyDescent="0.35">
      <c r="A1432" t="s">
        <v>25</v>
      </c>
      <c r="B1432" s="1">
        <v>34942</v>
      </c>
      <c r="C1432">
        <v>14</v>
      </c>
      <c r="D1432">
        <v>57</v>
      </c>
      <c r="E1432">
        <v>300</v>
      </c>
      <c r="F1432">
        <v>79</v>
      </c>
      <c r="G1432">
        <v>0</v>
      </c>
      <c r="H1432">
        <v>79.518885969226105</v>
      </c>
      <c r="I1432">
        <v>0.96523801251011698</v>
      </c>
      <c r="J1432">
        <v>4.5119999999999996</v>
      </c>
      <c r="K1432">
        <v>12.7815102131804</v>
      </c>
      <c r="L1432">
        <v>1.2577889235531901</v>
      </c>
      <c r="M1432">
        <v>6.2905367788616102</v>
      </c>
      <c r="N1432">
        <v>0.70509257840511996</v>
      </c>
      <c r="O1432">
        <v>7.9470657468071207E-2</v>
      </c>
      <c r="P1432">
        <v>1.01064644378548E-4</v>
      </c>
      <c r="Q1432" t="s">
        <v>26</v>
      </c>
      <c r="R1432" t="s">
        <v>27</v>
      </c>
      <c r="S1432">
        <v>45</v>
      </c>
      <c r="T1432">
        <v>620.44119968699397</v>
      </c>
      <c r="U1432">
        <v>1085.7720994522399</v>
      </c>
      <c r="V1432" t="s">
        <v>30</v>
      </c>
      <c r="W1432">
        <v>3014.8990777572499</v>
      </c>
      <c r="X1432">
        <v>30148.990777572501</v>
      </c>
      <c r="Y1432" t="s">
        <v>29</v>
      </c>
    </row>
    <row r="1433" spans="1:25" x14ac:dyDescent="0.35">
      <c r="A1433" t="s">
        <v>25</v>
      </c>
      <c r="B1433" s="1">
        <v>34943</v>
      </c>
      <c r="C1433">
        <v>17</v>
      </c>
      <c r="D1433">
        <v>72</v>
      </c>
      <c r="E1433">
        <v>310</v>
      </c>
      <c r="F1433">
        <v>55</v>
      </c>
      <c r="G1433">
        <v>0</v>
      </c>
      <c r="H1433">
        <v>82.318069103176597</v>
      </c>
      <c r="I1433">
        <v>1.8003329165101201</v>
      </c>
      <c r="J1433">
        <v>7.2759999999999998</v>
      </c>
      <c r="K1433">
        <v>15.813821711687099</v>
      </c>
      <c r="L1433">
        <v>2.2245748222519901</v>
      </c>
      <c r="M1433">
        <v>8.7199334845868393</v>
      </c>
      <c r="N1433">
        <v>1.25683196839728</v>
      </c>
      <c r="O1433">
        <v>5.2874906455575603</v>
      </c>
      <c r="P1433">
        <v>2.7168360473783501E-2</v>
      </c>
      <c r="Q1433" t="s">
        <v>26</v>
      </c>
      <c r="R1433" t="s">
        <v>27</v>
      </c>
      <c r="S1433">
        <v>50</v>
      </c>
      <c r="T1433">
        <v>913.34123174035801</v>
      </c>
      <c r="U1433">
        <v>1598.3471555456299</v>
      </c>
      <c r="V1433" t="s">
        <v>30</v>
      </c>
      <c r="W1433">
        <v>3482.9693625067298</v>
      </c>
      <c r="X1433">
        <v>34829.693625067302</v>
      </c>
      <c r="Y1433" t="s">
        <v>29</v>
      </c>
    </row>
    <row r="1434" spans="1:25" x14ac:dyDescent="0.35">
      <c r="A1434" t="s">
        <v>25</v>
      </c>
      <c r="B1434" s="1">
        <v>34944</v>
      </c>
      <c r="C1434">
        <v>14</v>
      </c>
      <c r="D1434">
        <v>72</v>
      </c>
      <c r="E1434">
        <v>300</v>
      </c>
      <c r="F1434">
        <v>22</v>
      </c>
      <c r="G1434">
        <v>0.6</v>
      </c>
      <c r="H1434">
        <v>81.672696408945598</v>
      </c>
      <c r="I1434">
        <v>2.49701430051012</v>
      </c>
      <c r="J1434">
        <v>9.5</v>
      </c>
      <c r="K1434">
        <v>4.1486300929206097</v>
      </c>
      <c r="L1434">
        <v>3.0136994737870499</v>
      </c>
      <c r="M1434">
        <v>2.3370851810410098</v>
      </c>
      <c r="N1434">
        <v>0.122214530229715</v>
      </c>
      <c r="O1434">
        <v>1.19771116440478</v>
      </c>
      <c r="P1434">
        <v>1.2878651680677301E-2</v>
      </c>
      <c r="Q1434" t="s">
        <v>26</v>
      </c>
      <c r="R1434" t="s">
        <v>27</v>
      </c>
      <c r="S1434">
        <v>50</v>
      </c>
      <c r="T1434">
        <v>130.21897125311901</v>
      </c>
      <c r="U1434">
        <v>227.88319969295799</v>
      </c>
      <c r="V1434" t="s">
        <v>28</v>
      </c>
      <c r="W1434">
        <v>973.54860973182895</v>
      </c>
      <c r="X1434">
        <v>9735.4860973182895</v>
      </c>
      <c r="Y1434" t="s">
        <v>32</v>
      </c>
    </row>
    <row r="1435" spans="1:25" x14ac:dyDescent="0.35">
      <c r="A1435" t="s">
        <v>25</v>
      </c>
      <c r="B1435" s="1">
        <v>34945</v>
      </c>
      <c r="C1435">
        <v>10</v>
      </c>
      <c r="D1435">
        <v>51</v>
      </c>
      <c r="E1435">
        <v>220</v>
      </c>
      <c r="F1435">
        <v>46</v>
      </c>
      <c r="G1435">
        <v>9.8000000000000007</v>
      </c>
      <c r="H1435">
        <v>61.556964116162597</v>
      </c>
      <c r="I1435">
        <v>1.52904320613102</v>
      </c>
      <c r="J1435">
        <v>1.504</v>
      </c>
      <c r="K1435">
        <v>4.14452534955345</v>
      </c>
      <c r="L1435">
        <v>1.1281326530171401</v>
      </c>
      <c r="M1435">
        <v>1.4583699568720401</v>
      </c>
      <c r="N1435">
        <v>5.30413719768364E-2</v>
      </c>
      <c r="O1435">
        <v>2.4543570640684301E-3</v>
      </c>
      <c r="P1435" s="2">
        <v>2.3888750561704902E-6</v>
      </c>
      <c r="Q1435" t="s">
        <v>26</v>
      </c>
      <c r="R1435" t="s">
        <v>27</v>
      </c>
      <c r="S1435">
        <v>50</v>
      </c>
      <c r="T1435">
        <v>130.01550883119799</v>
      </c>
      <c r="U1435">
        <v>227.527140454597</v>
      </c>
      <c r="V1435" t="s">
        <v>28</v>
      </c>
      <c r="W1435">
        <v>972.38277696975399</v>
      </c>
      <c r="X1435">
        <v>9723.8277696975292</v>
      </c>
      <c r="Y1435" t="s">
        <v>32</v>
      </c>
    </row>
    <row r="1436" spans="1:25" x14ac:dyDescent="0.35">
      <c r="A1436" t="s">
        <v>25</v>
      </c>
      <c r="B1436" s="1">
        <v>34946</v>
      </c>
      <c r="C1436">
        <v>10</v>
      </c>
      <c r="D1436">
        <v>66</v>
      </c>
      <c r="E1436">
        <v>50</v>
      </c>
      <c r="F1436">
        <v>18</v>
      </c>
      <c r="G1436">
        <v>0</v>
      </c>
      <c r="H1436">
        <v>73.975054330973606</v>
      </c>
      <c r="I1436">
        <v>2.1509153781310202</v>
      </c>
      <c r="J1436">
        <v>3.008</v>
      </c>
      <c r="K1436">
        <v>1.7993946383678701</v>
      </c>
      <c r="L1436">
        <v>1.89044984318926</v>
      </c>
      <c r="M1436">
        <v>0.54843562781392396</v>
      </c>
      <c r="N1436">
        <v>9.3933676817838097E-3</v>
      </c>
      <c r="O1436">
        <v>1.41996209641174E-2</v>
      </c>
      <c r="P1436" s="2">
        <v>4.9030564198284503E-5</v>
      </c>
      <c r="Q1436" t="s">
        <v>26</v>
      </c>
      <c r="R1436" t="s">
        <v>27</v>
      </c>
      <c r="S1436">
        <v>50</v>
      </c>
      <c r="T1436">
        <v>33.711450416577897</v>
      </c>
      <c r="U1436">
        <v>58.9950382290113</v>
      </c>
      <c r="V1436" t="s">
        <v>28</v>
      </c>
      <c r="W1436">
        <v>328.79357065659099</v>
      </c>
      <c r="X1436">
        <v>3287.9357065659101</v>
      </c>
      <c r="Y1436" t="s">
        <v>31</v>
      </c>
    </row>
    <row r="1437" spans="1:25" x14ac:dyDescent="0.35">
      <c r="A1437" t="s">
        <v>25</v>
      </c>
      <c r="B1437" s="1">
        <v>34947</v>
      </c>
      <c r="C1437">
        <v>17</v>
      </c>
      <c r="D1437">
        <v>59</v>
      </c>
      <c r="E1437">
        <v>320</v>
      </c>
      <c r="F1437">
        <v>33</v>
      </c>
      <c r="G1437">
        <v>0</v>
      </c>
      <c r="H1437">
        <v>82.8913403576706</v>
      </c>
      <c r="I1437">
        <v>3.3737329161310199</v>
      </c>
      <c r="J1437">
        <v>5.7720000000000002</v>
      </c>
      <c r="K1437">
        <v>8.3904413487642096</v>
      </c>
      <c r="L1437">
        <v>3.2005839394106701</v>
      </c>
      <c r="M1437">
        <v>5.4324552019269801</v>
      </c>
      <c r="N1437">
        <v>0.54389128000342102</v>
      </c>
      <c r="O1437">
        <v>7.7126718939490102</v>
      </c>
      <c r="P1437">
        <v>9.59479661706992E-2</v>
      </c>
      <c r="Q1437" t="s">
        <v>26</v>
      </c>
      <c r="R1437" t="s">
        <v>27</v>
      </c>
      <c r="S1437">
        <v>50</v>
      </c>
      <c r="T1437">
        <v>381.82791445019097</v>
      </c>
      <c r="U1437">
        <v>668.19885028783494</v>
      </c>
      <c r="V1437" t="s">
        <v>30</v>
      </c>
      <c r="W1437">
        <v>2105.4556051294198</v>
      </c>
      <c r="X1437">
        <v>21054.556051294199</v>
      </c>
      <c r="Y1437" t="s">
        <v>29</v>
      </c>
    </row>
    <row r="1438" spans="1:25" x14ac:dyDescent="0.35">
      <c r="A1438" t="s">
        <v>25</v>
      </c>
      <c r="B1438" s="1">
        <v>34948</v>
      </c>
      <c r="C1438">
        <v>13</v>
      </c>
      <c r="D1438">
        <v>77</v>
      </c>
      <c r="E1438">
        <v>30</v>
      </c>
      <c r="F1438">
        <v>18</v>
      </c>
      <c r="G1438">
        <v>0</v>
      </c>
      <c r="H1438">
        <v>82.887925175543302</v>
      </c>
      <c r="I1438">
        <v>3.9081079701310202</v>
      </c>
      <c r="J1438">
        <v>7.8159999999999998</v>
      </c>
      <c r="K1438">
        <v>3.93853414321423</v>
      </c>
      <c r="L1438">
        <v>3.8053122873983898</v>
      </c>
      <c r="M1438">
        <v>2.4532110114908301</v>
      </c>
      <c r="N1438">
        <v>0.133167941524091</v>
      </c>
      <c r="O1438">
        <v>2.26712180393532</v>
      </c>
      <c r="P1438">
        <v>4.2844502775764202E-2</v>
      </c>
      <c r="Q1438" t="s">
        <v>26</v>
      </c>
      <c r="R1438" t="s">
        <v>27</v>
      </c>
      <c r="S1438">
        <v>50</v>
      </c>
      <c r="T1438">
        <v>119.93766238255201</v>
      </c>
      <c r="U1438">
        <v>209.890909169466</v>
      </c>
      <c r="V1438" t="s">
        <v>28</v>
      </c>
      <c r="W1438">
        <v>913.87294629041605</v>
      </c>
      <c r="X1438">
        <v>9138.7294629041608</v>
      </c>
      <c r="Y1438" t="s">
        <v>32</v>
      </c>
    </row>
    <row r="1439" spans="1:25" x14ac:dyDescent="0.35">
      <c r="A1439" t="s">
        <v>25</v>
      </c>
      <c r="B1439" s="1">
        <v>34949</v>
      </c>
      <c r="C1439">
        <v>10</v>
      </c>
      <c r="D1439">
        <v>72</v>
      </c>
      <c r="E1439">
        <v>330</v>
      </c>
      <c r="F1439">
        <v>48</v>
      </c>
      <c r="G1439">
        <v>6</v>
      </c>
      <c r="H1439">
        <v>59.115958395232099</v>
      </c>
      <c r="I1439">
        <v>2.0982637166372</v>
      </c>
      <c r="J1439">
        <v>1.9412365157054801</v>
      </c>
      <c r="K1439">
        <v>3.73017004046143</v>
      </c>
      <c r="L1439">
        <v>1.67445582116423</v>
      </c>
      <c r="M1439">
        <v>1.41503319665785</v>
      </c>
      <c r="N1439">
        <v>5.0283539046108203E-2</v>
      </c>
      <c r="O1439">
        <v>4.7264695768713998E-2</v>
      </c>
      <c r="P1439">
        <v>1.2127677530438501E-4</v>
      </c>
      <c r="Q1439" t="s">
        <v>26</v>
      </c>
      <c r="R1439" t="s">
        <v>27</v>
      </c>
      <c r="S1439">
        <v>50</v>
      </c>
      <c r="T1439">
        <v>110.016374065465</v>
      </c>
      <c r="U1439">
        <v>192.528654614564</v>
      </c>
      <c r="V1439" t="s">
        <v>28</v>
      </c>
      <c r="W1439">
        <v>854.73411226579003</v>
      </c>
      <c r="X1439">
        <v>0</v>
      </c>
      <c r="Y1439" t="s">
        <v>26</v>
      </c>
    </row>
    <row r="1440" spans="1:25" x14ac:dyDescent="0.35">
      <c r="A1440" t="s">
        <v>25</v>
      </c>
      <c r="B1440" s="1">
        <v>34950</v>
      </c>
      <c r="C1440">
        <v>8</v>
      </c>
      <c r="D1440">
        <v>73</v>
      </c>
      <c r="E1440">
        <v>310</v>
      </c>
      <c r="F1440">
        <v>33</v>
      </c>
      <c r="G1440">
        <v>3.2</v>
      </c>
      <c r="H1440">
        <v>56.409950752667797</v>
      </c>
      <c r="I1440">
        <v>1.1394940098241</v>
      </c>
      <c r="J1440">
        <v>1.1439999999999999</v>
      </c>
      <c r="K1440">
        <v>1.6614444750586801</v>
      </c>
      <c r="L1440">
        <v>0.74642635252848699</v>
      </c>
      <c r="M1440">
        <v>0.41438198800811399</v>
      </c>
      <c r="N1440">
        <v>5.7196366883121696E-3</v>
      </c>
      <c r="O1440" s="2">
        <v>1.33944924236651E-6</v>
      </c>
      <c r="P1440" s="2">
        <v>4.7140272939915803E-10</v>
      </c>
      <c r="Q1440" t="s">
        <v>26</v>
      </c>
      <c r="R1440" t="s">
        <v>27</v>
      </c>
      <c r="S1440">
        <v>50</v>
      </c>
      <c r="T1440">
        <v>29.556485842676501</v>
      </c>
      <c r="U1440">
        <v>51.723850224683801</v>
      </c>
      <c r="V1440" t="s">
        <v>28</v>
      </c>
      <c r="W1440">
        <v>294.66342441803602</v>
      </c>
      <c r="X1440">
        <v>0</v>
      </c>
      <c r="Y1440" t="s">
        <v>26</v>
      </c>
    </row>
    <row r="1441" spans="1:25" x14ac:dyDescent="0.35">
      <c r="A1441" t="s">
        <v>25</v>
      </c>
      <c r="B1441" s="1">
        <v>34951</v>
      </c>
      <c r="C1441">
        <v>7</v>
      </c>
      <c r="D1441">
        <v>73</v>
      </c>
      <c r="E1441">
        <v>210</v>
      </c>
      <c r="F1441">
        <v>29</v>
      </c>
      <c r="G1441">
        <v>5.4</v>
      </c>
      <c r="H1441">
        <v>47.447748293285102</v>
      </c>
      <c r="I1441">
        <v>0.30901357923198802</v>
      </c>
      <c r="J1441">
        <v>0.96399999999999997</v>
      </c>
      <c r="K1441">
        <v>0.50631108232108701</v>
      </c>
      <c r="L1441">
        <v>0.34308467244075802</v>
      </c>
      <c r="M1441">
        <v>0.114601467058723</v>
      </c>
      <c r="N1441">
        <v>5.8794339759866304E-4</v>
      </c>
      <c r="O1441" s="2">
        <v>1.01464216285387E-15</v>
      </c>
      <c r="P1441" s="2">
        <v>5.2335740835921902E-20</v>
      </c>
      <c r="Q1441" t="s">
        <v>26</v>
      </c>
      <c r="R1441" t="s">
        <v>27</v>
      </c>
      <c r="S1441">
        <v>50</v>
      </c>
      <c r="T1441">
        <v>4.0566429495649299</v>
      </c>
      <c r="U1441">
        <v>7.0991251617386197</v>
      </c>
      <c r="V1441" t="s">
        <v>26</v>
      </c>
      <c r="W1441">
        <v>53.972088732499103</v>
      </c>
      <c r="X1441">
        <v>0</v>
      </c>
      <c r="Y1441" t="s">
        <v>26</v>
      </c>
    </row>
    <row r="1442" spans="1:25" x14ac:dyDescent="0.35">
      <c r="A1442" t="s">
        <v>25</v>
      </c>
      <c r="B1442" s="1">
        <v>34952</v>
      </c>
      <c r="C1442">
        <v>9</v>
      </c>
      <c r="D1442">
        <v>58</v>
      </c>
      <c r="E1442">
        <v>130</v>
      </c>
      <c r="F1442">
        <v>11</v>
      </c>
      <c r="G1442">
        <v>0</v>
      </c>
      <c r="H1442">
        <v>66.567521794522904</v>
      </c>
      <c r="I1442">
        <v>1.00800185523199</v>
      </c>
      <c r="J1442">
        <v>2.2879999999999998</v>
      </c>
      <c r="K1442">
        <v>0.973076382580221</v>
      </c>
      <c r="L1442">
        <v>0.96358400101888997</v>
      </c>
      <c r="M1442">
        <v>0.25372894828599302</v>
      </c>
      <c r="N1442">
        <v>2.4005117616874199E-3</v>
      </c>
      <c r="O1442" s="2">
        <v>8.4748159749937402E-6</v>
      </c>
      <c r="P1442" s="2">
        <v>5.5962334026184999E-9</v>
      </c>
      <c r="Q1442" t="s">
        <v>26</v>
      </c>
      <c r="R1442" t="s">
        <v>27</v>
      </c>
      <c r="S1442">
        <v>50</v>
      </c>
      <c r="T1442">
        <v>12.147928412896199</v>
      </c>
      <c r="U1442">
        <v>21.2588747225684</v>
      </c>
      <c r="V1442" t="s">
        <v>28</v>
      </c>
      <c r="W1442">
        <v>138.91443201130099</v>
      </c>
      <c r="X1442">
        <v>1389.1443201130101</v>
      </c>
      <c r="Y1442" t="s">
        <v>30</v>
      </c>
    </row>
    <row r="1443" spans="1:25" x14ac:dyDescent="0.35">
      <c r="A1443" t="s">
        <v>25</v>
      </c>
      <c r="B1443" s="1">
        <v>34953</v>
      </c>
      <c r="C1443">
        <v>10</v>
      </c>
      <c r="D1443">
        <v>71</v>
      </c>
      <c r="E1443">
        <v>160</v>
      </c>
      <c r="F1443">
        <v>15</v>
      </c>
      <c r="G1443">
        <v>0</v>
      </c>
      <c r="H1443">
        <v>74.997305579173101</v>
      </c>
      <c r="I1443">
        <v>1.53842223723199</v>
      </c>
      <c r="J1443">
        <v>3.7919999999999998</v>
      </c>
      <c r="K1443">
        <v>1.6298192444431701</v>
      </c>
      <c r="L1443">
        <v>1.5319039459996999</v>
      </c>
      <c r="M1443">
        <v>0.47003137094861902</v>
      </c>
      <c r="N1443">
        <v>7.1488044779532602E-3</v>
      </c>
      <c r="O1443">
        <v>2.7042102926900201E-3</v>
      </c>
      <c r="P1443" s="2">
        <v>5.5794060326166596E-6</v>
      </c>
      <c r="Q1443" t="s">
        <v>26</v>
      </c>
      <c r="R1443" t="s">
        <v>27</v>
      </c>
      <c r="S1443">
        <v>50</v>
      </c>
      <c r="T1443">
        <v>28.633116296400001</v>
      </c>
      <c r="U1443">
        <v>50.107953518699901</v>
      </c>
      <c r="V1443" t="s">
        <v>28</v>
      </c>
      <c r="W1443">
        <v>286.95150434767299</v>
      </c>
      <c r="X1443">
        <v>2869.5150434767302</v>
      </c>
      <c r="Y1443" t="s">
        <v>31</v>
      </c>
    </row>
    <row r="1444" spans="1:25" x14ac:dyDescent="0.35">
      <c r="A1444" t="s">
        <v>25</v>
      </c>
      <c r="B1444" s="1">
        <v>34954</v>
      </c>
      <c r="C1444">
        <v>13</v>
      </c>
      <c r="D1444">
        <v>49</v>
      </c>
      <c r="E1444">
        <v>340</v>
      </c>
      <c r="F1444">
        <v>29</v>
      </c>
      <c r="G1444">
        <v>0</v>
      </c>
      <c r="H1444">
        <v>83.520422040974694</v>
      </c>
      <c r="I1444">
        <v>2.7233408352319901</v>
      </c>
      <c r="J1444">
        <v>5.8360000000000003</v>
      </c>
      <c r="K1444">
        <v>7.4391670456878698</v>
      </c>
      <c r="L1444">
        <v>2.6523826747540502</v>
      </c>
      <c r="M1444">
        <v>4.49662855962689</v>
      </c>
      <c r="N1444">
        <v>0.38920545599671702</v>
      </c>
      <c r="O1444">
        <v>2.8966548560262</v>
      </c>
      <c r="P1444">
        <v>2.2842505838502399E-2</v>
      </c>
      <c r="Q1444" t="s">
        <v>26</v>
      </c>
      <c r="R1444" t="s">
        <v>27</v>
      </c>
      <c r="S1444">
        <v>50</v>
      </c>
      <c r="T1444">
        <v>319.70454808602699</v>
      </c>
      <c r="U1444">
        <v>559.48295915054803</v>
      </c>
      <c r="V1444" t="s">
        <v>30</v>
      </c>
      <c r="W1444">
        <v>1870.23075179019</v>
      </c>
      <c r="X1444">
        <v>18702.3075179019</v>
      </c>
      <c r="Y1444" t="s">
        <v>29</v>
      </c>
    </row>
    <row r="1445" spans="1:25" x14ac:dyDescent="0.35">
      <c r="A1445" t="s">
        <v>25</v>
      </c>
      <c r="B1445" s="1">
        <v>34955</v>
      </c>
      <c r="C1445">
        <v>14</v>
      </c>
      <c r="D1445">
        <v>57</v>
      </c>
      <c r="E1445">
        <v>300</v>
      </c>
      <c r="F1445">
        <v>77</v>
      </c>
      <c r="G1445">
        <v>0</v>
      </c>
      <c r="H1445">
        <v>84.945492489002106</v>
      </c>
      <c r="I1445">
        <v>3.7932443892319898</v>
      </c>
      <c r="J1445">
        <v>8.06</v>
      </c>
      <c r="K1445">
        <v>24.617037170770502</v>
      </c>
      <c r="L1445">
        <v>3.7182240506401101</v>
      </c>
      <c r="M1445">
        <v>14.437697332256899</v>
      </c>
      <c r="N1445">
        <v>3.0681758392696601</v>
      </c>
      <c r="O1445">
        <v>68.301942242927097</v>
      </c>
      <c r="P1445">
        <v>1.2207024126008701</v>
      </c>
      <c r="Q1445" t="s">
        <v>26</v>
      </c>
      <c r="R1445" t="s">
        <v>27</v>
      </c>
      <c r="S1445">
        <v>50</v>
      </c>
      <c r="T1445">
        <v>1537.9007921034299</v>
      </c>
      <c r="U1445">
        <v>2691.3263861810001</v>
      </c>
      <c r="V1445" t="s">
        <v>31</v>
      </c>
      <c r="W1445">
        <v>4304.1816001922898</v>
      </c>
      <c r="X1445">
        <v>43041.816001922904</v>
      </c>
      <c r="Y1445" t="s">
        <v>29</v>
      </c>
    </row>
    <row r="1446" spans="1:25" x14ac:dyDescent="0.35">
      <c r="A1446" t="s">
        <v>25</v>
      </c>
      <c r="B1446" s="1">
        <v>34956</v>
      </c>
      <c r="C1446">
        <v>15</v>
      </c>
      <c r="D1446">
        <v>70</v>
      </c>
      <c r="E1446">
        <v>310</v>
      </c>
      <c r="F1446">
        <v>53</v>
      </c>
      <c r="G1446">
        <v>0</v>
      </c>
      <c r="H1446">
        <v>84.659621663746407</v>
      </c>
      <c r="I1446">
        <v>4.5891221292319901</v>
      </c>
      <c r="J1446">
        <v>10.464</v>
      </c>
      <c r="K1446">
        <v>20.991613168718999</v>
      </c>
      <c r="L1446">
        <v>4.5465091869488301</v>
      </c>
      <c r="M1446">
        <v>13.582017332863501</v>
      </c>
      <c r="N1446">
        <v>2.7536940125327698</v>
      </c>
      <c r="O1446">
        <v>99.709616792061496</v>
      </c>
      <c r="P1446">
        <v>2.8903155404025198</v>
      </c>
      <c r="Q1446" t="s">
        <v>26</v>
      </c>
      <c r="R1446" t="s">
        <v>27</v>
      </c>
      <c r="S1446">
        <v>50</v>
      </c>
      <c r="T1446">
        <v>1288.19401661145</v>
      </c>
      <c r="U1446">
        <v>2254.33952907003</v>
      </c>
      <c r="V1446" t="s">
        <v>31</v>
      </c>
      <c r="W1446">
        <v>4043.8204068620698</v>
      </c>
      <c r="X1446">
        <v>40438.204068620696</v>
      </c>
      <c r="Y1446" t="s">
        <v>29</v>
      </c>
    </row>
    <row r="1447" spans="1:25" x14ac:dyDescent="0.35">
      <c r="A1447" t="s">
        <v>25</v>
      </c>
      <c r="B1447" s="1">
        <v>34957</v>
      </c>
      <c r="C1447">
        <v>14</v>
      </c>
      <c r="D1447">
        <v>56</v>
      </c>
      <c r="E1447">
        <v>310</v>
      </c>
      <c r="F1447">
        <v>29</v>
      </c>
      <c r="G1447">
        <v>0</v>
      </c>
      <c r="H1447">
        <v>85.189685869848205</v>
      </c>
      <c r="I1447">
        <v>5.68390716123199</v>
      </c>
      <c r="J1447">
        <v>12.688000000000001</v>
      </c>
      <c r="K1447">
        <v>9.3166915691938801</v>
      </c>
      <c r="L1447">
        <v>5.6313174020524297</v>
      </c>
      <c r="M1447">
        <v>7.44447203620848</v>
      </c>
      <c r="N1447">
        <v>0.94998098440404399</v>
      </c>
      <c r="O1447">
        <v>43.102418313560698</v>
      </c>
      <c r="P1447">
        <v>2.0825071818990799</v>
      </c>
      <c r="Q1447" t="s">
        <v>26</v>
      </c>
      <c r="R1447" t="s">
        <v>27</v>
      </c>
      <c r="S1447">
        <v>50</v>
      </c>
      <c r="T1447">
        <v>444.45531919613001</v>
      </c>
      <c r="U1447">
        <v>777.79680859322696</v>
      </c>
      <c r="V1447" t="s">
        <v>30</v>
      </c>
      <c r="W1447">
        <v>2321.5934175253701</v>
      </c>
      <c r="X1447">
        <v>23215.9341752537</v>
      </c>
      <c r="Y1447" t="s">
        <v>29</v>
      </c>
    </row>
    <row r="1448" spans="1:25" x14ac:dyDescent="0.35">
      <c r="A1448" t="s">
        <v>25</v>
      </c>
      <c r="B1448" s="1">
        <v>34958</v>
      </c>
      <c r="C1448">
        <v>14</v>
      </c>
      <c r="D1448">
        <v>75</v>
      </c>
      <c r="E1448">
        <v>290</v>
      </c>
      <c r="F1448">
        <v>39</v>
      </c>
      <c r="G1448">
        <v>0</v>
      </c>
      <c r="H1448">
        <v>83.748104237885201</v>
      </c>
      <c r="I1448">
        <v>6.3059441112319901</v>
      </c>
      <c r="J1448">
        <v>14.912000000000001</v>
      </c>
      <c r="K1448">
        <v>12.687303696520001</v>
      </c>
      <c r="L1448">
        <v>6.2800502999044303</v>
      </c>
      <c r="M1448">
        <v>10.1583563381263</v>
      </c>
      <c r="N1448">
        <v>1.6468210071126399</v>
      </c>
      <c r="O1448">
        <v>94.511295186623499</v>
      </c>
      <c r="P1448">
        <v>5.9139253940846199</v>
      </c>
      <c r="Q1448" t="s">
        <v>26</v>
      </c>
      <c r="R1448" t="s">
        <v>27</v>
      </c>
      <c r="S1448">
        <v>50</v>
      </c>
      <c r="T1448">
        <v>683.98998146119698</v>
      </c>
      <c r="U1448">
        <v>1196.9824675570901</v>
      </c>
      <c r="V1448" t="s">
        <v>30</v>
      </c>
      <c r="W1448">
        <v>2998.3872177362</v>
      </c>
      <c r="X1448">
        <v>29983.872177361998</v>
      </c>
      <c r="Y1448" t="s">
        <v>29</v>
      </c>
    </row>
    <row r="1449" spans="1:25" x14ac:dyDescent="0.35">
      <c r="A1449" t="s">
        <v>25</v>
      </c>
      <c r="B1449" s="1">
        <v>34959</v>
      </c>
      <c r="C1449">
        <v>14</v>
      </c>
      <c r="D1449">
        <v>78</v>
      </c>
      <c r="E1449">
        <v>350</v>
      </c>
      <c r="F1449">
        <v>28</v>
      </c>
      <c r="G1449">
        <v>10</v>
      </c>
      <c r="H1449">
        <v>50.249002362806003</v>
      </c>
      <c r="I1449">
        <v>3.2601623597601801</v>
      </c>
      <c r="J1449">
        <v>3.0237063588514701</v>
      </c>
      <c r="K1449">
        <v>0.69172985325867298</v>
      </c>
      <c r="L1449">
        <v>2.8363633253870901</v>
      </c>
      <c r="M1449">
        <v>0.23899166446228101</v>
      </c>
      <c r="N1449">
        <v>2.1592671539296701E-3</v>
      </c>
      <c r="O1449">
        <v>6.5806984345425402E-3</v>
      </c>
      <c r="P1449" s="2">
        <v>6.10779513678123E-5</v>
      </c>
      <c r="Q1449" t="s">
        <v>26</v>
      </c>
      <c r="R1449" t="s">
        <v>27</v>
      </c>
      <c r="S1449">
        <v>50</v>
      </c>
      <c r="T1449">
        <v>6.8574388277109204</v>
      </c>
      <c r="U1449">
        <v>12.0005179484941</v>
      </c>
      <c r="V1449" t="s">
        <v>28</v>
      </c>
      <c r="W1449">
        <v>85.009736575074797</v>
      </c>
      <c r="X1449">
        <v>0</v>
      </c>
      <c r="Y1449" t="s">
        <v>26</v>
      </c>
    </row>
    <row r="1450" spans="1:25" x14ac:dyDescent="0.35">
      <c r="A1450" t="s">
        <v>25</v>
      </c>
      <c r="B1450" s="1">
        <v>34960</v>
      </c>
      <c r="C1450">
        <v>10</v>
      </c>
      <c r="D1450">
        <v>78</v>
      </c>
      <c r="E1450">
        <v>190</v>
      </c>
      <c r="F1450">
        <v>26</v>
      </c>
      <c r="G1450">
        <v>8</v>
      </c>
      <c r="H1450">
        <v>41.157348067848503</v>
      </c>
      <c r="I1450">
        <v>1.5042125213459001</v>
      </c>
      <c r="J1450">
        <v>1.504</v>
      </c>
      <c r="K1450">
        <v>0.15911663605967299</v>
      </c>
      <c r="L1450">
        <v>1.10944693052705</v>
      </c>
      <c r="M1450">
        <v>4.2657134523086698E-2</v>
      </c>
      <c r="N1450">
        <v>1.0224784771747E-4</v>
      </c>
      <c r="O1450" s="2">
        <v>1.8709698806396899E-7</v>
      </c>
      <c r="P1450" s="2">
        <v>1.7477647896695199E-10</v>
      </c>
      <c r="Q1450" t="s">
        <v>26</v>
      </c>
      <c r="R1450" t="s">
        <v>27</v>
      </c>
      <c r="S1450">
        <v>50</v>
      </c>
      <c r="T1450">
        <v>0.57286301550644803</v>
      </c>
      <c r="U1450">
        <v>1.0025102771362799</v>
      </c>
      <c r="V1450" t="s">
        <v>26</v>
      </c>
      <c r="W1450">
        <v>9.7580400697074801</v>
      </c>
      <c r="X1450">
        <v>0</v>
      </c>
      <c r="Y1450" t="s">
        <v>26</v>
      </c>
    </row>
    <row r="1451" spans="1:25" x14ac:dyDescent="0.35">
      <c r="A1451" t="s">
        <v>25</v>
      </c>
      <c r="B1451" s="1">
        <v>34961</v>
      </c>
      <c r="C1451">
        <v>11</v>
      </c>
      <c r="D1451">
        <v>71</v>
      </c>
      <c r="E1451">
        <v>190</v>
      </c>
      <c r="F1451">
        <v>11</v>
      </c>
      <c r="G1451">
        <v>0</v>
      </c>
      <c r="H1451">
        <v>60.371369111769397</v>
      </c>
      <c r="I1451">
        <v>2.0824185233459001</v>
      </c>
      <c r="J1451">
        <v>3.1880000000000002</v>
      </c>
      <c r="K1451">
        <v>0.72839779403718696</v>
      </c>
      <c r="L1451">
        <v>1.86082147368688</v>
      </c>
      <c r="M1451">
        <v>0.22103837451782701</v>
      </c>
      <c r="N1451">
        <v>1.88051453444919E-3</v>
      </c>
      <c r="O1451">
        <v>9.7289813347091697E-4</v>
      </c>
      <c r="P1451" s="2">
        <v>3.2320660264994201E-6</v>
      </c>
      <c r="Q1451" t="s">
        <v>26</v>
      </c>
      <c r="R1451" t="s">
        <v>27</v>
      </c>
      <c r="S1451">
        <v>50</v>
      </c>
      <c r="T1451">
        <v>7.4786760199640803</v>
      </c>
      <c r="U1451">
        <v>13.087683034937101</v>
      </c>
      <c r="V1451" t="s">
        <v>28</v>
      </c>
      <c r="W1451">
        <v>91.608676005949704</v>
      </c>
      <c r="X1451">
        <v>916.08676005949701</v>
      </c>
      <c r="Y1451" t="s">
        <v>30</v>
      </c>
    </row>
    <row r="1452" spans="1:25" x14ac:dyDescent="0.35">
      <c r="A1452" t="s">
        <v>25</v>
      </c>
      <c r="B1452" s="1">
        <v>34962</v>
      </c>
      <c r="C1452">
        <v>11</v>
      </c>
      <c r="D1452">
        <v>81</v>
      </c>
      <c r="E1452">
        <v>70</v>
      </c>
      <c r="F1452">
        <v>24</v>
      </c>
      <c r="G1452">
        <v>0.6</v>
      </c>
      <c r="H1452">
        <v>69.7349191367191</v>
      </c>
      <c r="I1452">
        <v>2.4612431453458998</v>
      </c>
      <c r="J1452">
        <v>4.8719999999999999</v>
      </c>
      <c r="K1452">
        <v>2.0779634539711198</v>
      </c>
      <c r="L1452">
        <v>2.3540727108716202</v>
      </c>
      <c r="M1452">
        <v>0.67561733783835498</v>
      </c>
      <c r="N1452">
        <v>1.3587491808027E-2</v>
      </c>
      <c r="O1452">
        <v>6.7681129193954803E-2</v>
      </c>
      <c r="P1452">
        <v>3.9919850751585798E-4</v>
      </c>
      <c r="Q1452" t="s">
        <v>26</v>
      </c>
      <c r="R1452" t="s">
        <v>27</v>
      </c>
      <c r="S1452">
        <v>50</v>
      </c>
      <c r="T1452">
        <v>42.705958879524303</v>
      </c>
      <c r="U1452">
        <v>74.735428039167601</v>
      </c>
      <c r="V1452" t="s">
        <v>28</v>
      </c>
      <c r="W1452">
        <v>399.86184750936798</v>
      </c>
      <c r="X1452">
        <v>3998.61847509368</v>
      </c>
      <c r="Y1452" t="s">
        <v>31</v>
      </c>
    </row>
    <row r="1453" spans="1:25" x14ac:dyDescent="0.35">
      <c r="A1453" t="s">
        <v>25</v>
      </c>
      <c r="B1453" s="1">
        <v>34963</v>
      </c>
      <c r="C1453">
        <v>13</v>
      </c>
      <c r="D1453">
        <v>54</v>
      </c>
      <c r="E1453">
        <v>340</v>
      </c>
      <c r="F1453">
        <v>53</v>
      </c>
      <c r="G1453">
        <v>0</v>
      </c>
      <c r="H1453">
        <v>82.274388666663697</v>
      </c>
      <c r="I1453">
        <v>3.5299932533459</v>
      </c>
      <c r="J1453">
        <v>6.9160000000000004</v>
      </c>
      <c r="K1453">
        <v>15.383866479664499</v>
      </c>
      <c r="L1453">
        <v>3.4179056205718301</v>
      </c>
      <c r="M1453">
        <v>9.6355894350121396</v>
      </c>
      <c r="N1453">
        <v>1.4998004225344801</v>
      </c>
      <c r="O1453">
        <v>29.220474212899902</v>
      </c>
      <c r="P1453">
        <v>0.42613303848315698</v>
      </c>
      <c r="Q1453" t="s">
        <v>26</v>
      </c>
      <c r="R1453" t="s">
        <v>27</v>
      </c>
      <c r="S1453">
        <v>50</v>
      </c>
      <c r="T1453">
        <v>881.72659453497397</v>
      </c>
      <c r="U1453">
        <v>1543.0215404362</v>
      </c>
      <c r="V1453" t="s">
        <v>30</v>
      </c>
      <c r="W1453">
        <v>3423.70148457808</v>
      </c>
      <c r="X1453">
        <v>34237.014845780803</v>
      </c>
      <c r="Y1453" t="s">
        <v>29</v>
      </c>
    </row>
    <row r="1454" spans="1:25" x14ac:dyDescent="0.35">
      <c r="A1454" t="s">
        <v>25</v>
      </c>
      <c r="B1454" s="1">
        <v>34964</v>
      </c>
      <c r="C1454">
        <v>14</v>
      </c>
      <c r="D1454">
        <v>62</v>
      </c>
      <c r="E1454">
        <v>330</v>
      </c>
      <c r="F1454">
        <v>50</v>
      </c>
      <c r="G1454">
        <v>0</v>
      </c>
      <c r="H1454">
        <v>83.922303778742105</v>
      </c>
      <c r="I1454">
        <v>4.4754894173458997</v>
      </c>
      <c r="J1454">
        <v>9.14</v>
      </c>
      <c r="K1454">
        <v>18.221944441897801</v>
      </c>
      <c r="L1454">
        <v>4.3821315220015302</v>
      </c>
      <c r="M1454">
        <v>11.9968087484515</v>
      </c>
      <c r="N1454">
        <v>2.2106259091479599</v>
      </c>
      <c r="O1454">
        <v>76.292543724129203</v>
      </c>
      <c r="P1454">
        <v>2.02457022676515</v>
      </c>
      <c r="Q1454" t="s">
        <v>26</v>
      </c>
      <c r="R1454" t="s">
        <v>27</v>
      </c>
      <c r="S1454">
        <v>50</v>
      </c>
      <c r="T1454">
        <v>1089.52791606603</v>
      </c>
      <c r="U1454">
        <v>1906.67385311556</v>
      </c>
      <c r="V1454" t="s">
        <v>30</v>
      </c>
      <c r="W1454">
        <v>3776.4797517845</v>
      </c>
      <c r="X1454">
        <v>37764.797517845</v>
      </c>
      <c r="Y1454" t="s">
        <v>29</v>
      </c>
    </row>
    <row r="1455" spans="1:25" x14ac:dyDescent="0.35">
      <c r="A1455" t="s">
        <v>25</v>
      </c>
      <c r="B1455" s="1">
        <v>34965</v>
      </c>
      <c r="C1455">
        <v>14</v>
      </c>
      <c r="D1455">
        <v>59</v>
      </c>
      <c r="E1455">
        <v>320</v>
      </c>
      <c r="F1455">
        <v>68</v>
      </c>
      <c r="G1455">
        <v>0</v>
      </c>
      <c r="H1455">
        <v>84.702853544844402</v>
      </c>
      <c r="I1455">
        <v>5.4956300153458999</v>
      </c>
      <c r="J1455">
        <v>11.364000000000001</v>
      </c>
      <c r="K1455">
        <v>23.333666368454001</v>
      </c>
      <c r="L1455">
        <v>5.4077335888734597</v>
      </c>
      <c r="M1455">
        <v>15.609424930288601</v>
      </c>
      <c r="N1455">
        <v>3.5226031823918298</v>
      </c>
      <c r="O1455">
        <v>165.39720340183001</v>
      </c>
      <c r="P1455">
        <v>7.2568406190055503</v>
      </c>
      <c r="Q1455" t="s">
        <v>26</v>
      </c>
      <c r="R1455" t="s">
        <v>27</v>
      </c>
      <c r="S1455">
        <v>50</v>
      </c>
      <c r="T1455">
        <v>1451.0681585172799</v>
      </c>
      <c r="U1455">
        <v>2539.3692774052402</v>
      </c>
      <c r="V1455" t="s">
        <v>31</v>
      </c>
      <c r="W1455">
        <v>4222.0102230837601</v>
      </c>
      <c r="X1455">
        <v>42220.102230837598</v>
      </c>
      <c r="Y1455" t="s">
        <v>29</v>
      </c>
    </row>
    <row r="1456" spans="1:25" x14ac:dyDescent="0.35">
      <c r="A1456" t="s">
        <v>25</v>
      </c>
      <c r="B1456" s="1">
        <v>34966</v>
      </c>
      <c r="C1456">
        <v>15</v>
      </c>
      <c r="D1456">
        <v>58</v>
      </c>
      <c r="E1456">
        <v>310</v>
      </c>
      <c r="F1456">
        <v>29</v>
      </c>
      <c r="G1456">
        <v>0</v>
      </c>
      <c r="H1456">
        <v>85.069294703275304</v>
      </c>
      <c r="I1456">
        <v>6.6098588513458996</v>
      </c>
      <c r="J1456">
        <v>13.768000000000001</v>
      </c>
      <c r="K1456">
        <v>9.1632471997931297</v>
      </c>
      <c r="L1456">
        <v>6.5250160582678101</v>
      </c>
      <c r="M1456">
        <v>7.7976101193706704</v>
      </c>
      <c r="N1456">
        <v>1.0311949761639401</v>
      </c>
      <c r="O1456">
        <v>54.668540506151999</v>
      </c>
      <c r="P1456">
        <v>3.7446310143713801</v>
      </c>
      <c r="Q1456" t="s">
        <v>26</v>
      </c>
      <c r="R1456" t="s">
        <v>27</v>
      </c>
      <c r="S1456">
        <v>50</v>
      </c>
      <c r="T1456">
        <v>433.95334492576598</v>
      </c>
      <c r="U1456">
        <v>759.41835362009101</v>
      </c>
      <c r="V1456" t="s">
        <v>30</v>
      </c>
      <c r="W1456">
        <v>2286.6870842400099</v>
      </c>
      <c r="X1456">
        <v>22866.870842400102</v>
      </c>
      <c r="Y1456" t="s">
        <v>29</v>
      </c>
    </row>
    <row r="1457" spans="1:25" x14ac:dyDescent="0.35">
      <c r="A1457" t="s">
        <v>25</v>
      </c>
      <c r="B1457" s="1">
        <v>34967</v>
      </c>
      <c r="C1457">
        <v>10</v>
      </c>
      <c r="D1457">
        <v>94</v>
      </c>
      <c r="E1457">
        <v>200</v>
      </c>
      <c r="F1457">
        <v>22</v>
      </c>
      <c r="G1457">
        <v>0</v>
      </c>
      <c r="H1457">
        <v>78.523494509339002</v>
      </c>
      <c r="I1457">
        <v>6.7196009993459</v>
      </c>
      <c r="J1457">
        <v>15.272</v>
      </c>
      <c r="K1457">
        <v>2.9842155359273801</v>
      </c>
      <c r="L1457">
        <v>6.6751929931001204</v>
      </c>
      <c r="M1457">
        <v>2.3391477864788501</v>
      </c>
      <c r="N1457">
        <v>0.12240550907227001</v>
      </c>
      <c r="O1457">
        <v>3.8802417473045501</v>
      </c>
      <c r="P1457">
        <v>0.28044843296993599</v>
      </c>
      <c r="Q1457" t="s">
        <v>26</v>
      </c>
      <c r="R1457" t="s">
        <v>27</v>
      </c>
      <c r="S1457">
        <v>50</v>
      </c>
      <c r="T1457">
        <v>76.944786683356398</v>
      </c>
      <c r="U1457">
        <v>134.65337669587399</v>
      </c>
      <c r="V1457" t="s">
        <v>28</v>
      </c>
      <c r="W1457">
        <v>644.79807731404105</v>
      </c>
      <c r="X1457">
        <v>6447.9807731404098</v>
      </c>
      <c r="Y1457" t="s">
        <v>32</v>
      </c>
    </row>
    <row r="1458" spans="1:25" x14ac:dyDescent="0.35">
      <c r="A1458" t="s">
        <v>25</v>
      </c>
      <c r="B1458" s="1">
        <v>34968</v>
      </c>
      <c r="C1458">
        <v>11</v>
      </c>
      <c r="D1458">
        <v>96</v>
      </c>
      <c r="E1458">
        <v>130</v>
      </c>
      <c r="F1458">
        <v>22</v>
      </c>
      <c r="G1458">
        <v>5.8</v>
      </c>
      <c r="H1458">
        <v>32.864633436053502</v>
      </c>
      <c r="I1458">
        <v>3.4274226403897998</v>
      </c>
      <c r="J1458">
        <v>9.7730102884782202</v>
      </c>
      <c r="K1458">
        <v>2.1973703428812299E-2</v>
      </c>
      <c r="L1458">
        <v>3.65249456923494</v>
      </c>
      <c r="M1458">
        <v>8.3176887740220497E-3</v>
      </c>
      <c r="N1458" s="2">
        <v>5.6620489959929997E-6</v>
      </c>
      <c r="O1458" s="2">
        <v>5.5034209124213904E-7</v>
      </c>
      <c r="P1458" s="2">
        <v>9.4215432257931292E-9</v>
      </c>
      <c r="Q1458" t="s">
        <v>26</v>
      </c>
      <c r="R1458" t="s">
        <v>27</v>
      </c>
      <c r="S1458">
        <v>50</v>
      </c>
      <c r="T1458">
        <v>1.9867389693216001E-2</v>
      </c>
      <c r="U1458">
        <v>3.47679319631281E-2</v>
      </c>
      <c r="V1458" t="s">
        <v>26</v>
      </c>
      <c r="W1458">
        <v>0.50594626303756496</v>
      </c>
      <c r="X1458">
        <v>0</v>
      </c>
      <c r="Y1458" t="s">
        <v>26</v>
      </c>
    </row>
    <row r="1459" spans="1:25" x14ac:dyDescent="0.35">
      <c r="A1459" t="s">
        <v>25</v>
      </c>
      <c r="B1459" s="1">
        <v>34969</v>
      </c>
      <c r="C1459">
        <v>13</v>
      </c>
      <c r="D1459">
        <v>92</v>
      </c>
      <c r="E1459">
        <v>50</v>
      </c>
      <c r="F1459">
        <v>17</v>
      </c>
      <c r="G1459">
        <v>9</v>
      </c>
      <c r="H1459">
        <v>21.074114114918601</v>
      </c>
      <c r="I1459">
        <v>1.3513760997870301</v>
      </c>
      <c r="J1459">
        <v>2.044</v>
      </c>
      <c r="K1459">
        <v>4.5817679038592102E-4</v>
      </c>
      <c r="L1459">
        <v>1.1247636325678101</v>
      </c>
      <c r="M1459">
        <v>1.2317930132743101E-4</v>
      </c>
      <c r="N1459" s="2">
        <v>3.2720557716558699E-9</v>
      </c>
      <c r="O1459" s="2">
        <v>5.2210067983352098E-15</v>
      </c>
      <c r="P1459" s="2">
        <v>5.04447094467559E-18</v>
      </c>
      <c r="Q1459" t="s">
        <v>26</v>
      </c>
      <c r="R1459" t="s">
        <v>27</v>
      </c>
      <c r="S1459">
        <v>50</v>
      </c>
      <c r="T1459" s="2">
        <v>2.7601932161865901E-5</v>
      </c>
      <c r="U1459" s="2">
        <v>4.8303381283265297E-5</v>
      </c>
      <c r="V1459" t="s">
        <v>26</v>
      </c>
      <c r="W1459">
        <v>1.52580771826554E-3</v>
      </c>
      <c r="X1459">
        <v>0</v>
      </c>
      <c r="Y1459" t="s">
        <v>26</v>
      </c>
    </row>
    <row r="1460" spans="1:25" x14ac:dyDescent="0.35">
      <c r="A1460" t="s">
        <v>25</v>
      </c>
      <c r="B1460" s="1">
        <v>34970</v>
      </c>
      <c r="C1460">
        <v>17</v>
      </c>
      <c r="D1460">
        <v>55</v>
      </c>
      <c r="E1460">
        <v>340</v>
      </c>
      <c r="F1460">
        <v>35</v>
      </c>
      <c r="G1460">
        <v>0</v>
      </c>
      <c r="H1460">
        <v>67.109347647308397</v>
      </c>
      <c r="I1460">
        <v>2.6934929097870302</v>
      </c>
      <c r="J1460">
        <v>4.8079999999999998</v>
      </c>
      <c r="K1460">
        <v>3.32283702352386</v>
      </c>
      <c r="L1460">
        <v>2.53954406734446</v>
      </c>
      <c r="M1460">
        <v>1.43395389057385</v>
      </c>
      <c r="N1460">
        <v>5.1479720979394197E-2</v>
      </c>
      <c r="O1460">
        <v>0.33873962548326297</v>
      </c>
      <c r="P1460">
        <v>2.4031955734567399E-3</v>
      </c>
      <c r="Q1460" t="s">
        <v>26</v>
      </c>
      <c r="R1460" t="s">
        <v>27</v>
      </c>
      <c r="S1460">
        <v>50</v>
      </c>
      <c r="T1460">
        <v>91.461567281768893</v>
      </c>
      <c r="U1460">
        <v>160.05774274309599</v>
      </c>
      <c r="V1460" t="s">
        <v>28</v>
      </c>
      <c r="W1460">
        <v>739.59019951385699</v>
      </c>
      <c r="X1460">
        <v>7395.9019951385699</v>
      </c>
      <c r="Y1460" t="s">
        <v>32</v>
      </c>
    </row>
    <row r="1461" spans="1:25" x14ac:dyDescent="0.35">
      <c r="A1461" t="s">
        <v>25</v>
      </c>
      <c r="B1461" s="1">
        <v>34971</v>
      </c>
      <c r="C1461">
        <v>12</v>
      </c>
      <c r="D1461">
        <v>90</v>
      </c>
      <c r="E1461">
        <v>210</v>
      </c>
      <c r="F1461">
        <v>37</v>
      </c>
      <c r="G1461">
        <v>0</v>
      </c>
      <c r="H1461">
        <v>71.686321206737304</v>
      </c>
      <c r="I1461">
        <v>2.90935208978703</v>
      </c>
      <c r="J1461">
        <v>6.6719999999999997</v>
      </c>
      <c r="K1461">
        <v>4.2692754518077098</v>
      </c>
      <c r="L1461">
        <v>2.8695462344571498</v>
      </c>
      <c r="M1461">
        <v>2.3765720865562701</v>
      </c>
      <c r="N1461">
        <v>0.12589316723990701</v>
      </c>
      <c r="O1461">
        <v>1.0690431429068099</v>
      </c>
      <c r="P1461">
        <v>1.0206356091781801E-2</v>
      </c>
      <c r="Q1461" t="s">
        <v>26</v>
      </c>
      <c r="R1461" t="s">
        <v>27</v>
      </c>
      <c r="S1461">
        <v>50</v>
      </c>
      <c r="T1461">
        <v>136.244140955321</v>
      </c>
      <c r="U1461">
        <v>238.42724667181199</v>
      </c>
      <c r="V1461" t="s">
        <v>28</v>
      </c>
      <c r="W1461">
        <v>1007.80617952429</v>
      </c>
      <c r="X1461">
        <v>10078.0617952429</v>
      </c>
      <c r="Y1461" t="s">
        <v>29</v>
      </c>
    </row>
    <row r="1462" spans="1:25" x14ac:dyDescent="0.35">
      <c r="A1462" t="s">
        <v>25</v>
      </c>
      <c r="B1462" s="1">
        <v>34972</v>
      </c>
      <c r="C1462">
        <v>13.9</v>
      </c>
      <c r="D1462">
        <v>82.7</v>
      </c>
      <c r="E1462">
        <v>170</v>
      </c>
      <c r="F1462">
        <v>7</v>
      </c>
      <c r="G1462">
        <v>8.4</v>
      </c>
      <c r="H1462">
        <v>36.9998905234891</v>
      </c>
      <c r="I1462">
        <v>1.3188440160857899</v>
      </c>
      <c r="J1462">
        <v>2.206</v>
      </c>
      <c r="K1462">
        <v>2.68305602530453E-2</v>
      </c>
      <c r="L1462">
        <v>1.1362763295756599</v>
      </c>
      <c r="M1462">
        <v>7.2285876769322696E-3</v>
      </c>
      <c r="N1462" s="2">
        <v>4.41665540210154E-6</v>
      </c>
      <c r="O1462" s="2">
        <v>1.1556296849172001E-9</v>
      </c>
      <c r="P1462" s="2">
        <v>1.1448701118369099E-12</v>
      </c>
      <c r="Q1462" t="s">
        <v>26</v>
      </c>
      <c r="R1462" t="s">
        <v>27</v>
      </c>
      <c r="S1462">
        <v>50</v>
      </c>
      <c r="T1462">
        <v>2.7894147173928501E-2</v>
      </c>
      <c r="U1462">
        <v>4.8814757554374803E-2</v>
      </c>
      <c r="V1462" t="s">
        <v>26</v>
      </c>
      <c r="W1462">
        <v>0.68239523068593799</v>
      </c>
      <c r="X1462">
        <v>0</v>
      </c>
      <c r="Y1462" t="s">
        <v>26</v>
      </c>
    </row>
    <row r="1463" spans="1:25" x14ac:dyDescent="0.35">
      <c r="A1463" t="s">
        <v>25</v>
      </c>
      <c r="B1463" s="1">
        <v>34973</v>
      </c>
      <c r="C1463">
        <v>14</v>
      </c>
      <c r="D1463">
        <v>94</v>
      </c>
      <c r="E1463">
        <v>60</v>
      </c>
      <c r="F1463">
        <v>11</v>
      </c>
      <c r="G1463">
        <v>0.4</v>
      </c>
      <c r="H1463">
        <v>44.567714891443202</v>
      </c>
      <c r="I1463">
        <v>1.49044041608579</v>
      </c>
      <c r="J1463">
        <v>5.68</v>
      </c>
      <c r="K1463">
        <v>0.13340864137174899</v>
      </c>
      <c r="L1463">
        <v>1.8000447852246899</v>
      </c>
      <c r="M1463">
        <v>4.0118114924761299E-2</v>
      </c>
      <c r="N1463" s="2">
        <v>9.1723711812354897E-5</v>
      </c>
      <c r="O1463" s="2">
        <v>5.2411103483398698E-6</v>
      </c>
      <c r="P1463" s="2">
        <v>1.6053012578284801E-8</v>
      </c>
      <c r="Q1463" t="s">
        <v>26</v>
      </c>
      <c r="R1463" t="s">
        <v>27</v>
      </c>
      <c r="S1463">
        <v>65</v>
      </c>
      <c r="T1463">
        <v>0.48889761621927702</v>
      </c>
      <c r="U1463">
        <v>0.85557082838373399</v>
      </c>
      <c r="V1463" t="s">
        <v>26</v>
      </c>
      <c r="W1463">
        <v>7.5058603167406801</v>
      </c>
      <c r="X1463">
        <v>0</v>
      </c>
      <c r="Y1463" t="s">
        <v>26</v>
      </c>
    </row>
    <row r="1464" spans="1:25" x14ac:dyDescent="0.35">
      <c r="A1464" t="s">
        <v>25</v>
      </c>
      <c r="B1464" s="1">
        <v>34974</v>
      </c>
      <c r="C1464">
        <v>14</v>
      </c>
      <c r="D1464">
        <v>94</v>
      </c>
      <c r="E1464">
        <v>80</v>
      </c>
      <c r="F1464">
        <v>17</v>
      </c>
      <c r="G1464">
        <v>7</v>
      </c>
      <c r="H1464">
        <v>23.834330926837101</v>
      </c>
      <c r="I1464">
        <v>0.28717764459506701</v>
      </c>
      <c r="J1464">
        <v>3.4740000000000002</v>
      </c>
      <c r="K1464">
        <v>1.22247094520088E-3</v>
      </c>
      <c r="L1464">
        <v>0.47598685039205302</v>
      </c>
      <c r="M1464">
        <v>2.86468850084168E-4</v>
      </c>
      <c r="N1464" s="2">
        <v>1.4574575370237699E-8</v>
      </c>
      <c r="O1464" s="2">
        <v>1.33181282856322E-19</v>
      </c>
      <c r="P1464" s="2">
        <v>1.54348908893786E-23</v>
      </c>
      <c r="Q1464" t="s">
        <v>26</v>
      </c>
      <c r="R1464" t="s">
        <v>27</v>
      </c>
      <c r="S1464">
        <v>65</v>
      </c>
      <c r="T1464">
        <v>1.68429408182724E-4</v>
      </c>
      <c r="U1464">
        <v>2.9475146431976802E-4</v>
      </c>
      <c r="V1464" t="s">
        <v>26</v>
      </c>
      <c r="W1464">
        <v>6.6494098687137496E-3</v>
      </c>
      <c r="X1464">
        <v>0</v>
      </c>
      <c r="Y1464" t="s">
        <v>26</v>
      </c>
    </row>
    <row r="1465" spans="1:25" x14ac:dyDescent="0.35">
      <c r="A1465" t="s">
        <v>25</v>
      </c>
      <c r="B1465" s="1">
        <v>34975</v>
      </c>
      <c r="C1465">
        <v>15</v>
      </c>
      <c r="D1465">
        <v>83</v>
      </c>
      <c r="E1465">
        <v>60</v>
      </c>
      <c r="F1465">
        <v>11</v>
      </c>
      <c r="G1465">
        <v>7.6</v>
      </c>
      <c r="H1465">
        <v>28.9717815683303</v>
      </c>
      <c r="I1465">
        <v>0</v>
      </c>
      <c r="J1465">
        <v>3.6539999999999999</v>
      </c>
      <c r="K1465">
        <v>4.47357004903348E-3</v>
      </c>
      <c r="L1465">
        <v>0</v>
      </c>
      <c r="M1465">
        <v>8.9471400980669703E-4</v>
      </c>
      <c r="N1465" s="2">
        <v>1.09408233217697E-7</v>
      </c>
      <c r="O1465">
        <v>0</v>
      </c>
      <c r="P1465">
        <v>0</v>
      </c>
      <c r="Q1465" t="s">
        <v>26</v>
      </c>
      <c r="R1465" t="s">
        <v>27</v>
      </c>
      <c r="S1465">
        <v>65</v>
      </c>
      <c r="T1465">
        <v>1.5282084678703101E-3</v>
      </c>
      <c r="U1465">
        <v>2.67436481877305E-3</v>
      </c>
      <c r="V1465" t="s">
        <v>26</v>
      </c>
      <c r="W1465">
        <v>4.6537254463225097E-2</v>
      </c>
      <c r="X1465">
        <v>0</v>
      </c>
      <c r="Y1465" t="s">
        <v>26</v>
      </c>
    </row>
    <row r="1466" spans="1:25" x14ac:dyDescent="0.35">
      <c r="A1466" t="s">
        <v>25</v>
      </c>
      <c r="B1466" s="1">
        <v>34976</v>
      </c>
      <c r="C1466">
        <v>14</v>
      </c>
      <c r="D1466">
        <v>67</v>
      </c>
      <c r="E1466">
        <v>330</v>
      </c>
      <c r="F1466">
        <v>39</v>
      </c>
      <c r="G1466">
        <v>0</v>
      </c>
      <c r="H1466">
        <v>64.5249429352166</v>
      </c>
      <c r="I1466">
        <v>0.94378019999999996</v>
      </c>
      <c r="J1466">
        <v>7.1280000000000001</v>
      </c>
      <c r="K1466">
        <v>3.6890349527744899</v>
      </c>
      <c r="L1466">
        <v>1.4181397342942701</v>
      </c>
      <c r="M1466">
        <v>1.23075785123857</v>
      </c>
      <c r="N1466">
        <v>3.9280267113156797E-2</v>
      </c>
      <c r="O1466">
        <v>1.3775360012285799E-2</v>
      </c>
      <c r="P1466" s="2">
        <v>2.35206296647484E-5</v>
      </c>
      <c r="Q1466" t="s">
        <v>26</v>
      </c>
      <c r="R1466" t="s">
        <v>27</v>
      </c>
      <c r="S1466">
        <v>65</v>
      </c>
      <c r="T1466">
        <v>124.373935101494</v>
      </c>
      <c r="U1466">
        <v>217.65438642761501</v>
      </c>
      <c r="V1466" t="s">
        <v>28</v>
      </c>
      <c r="W1466">
        <v>843.07158825123099</v>
      </c>
      <c r="X1466">
        <v>8430.7158825123097</v>
      </c>
      <c r="Y1466" t="s">
        <v>32</v>
      </c>
    </row>
    <row r="1467" spans="1:25" x14ac:dyDescent="0.35">
      <c r="A1467" t="s">
        <v>25</v>
      </c>
      <c r="B1467" s="1">
        <v>34977</v>
      </c>
      <c r="C1467">
        <v>16</v>
      </c>
      <c r="D1467">
        <v>69</v>
      </c>
      <c r="E1467">
        <v>30</v>
      </c>
      <c r="F1467">
        <v>22</v>
      </c>
      <c r="G1467">
        <v>0.4</v>
      </c>
      <c r="H1467">
        <v>77.251969329686901</v>
      </c>
      <c r="I1467">
        <v>1.9477895999999999</v>
      </c>
      <c r="J1467">
        <v>10.962</v>
      </c>
      <c r="K1467">
        <v>2.6864580069818702</v>
      </c>
      <c r="L1467">
        <v>2.69736975788862</v>
      </c>
      <c r="M1467">
        <v>0.91259737118359097</v>
      </c>
      <c r="N1467">
        <v>2.31346594956892E-2</v>
      </c>
      <c r="O1467">
        <v>0.249090327716642</v>
      </c>
      <c r="P1467">
        <v>2.0462559055363901E-3</v>
      </c>
      <c r="Q1467" t="s">
        <v>26</v>
      </c>
      <c r="R1467" t="s">
        <v>27</v>
      </c>
      <c r="S1467">
        <v>65</v>
      </c>
      <c r="T1467">
        <v>74.695853664340802</v>
      </c>
      <c r="U1467">
        <v>130.71774391259601</v>
      </c>
      <c r="V1467" t="s">
        <v>28</v>
      </c>
      <c r="W1467">
        <v>562.58665191649402</v>
      </c>
      <c r="X1467">
        <v>5625.8665191649498</v>
      </c>
      <c r="Y1467" t="s">
        <v>32</v>
      </c>
    </row>
    <row r="1468" spans="1:25" x14ac:dyDescent="0.35">
      <c r="A1468" t="s">
        <v>25</v>
      </c>
      <c r="B1468" s="1">
        <v>34978</v>
      </c>
      <c r="C1468">
        <v>13</v>
      </c>
      <c r="D1468">
        <v>86</v>
      </c>
      <c r="E1468">
        <v>190</v>
      </c>
      <c r="F1468">
        <v>15</v>
      </c>
      <c r="G1468">
        <v>3.6</v>
      </c>
      <c r="H1468">
        <v>51.524214862959901</v>
      </c>
      <c r="I1468">
        <v>0.94483470003172698</v>
      </c>
      <c r="J1468">
        <v>10.7951698150566</v>
      </c>
      <c r="K1468">
        <v>0.41674937767333697</v>
      </c>
      <c r="L1468">
        <v>1.5504221542700001</v>
      </c>
      <c r="M1468">
        <v>0.120548194601587</v>
      </c>
      <c r="N1468">
        <v>6.4301834254951596E-4</v>
      </c>
      <c r="O1468" s="2">
        <v>5.69355645312337E-5</v>
      </c>
      <c r="P1468" s="2">
        <v>1.2098313202649201E-7</v>
      </c>
      <c r="Q1468" t="s">
        <v>26</v>
      </c>
      <c r="R1468" t="s">
        <v>27</v>
      </c>
      <c r="S1468">
        <v>65</v>
      </c>
      <c r="T1468">
        <v>3.3615351391512802</v>
      </c>
      <c r="U1468">
        <v>5.8826864935147496</v>
      </c>
      <c r="V1468" t="s">
        <v>26</v>
      </c>
      <c r="W1468">
        <v>40.5742301278786</v>
      </c>
      <c r="X1468">
        <v>0</v>
      </c>
      <c r="Y1468" t="s">
        <v>26</v>
      </c>
    </row>
    <row r="1469" spans="1:25" x14ac:dyDescent="0.35">
      <c r="A1469" t="s">
        <v>25</v>
      </c>
      <c r="B1469" s="1">
        <v>34979</v>
      </c>
      <c r="C1469">
        <v>13</v>
      </c>
      <c r="D1469">
        <v>81</v>
      </c>
      <c r="E1469">
        <v>170</v>
      </c>
      <c r="F1469">
        <v>17</v>
      </c>
      <c r="G1469">
        <v>0</v>
      </c>
      <c r="H1469">
        <v>65.428114910693296</v>
      </c>
      <c r="I1469">
        <v>1.4522373000317299</v>
      </c>
      <c r="J1469">
        <v>14.0891698150566</v>
      </c>
      <c r="K1469">
        <v>1.26245581078328</v>
      </c>
      <c r="L1469">
        <v>2.3093782751715799</v>
      </c>
      <c r="M1469">
        <v>0.40803687132801397</v>
      </c>
      <c r="N1469">
        <v>5.5655342252423998E-3</v>
      </c>
      <c r="O1469">
        <v>1.5237741344453701E-2</v>
      </c>
      <c r="P1469" s="2">
        <v>8.57734673822326E-5</v>
      </c>
      <c r="Q1469" t="s">
        <v>26</v>
      </c>
      <c r="R1469" t="s">
        <v>27</v>
      </c>
      <c r="S1469">
        <v>65</v>
      </c>
      <c r="T1469">
        <v>21.574687114155999</v>
      </c>
      <c r="U1469">
        <v>37.755702449773104</v>
      </c>
      <c r="V1469" t="s">
        <v>28</v>
      </c>
      <c r="W1469">
        <v>200.95606335332999</v>
      </c>
      <c r="X1469">
        <v>2009.5606335333</v>
      </c>
      <c r="Y1469" t="s">
        <v>31</v>
      </c>
    </row>
    <row r="1470" spans="1:25" x14ac:dyDescent="0.35">
      <c r="A1470" t="s">
        <v>25</v>
      </c>
      <c r="B1470" s="1">
        <v>34980</v>
      </c>
      <c r="C1470">
        <v>16</v>
      </c>
      <c r="D1470">
        <v>58</v>
      </c>
      <c r="E1470">
        <v>310</v>
      </c>
      <c r="F1470">
        <v>44</v>
      </c>
      <c r="G1470">
        <v>1</v>
      </c>
      <c r="H1470">
        <v>79.281455097270197</v>
      </c>
      <c r="I1470">
        <v>2.8125081000317298</v>
      </c>
      <c r="J1470">
        <v>17.9231698150566</v>
      </c>
      <c r="K1470">
        <v>9.2565625665997899</v>
      </c>
      <c r="L1470">
        <v>4.0400874675218903</v>
      </c>
      <c r="M1470">
        <v>6.5002502206819699</v>
      </c>
      <c r="N1470">
        <v>0.74723143925693902</v>
      </c>
      <c r="O1470">
        <v>19.494649948601701</v>
      </c>
      <c r="P1470">
        <v>0.42555074392978798</v>
      </c>
      <c r="Q1470" t="s">
        <v>26</v>
      </c>
      <c r="R1470" t="s">
        <v>27</v>
      </c>
      <c r="S1470">
        <v>65</v>
      </c>
      <c r="T1470">
        <v>506.66586773729</v>
      </c>
      <c r="U1470">
        <v>886.66526854025801</v>
      </c>
      <c r="V1470" t="s">
        <v>30</v>
      </c>
      <c r="W1470">
        <v>2307.9577758958199</v>
      </c>
      <c r="X1470">
        <v>23079.577758958199</v>
      </c>
      <c r="Y1470" t="s">
        <v>29</v>
      </c>
    </row>
    <row r="1471" spans="1:25" x14ac:dyDescent="0.35">
      <c r="A1471" t="s">
        <v>25</v>
      </c>
      <c r="B1471" s="1">
        <v>34981</v>
      </c>
      <c r="C1471">
        <v>15</v>
      </c>
      <c r="D1471">
        <v>67</v>
      </c>
      <c r="E1471">
        <v>310</v>
      </c>
      <c r="F1471">
        <v>57</v>
      </c>
      <c r="G1471">
        <v>0</v>
      </c>
      <c r="H1471">
        <v>82.773719653070202</v>
      </c>
      <c r="I1471">
        <v>3.81879030003173</v>
      </c>
      <c r="J1471">
        <v>21.5771698150566</v>
      </c>
      <c r="K1471">
        <v>17.052397349498399</v>
      </c>
      <c r="L1471">
        <v>5.2948400860954301</v>
      </c>
      <c r="M1471">
        <v>12.136146852654701</v>
      </c>
      <c r="N1471">
        <v>2.2562746328384198</v>
      </c>
      <c r="O1471">
        <v>108.07642038291399</v>
      </c>
      <c r="P1471">
        <v>4.5094268602707297</v>
      </c>
      <c r="Q1471" t="s">
        <v>26</v>
      </c>
      <c r="R1471" t="s">
        <v>27</v>
      </c>
      <c r="S1471">
        <v>65</v>
      </c>
      <c r="T1471">
        <v>1155.4937966176301</v>
      </c>
      <c r="U1471">
        <v>2022.1141440808501</v>
      </c>
      <c r="V1471" t="s">
        <v>31</v>
      </c>
      <c r="W1471">
        <v>3641.75722393463</v>
      </c>
      <c r="X1471">
        <v>36417.5722393463</v>
      </c>
      <c r="Y1471" t="s">
        <v>29</v>
      </c>
    </row>
    <row r="1472" spans="1:25" x14ac:dyDescent="0.35">
      <c r="A1472" t="s">
        <v>25</v>
      </c>
      <c r="B1472" s="1">
        <v>34982</v>
      </c>
      <c r="C1472">
        <v>8</v>
      </c>
      <c r="D1472">
        <v>81</v>
      </c>
      <c r="E1472">
        <v>270</v>
      </c>
      <c r="F1472">
        <v>50</v>
      </c>
      <c r="G1472">
        <v>10.4</v>
      </c>
      <c r="H1472">
        <v>46.998947060025799</v>
      </c>
      <c r="I1472">
        <v>1.67297277303322</v>
      </c>
      <c r="J1472">
        <v>8.9610435029643192</v>
      </c>
      <c r="K1472">
        <v>1.1045081705372699</v>
      </c>
      <c r="L1472">
        <v>2.2812203472271602</v>
      </c>
      <c r="M1472">
        <v>0.35564288054064003</v>
      </c>
      <c r="N1472">
        <v>4.3637905248184901E-3</v>
      </c>
      <c r="O1472">
        <v>9.7944897828460397E-3</v>
      </c>
      <c r="P1472" s="2">
        <v>5.3508872182353002E-5</v>
      </c>
      <c r="Q1472" t="s">
        <v>26</v>
      </c>
      <c r="R1472" t="s">
        <v>27</v>
      </c>
      <c r="S1472">
        <v>65</v>
      </c>
      <c r="T1472">
        <v>17.2699393794211</v>
      </c>
      <c r="U1472">
        <v>30.222393913986899</v>
      </c>
      <c r="V1472" t="s">
        <v>28</v>
      </c>
      <c r="W1472">
        <v>166.369405976325</v>
      </c>
      <c r="X1472">
        <v>0</v>
      </c>
      <c r="Y1472" t="s">
        <v>26</v>
      </c>
    </row>
    <row r="1473" spans="1:25" x14ac:dyDescent="0.35">
      <c r="A1473" t="s">
        <v>25</v>
      </c>
      <c r="B1473" s="1">
        <v>34983</v>
      </c>
      <c r="C1473">
        <v>12</v>
      </c>
      <c r="D1473">
        <v>60</v>
      </c>
      <c r="E1473">
        <v>260</v>
      </c>
      <c r="F1473">
        <v>26</v>
      </c>
      <c r="G1473">
        <v>5</v>
      </c>
      <c r="H1473">
        <v>55.247461941358402</v>
      </c>
      <c r="I1473">
        <v>1.2780562963747399</v>
      </c>
      <c r="J1473">
        <v>6.3189388226579002</v>
      </c>
      <c r="K1473">
        <v>1.05622121622805</v>
      </c>
      <c r="L1473">
        <v>1.6976859389755401</v>
      </c>
      <c r="M1473">
        <v>0.31270166401327498</v>
      </c>
      <c r="N1473">
        <v>3.4749562761075101E-3</v>
      </c>
      <c r="O1473">
        <v>1.6036994115491701E-3</v>
      </c>
      <c r="P1473" s="2">
        <v>4.2561565827707096E-6</v>
      </c>
      <c r="Q1473" t="s">
        <v>26</v>
      </c>
      <c r="R1473" t="s">
        <v>27</v>
      </c>
      <c r="S1473">
        <v>65</v>
      </c>
      <c r="T1473">
        <v>16.029016769748299</v>
      </c>
      <c r="U1473">
        <v>28.050779347059599</v>
      </c>
      <c r="V1473" t="s">
        <v>28</v>
      </c>
      <c r="W1473">
        <v>156.13378542792</v>
      </c>
      <c r="X1473">
        <v>0</v>
      </c>
      <c r="Y1473" t="s">
        <v>26</v>
      </c>
    </row>
    <row r="1474" spans="1:25" x14ac:dyDescent="0.35">
      <c r="A1474" t="s">
        <v>25</v>
      </c>
      <c r="B1474" s="1">
        <v>34984</v>
      </c>
      <c r="C1474">
        <v>16</v>
      </c>
      <c r="D1474">
        <v>66</v>
      </c>
      <c r="E1474">
        <v>310</v>
      </c>
      <c r="F1474">
        <v>68</v>
      </c>
      <c r="G1474">
        <v>0</v>
      </c>
      <c r="H1474">
        <v>78.475806089662797</v>
      </c>
      <c r="I1474">
        <v>2.3792278963747302</v>
      </c>
      <c r="J1474">
        <v>10.1529388226579</v>
      </c>
      <c r="K1474">
        <v>11.322040486148801</v>
      </c>
      <c r="L1474">
        <v>3.0005766634609601</v>
      </c>
      <c r="M1474">
        <v>7.0662644623902802</v>
      </c>
      <c r="N1474">
        <v>0.86623355853198103</v>
      </c>
      <c r="O1474">
        <v>11.061093712491701</v>
      </c>
      <c r="P1474">
        <v>0.117684901871311</v>
      </c>
      <c r="Q1474" t="s">
        <v>26</v>
      </c>
      <c r="R1474" t="s">
        <v>27</v>
      </c>
      <c r="S1474">
        <v>65</v>
      </c>
      <c r="T1474">
        <v>673.50501599016195</v>
      </c>
      <c r="U1474">
        <v>1178.63377798278</v>
      </c>
      <c r="V1474" t="s">
        <v>30</v>
      </c>
      <c r="W1474">
        <v>2744.7331406611402</v>
      </c>
      <c r="X1474">
        <v>27447.3314066114</v>
      </c>
      <c r="Y1474" t="s">
        <v>29</v>
      </c>
    </row>
    <row r="1475" spans="1:25" x14ac:dyDescent="0.35">
      <c r="A1475" t="s">
        <v>25</v>
      </c>
      <c r="B1475" s="1">
        <v>34985</v>
      </c>
      <c r="C1475">
        <v>11</v>
      </c>
      <c r="D1475">
        <v>77</v>
      </c>
      <c r="E1475">
        <v>170</v>
      </c>
      <c r="F1475">
        <v>26</v>
      </c>
      <c r="G1475">
        <v>0</v>
      </c>
      <c r="H1475">
        <v>80.014995763162304</v>
      </c>
      <c r="I1475">
        <v>2.9063280963747302</v>
      </c>
      <c r="J1475">
        <v>13.086938822657901</v>
      </c>
      <c r="K1475">
        <v>4.2175788514367101</v>
      </c>
      <c r="L1475">
        <v>3.7375707025256899</v>
      </c>
      <c r="M1475">
        <v>2.6679531316980598</v>
      </c>
      <c r="N1475">
        <v>0.15449140077808601</v>
      </c>
      <c r="O1475">
        <v>2.5575763726096801</v>
      </c>
      <c r="P1475">
        <v>4.6285092420320299E-2</v>
      </c>
      <c r="Q1475" t="s">
        <v>26</v>
      </c>
      <c r="R1475" t="s">
        <v>27</v>
      </c>
      <c r="S1475">
        <v>65</v>
      </c>
      <c r="T1475">
        <v>153.78487737652799</v>
      </c>
      <c r="U1475">
        <v>269.123535408924</v>
      </c>
      <c r="V1475" t="s">
        <v>28</v>
      </c>
      <c r="W1475">
        <v>993.12908652940098</v>
      </c>
      <c r="X1475">
        <v>9931.2908652940205</v>
      </c>
      <c r="Y1475" t="s">
        <v>32</v>
      </c>
    </row>
    <row r="1476" spans="1:25" x14ac:dyDescent="0.35">
      <c r="A1476" t="s">
        <v>25</v>
      </c>
      <c r="B1476" s="1">
        <v>34986</v>
      </c>
      <c r="C1476">
        <v>12</v>
      </c>
      <c r="D1476">
        <v>72</v>
      </c>
      <c r="E1476">
        <v>30</v>
      </c>
      <c r="F1476">
        <v>22</v>
      </c>
      <c r="G1476">
        <v>0.2</v>
      </c>
      <c r="H1476">
        <v>81.415171069200099</v>
      </c>
      <c r="I1476">
        <v>3.60104729637473</v>
      </c>
      <c r="J1476">
        <v>16.2009388226579</v>
      </c>
      <c r="K1476">
        <v>4.0248369493519398</v>
      </c>
      <c r="L1476">
        <v>4.6295327916498303</v>
      </c>
      <c r="M1476">
        <v>2.8097600886611098</v>
      </c>
      <c r="N1476">
        <v>0.16932202646595601</v>
      </c>
      <c r="O1476">
        <v>4.0379242616263697</v>
      </c>
      <c r="P1476">
        <v>0.122235775718807</v>
      </c>
      <c r="Q1476" t="s">
        <v>26</v>
      </c>
      <c r="R1476" t="s">
        <v>27</v>
      </c>
      <c r="S1476">
        <v>65</v>
      </c>
      <c r="T1476">
        <v>142.82646804994701</v>
      </c>
      <c r="U1476">
        <v>249.946319087408</v>
      </c>
      <c r="V1476" t="s">
        <v>28</v>
      </c>
      <c r="W1476">
        <v>938.385586336919</v>
      </c>
      <c r="X1476">
        <v>9383.85586336919</v>
      </c>
      <c r="Y1476" t="s">
        <v>32</v>
      </c>
    </row>
    <row r="1477" spans="1:25" x14ac:dyDescent="0.35">
      <c r="A1477" t="s">
        <v>25</v>
      </c>
      <c r="B1477" s="1">
        <v>34987</v>
      </c>
      <c r="C1477">
        <v>10</v>
      </c>
      <c r="D1477">
        <v>84</v>
      </c>
      <c r="E1477">
        <v>210</v>
      </c>
      <c r="F1477">
        <v>39</v>
      </c>
      <c r="G1477">
        <v>0</v>
      </c>
      <c r="H1477">
        <v>80.795492234250105</v>
      </c>
      <c r="I1477">
        <v>3.9374216963747299</v>
      </c>
      <c r="J1477">
        <v>18.954938822657901</v>
      </c>
      <c r="K1477">
        <v>8.8327540134744407</v>
      </c>
      <c r="L1477">
        <v>5.1831592166283302</v>
      </c>
      <c r="M1477">
        <v>6.85626493731605</v>
      </c>
      <c r="N1477">
        <v>0.82119054481763998</v>
      </c>
      <c r="O1477">
        <v>32.568791232726099</v>
      </c>
      <c r="P1477">
        <v>1.29156399051175</v>
      </c>
      <c r="Q1477" t="s">
        <v>26</v>
      </c>
      <c r="R1477" t="s">
        <v>27</v>
      </c>
      <c r="S1477">
        <v>65</v>
      </c>
      <c r="T1477">
        <v>473.48673523641298</v>
      </c>
      <c r="U1477">
        <v>828.60178666372201</v>
      </c>
      <c r="V1477" t="s">
        <v>30</v>
      </c>
      <c r="W1477">
        <v>2210.2871619525499</v>
      </c>
      <c r="X1477">
        <v>22102.8716195255</v>
      </c>
      <c r="Y1477" t="s">
        <v>29</v>
      </c>
    </row>
    <row r="1478" spans="1:25" x14ac:dyDescent="0.35">
      <c r="A1478" t="s">
        <v>25</v>
      </c>
      <c r="B1478" s="1">
        <v>34988</v>
      </c>
      <c r="C1478">
        <v>12</v>
      </c>
      <c r="D1478">
        <v>69</v>
      </c>
      <c r="E1478">
        <v>200</v>
      </c>
      <c r="F1478">
        <v>37</v>
      </c>
      <c r="G1478">
        <v>11.4</v>
      </c>
      <c r="H1478">
        <v>54.388205210145401</v>
      </c>
      <c r="I1478">
        <v>2.1570547722981899</v>
      </c>
      <c r="J1478">
        <v>5.5080355017537999</v>
      </c>
      <c r="K1478">
        <v>1.6984997057800899</v>
      </c>
      <c r="L1478">
        <v>2.1798901560647699</v>
      </c>
      <c r="M1478">
        <v>0.53942539138718804</v>
      </c>
      <c r="N1478">
        <v>9.1219451414088597E-3</v>
      </c>
      <c r="O1478">
        <v>2.6458041035932502E-2</v>
      </c>
      <c r="P1478">
        <v>1.2938184034585901E-4</v>
      </c>
      <c r="Q1478" t="s">
        <v>26</v>
      </c>
      <c r="R1478" t="s">
        <v>27</v>
      </c>
      <c r="S1478">
        <v>65</v>
      </c>
      <c r="T1478">
        <v>35.269812491474603</v>
      </c>
      <c r="U1478">
        <v>61.7221718600805</v>
      </c>
      <c r="V1478" t="s">
        <v>28</v>
      </c>
      <c r="W1478">
        <v>303.75435292300199</v>
      </c>
      <c r="X1478">
        <v>0</v>
      </c>
      <c r="Y1478" t="s">
        <v>26</v>
      </c>
    </row>
    <row r="1479" spans="1:25" x14ac:dyDescent="0.35">
      <c r="A1479" t="s">
        <v>25</v>
      </c>
      <c r="B1479" s="1">
        <v>34989</v>
      </c>
      <c r="C1479">
        <v>11</v>
      </c>
      <c r="D1479">
        <v>69</v>
      </c>
      <c r="E1479">
        <v>200</v>
      </c>
      <c r="F1479">
        <v>55</v>
      </c>
      <c r="G1479">
        <v>0</v>
      </c>
      <c r="H1479">
        <v>74.238041886606695</v>
      </c>
      <c r="I1479">
        <v>2.8674941722981901</v>
      </c>
      <c r="J1479">
        <v>8.4420355017538</v>
      </c>
      <c r="K1479">
        <v>7.85893287565652</v>
      </c>
      <c r="L1479">
        <v>3.1013827194424</v>
      </c>
      <c r="M1479">
        <v>5.0306130935926197</v>
      </c>
      <c r="N1479">
        <v>0.47472043492810101</v>
      </c>
      <c r="O1479">
        <v>6.0011710836801901</v>
      </c>
      <c r="P1479">
        <v>6.9174418907367793E-2</v>
      </c>
      <c r="Q1479" t="s">
        <v>26</v>
      </c>
      <c r="R1479" t="s">
        <v>27</v>
      </c>
      <c r="S1479">
        <v>65</v>
      </c>
      <c r="T1479">
        <v>399.05505995538698</v>
      </c>
      <c r="U1479">
        <v>698.34635492192797</v>
      </c>
      <c r="V1479" t="s">
        <v>30</v>
      </c>
      <c r="W1479">
        <v>1975.6395795834301</v>
      </c>
      <c r="X1479">
        <v>19756.395795834302</v>
      </c>
      <c r="Y1479" t="s">
        <v>29</v>
      </c>
    </row>
    <row r="1480" spans="1:25" x14ac:dyDescent="0.35">
      <c r="A1480" t="s">
        <v>25</v>
      </c>
      <c r="B1480" s="1">
        <v>34990</v>
      </c>
      <c r="C1480">
        <v>15</v>
      </c>
      <c r="D1480">
        <v>63</v>
      </c>
      <c r="E1480">
        <v>320</v>
      </c>
      <c r="F1480">
        <v>61</v>
      </c>
      <c r="G1480">
        <v>0</v>
      </c>
      <c r="H1480">
        <v>82.482377700539502</v>
      </c>
      <c r="I1480">
        <v>3.99574997229819</v>
      </c>
      <c r="J1480">
        <v>12.0960355017538</v>
      </c>
      <c r="K1480">
        <v>16.9118914228942</v>
      </c>
      <c r="L1480">
        <v>4.3768924891635903</v>
      </c>
      <c r="M1480">
        <v>11.2906081219628</v>
      </c>
      <c r="N1480">
        <v>1.98553974689506</v>
      </c>
      <c r="O1480">
        <v>68.665208741933995</v>
      </c>
      <c r="P1480">
        <v>1.8169402440893101</v>
      </c>
      <c r="Q1480" t="s">
        <v>26</v>
      </c>
      <c r="R1480" t="s">
        <v>27</v>
      </c>
      <c r="S1480">
        <v>65</v>
      </c>
      <c r="T1480">
        <v>1143.65665227623</v>
      </c>
      <c r="U1480">
        <v>2001.3991414833999</v>
      </c>
      <c r="V1480" t="s">
        <v>31</v>
      </c>
      <c r="W1480">
        <v>3624.60436401693</v>
      </c>
      <c r="X1480">
        <v>36246.0436401693</v>
      </c>
      <c r="Y1480" t="s">
        <v>29</v>
      </c>
    </row>
    <row r="1481" spans="1:25" x14ac:dyDescent="0.35">
      <c r="A1481" t="s">
        <v>25</v>
      </c>
      <c r="B1481" s="1">
        <v>34991</v>
      </c>
      <c r="C1481">
        <v>10</v>
      </c>
      <c r="D1481">
        <v>65</v>
      </c>
      <c r="E1481">
        <v>210</v>
      </c>
      <c r="F1481">
        <v>55</v>
      </c>
      <c r="G1481">
        <v>3</v>
      </c>
      <c r="H1481">
        <v>70.339247541986893</v>
      </c>
      <c r="I1481">
        <v>2.9098427855936602</v>
      </c>
      <c r="J1481">
        <v>12.3823600403197</v>
      </c>
      <c r="K1481">
        <v>6.75287861031532</v>
      </c>
      <c r="L1481">
        <v>3.6659491796530599</v>
      </c>
      <c r="M1481">
        <v>4.5845466981704304</v>
      </c>
      <c r="N1481">
        <v>0.40277595259903298</v>
      </c>
      <c r="O1481">
        <v>7.46930764667494</v>
      </c>
      <c r="P1481">
        <v>0.12900985870430201</v>
      </c>
      <c r="Q1481" t="s">
        <v>26</v>
      </c>
      <c r="R1481" t="s">
        <v>27</v>
      </c>
      <c r="S1481">
        <v>65</v>
      </c>
      <c r="T1481">
        <v>318.220450431355</v>
      </c>
      <c r="U1481">
        <v>556.88578825487104</v>
      </c>
      <c r="V1481" t="s">
        <v>30</v>
      </c>
      <c r="W1481">
        <v>1692.67756668427</v>
      </c>
      <c r="X1481">
        <v>16926.775666842699</v>
      </c>
      <c r="Y1481" t="s">
        <v>29</v>
      </c>
    </row>
    <row r="1482" spans="1:25" x14ac:dyDescent="0.35">
      <c r="A1482" t="s">
        <v>25</v>
      </c>
      <c r="B1482" s="1">
        <v>34992</v>
      </c>
      <c r="C1482">
        <v>11</v>
      </c>
      <c r="D1482">
        <v>62</v>
      </c>
      <c r="E1482">
        <v>50</v>
      </c>
      <c r="F1482">
        <v>22</v>
      </c>
      <c r="G1482">
        <v>0</v>
      </c>
      <c r="H1482">
        <v>79.103877627037605</v>
      </c>
      <c r="I1482">
        <v>3.7807039855936599</v>
      </c>
      <c r="J1482">
        <v>15.316360040319701</v>
      </c>
      <c r="K1482">
        <v>3.1482751894782801</v>
      </c>
      <c r="L1482">
        <v>4.6758997807796403</v>
      </c>
      <c r="M1482">
        <v>1.98754016990357</v>
      </c>
      <c r="N1482">
        <v>9.1746197455519193E-2</v>
      </c>
      <c r="O1482">
        <v>2.1878165068540998</v>
      </c>
      <c r="P1482">
        <v>6.7829219708744906E-2</v>
      </c>
      <c r="Q1482" t="s">
        <v>26</v>
      </c>
      <c r="R1482" t="s">
        <v>27</v>
      </c>
      <c r="S1482">
        <v>65</v>
      </c>
      <c r="T1482">
        <v>96.504750765550398</v>
      </c>
      <c r="U1482">
        <v>168.883313839713</v>
      </c>
      <c r="V1482" t="s">
        <v>28</v>
      </c>
      <c r="W1482">
        <v>690.58378908149098</v>
      </c>
      <c r="X1482">
        <v>6905.8378908149098</v>
      </c>
      <c r="Y1482" t="s">
        <v>32</v>
      </c>
    </row>
    <row r="1483" spans="1:25" x14ac:dyDescent="0.35">
      <c r="A1483" t="s">
        <v>25</v>
      </c>
      <c r="B1483" s="1">
        <v>34993</v>
      </c>
      <c r="C1483">
        <v>9</v>
      </c>
      <c r="D1483">
        <v>89</v>
      </c>
      <c r="E1483">
        <v>210</v>
      </c>
      <c r="F1483">
        <v>55</v>
      </c>
      <c r="G1483">
        <v>0.2</v>
      </c>
      <c r="H1483">
        <v>78.843555141136207</v>
      </c>
      <c r="I1483">
        <v>3.9911273855936602</v>
      </c>
      <c r="J1483">
        <v>17.890360040319699</v>
      </c>
      <c r="K1483">
        <v>10.830653293064101</v>
      </c>
      <c r="L1483">
        <v>5.1243181095616501</v>
      </c>
      <c r="M1483">
        <v>8.2000387623762006</v>
      </c>
      <c r="N1483">
        <v>1.1272573001396899</v>
      </c>
      <c r="O1483">
        <v>47.547800605985202</v>
      </c>
      <c r="P1483">
        <v>1.83490600349806</v>
      </c>
      <c r="Q1483" t="s">
        <v>26</v>
      </c>
      <c r="R1483" t="s">
        <v>27</v>
      </c>
      <c r="S1483">
        <v>65</v>
      </c>
      <c r="T1483">
        <v>633.17157898913695</v>
      </c>
      <c r="U1483">
        <v>1108.0502632309899</v>
      </c>
      <c r="V1483" t="s">
        <v>30</v>
      </c>
      <c r="W1483">
        <v>2646.6991602367598</v>
      </c>
      <c r="X1483">
        <v>26466.991602367601</v>
      </c>
      <c r="Y1483" t="s">
        <v>29</v>
      </c>
    </row>
    <row r="1484" spans="1:25" x14ac:dyDescent="0.35">
      <c r="A1484" t="s">
        <v>25</v>
      </c>
      <c r="B1484" s="1">
        <v>34994</v>
      </c>
      <c r="C1484">
        <v>11</v>
      </c>
      <c r="D1484">
        <v>81</v>
      </c>
      <c r="E1484">
        <v>40</v>
      </c>
      <c r="F1484">
        <v>18</v>
      </c>
      <c r="G1484">
        <v>2.8</v>
      </c>
      <c r="H1484">
        <v>59.401877108798701</v>
      </c>
      <c r="I1484">
        <v>2.6912781828334902</v>
      </c>
      <c r="J1484">
        <v>20.8243600403197</v>
      </c>
      <c r="K1484">
        <v>0.97461426157956599</v>
      </c>
      <c r="L1484">
        <v>4.0681631766072401</v>
      </c>
      <c r="M1484">
        <v>0.38477275207893002</v>
      </c>
      <c r="N1484">
        <v>5.0162657006654803E-3</v>
      </c>
      <c r="O1484">
        <v>5.8567056405560099E-2</v>
      </c>
      <c r="P1484">
        <v>1.29994547726471E-3</v>
      </c>
      <c r="Q1484" t="s">
        <v>26</v>
      </c>
      <c r="R1484" t="s">
        <v>27</v>
      </c>
      <c r="S1484">
        <v>65</v>
      </c>
      <c r="T1484">
        <v>14.0148162839651</v>
      </c>
      <c r="U1484">
        <v>24.525928496938899</v>
      </c>
      <c r="V1484" t="s">
        <v>28</v>
      </c>
      <c r="W1484">
        <v>139.22807988484701</v>
      </c>
      <c r="X1484">
        <v>0</v>
      </c>
      <c r="Y1484" t="s">
        <v>26</v>
      </c>
    </row>
    <row r="1485" spans="1:25" x14ac:dyDescent="0.35">
      <c r="A1485" t="s">
        <v>25</v>
      </c>
      <c r="B1485" s="1">
        <v>34995</v>
      </c>
      <c r="C1485">
        <v>13</v>
      </c>
      <c r="D1485">
        <v>73</v>
      </c>
      <c r="E1485">
        <v>150</v>
      </c>
      <c r="F1485">
        <v>7</v>
      </c>
      <c r="G1485">
        <v>0</v>
      </c>
      <c r="H1485">
        <v>70.329234180356593</v>
      </c>
      <c r="I1485">
        <v>3.4123239828334899</v>
      </c>
      <c r="J1485">
        <v>24.1183600403197</v>
      </c>
      <c r="K1485">
        <v>0.89927845303088205</v>
      </c>
      <c r="L1485">
        <v>5.0414548607968399</v>
      </c>
      <c r="M1485">
        <v>0.38822618890704502</v>
      </c>
      <c r="N1485">
        <v>5.0962303590331003E-3</v>
      </c>
      <c r="O1485">
        <v>7.8824569680808504E-2</v>
      </c>
      <c r="P1485">
        <v>2.9257863422478599E-3</v>
      </c>
      <c r="Q1485" t="s">
        <v>26</v>
      </c>
      <c r="R1485" t="s">
        <v>27</v>
      </c>
      <c r="S1485">
        <v>65</v>
      </c>
      <c r="T1485">
        <v>12.2506708393097</v>
      </c>
      <c r="U1485">
        <v>21.438673968791999</v>
      </c>
      <c r="V1485" t="s">
        <v>28</v>
      </c>
      <c r="W1485">
        <v>124.089348239733</v>
      </c>
      <c r="X1485">
        <v>1240.89348239733</v>
      </c>
      <c r="Y1485" t="s">
        <v>30</v>
      </c>
    </row>
    <row r="1486" spans="1:25" x14ac:dyDescent="0.35">
      <c r="A1486" t="s">
        <v>25</v>
      </c>
      <c r="B1486" s="1">
        <v>34996</v>
      </c>
      <c r="C1486">
        <v>14</v>
      </c>
      <c r="D1486">
        <v>86</v>
      </c>
      <c r="E1486">
        <v>50</v>
      </c>
      <c r="F1486">
        <v>20</v>
      </c>
      <c r="G1486">
        <v>1.2</v>
      </c>
      <c r="H1486">
        <v>67.829872935786398</v>
      </c>
      <c r="I1486">
        <v>3.8127155828334902</v>
      </c>
      <c r="J1486">
        <v>27.592360040319701</v>
      </c>
      <c r="K1486">
        <v>1.59835588088247</v>
      </c>
      <c r="L1486">
        <v>5.6675680889136197</v>
      </c>
      <c r="M1486">
        <v>0.72681306238073495</v>
      </c>
      <c r="N1486">
        <v>1.54627639222249E-2</v>
      </c>
      <c r="O1486">
        <v>0.52041814917792095</v>
      </c>
      <c r="P1486">
        <v>2.5530635367139599E-2</v>
      </c>
      <c r="Q1486" t="s">
        <v>26</v>
      </c>
      <c r="R1486" t="s">
        <v>27</v>
      </c>
      <c r="S1486">
        <v>65</v>
      </c>
      <c r="T1486">
        <v>31.902021728501001</v>
      </c>
      <c r="U1486">
        <v>55.828538024876799</v>
      </c>
      <c r="V1486" t="s">
        <v>28</v>
      </c>
      <c r="W1486">
        <v>279.32309050541897</v>
      </c>
      <c r="X1486">
        <v>2793.2309050541899</v>
      </c>
      <c r="Y1486" t="s">
        <v>31</v>
      </c>
    </row>
    <row r="1487" spans="1:25" x14ac:dyDescent="0.35">
      <c r="A1487" t="s">
        <v>25</v>
      </c>
      <c r="B1487" s="1">
        <v>34997</v>
      </c>
      <c r="C1487">
        <v>14</v>
      </c>
      <c r="D1487">
        <v>88</v>
      </c>
      <c r="E1487">
        <v>40</v>
      </c>
      <c r="F1487">
        <v>15</v>
      </c>
      <c r="G1487">
        <v>0</v>
      </c>
      <c r="H1487">
        <v>72.160221044000494</v>
      </c>
      <c r="I1487">
        <v>4.1559083828334904</v>
      </c>
      <c r="J1487">
        <v>31.066360040319701</v>
      </c>
      <c r="K1487">
        <v>1.43356099849469</v>
      </c>
      <c r="L1487">
        <v>6.2287021489668</v>
      </c>
      <c r="M1487">
        <v>0.68085912167981599</v>
      </c>
      <c r="N1487">
        <v>1.37746399118768E-2</v>
      </c>
      <c r="O1487">
        <v>0.45710569056058797</v>
      </c>
      <c r="P1487">
        <v>2.8052514148892399E-2</v>
      </c>
      <c r="Q1487" t="s">
        <v>26</v>
      </c>
      <c r="R1487" t="s">
        <v>27</v>
      </c>
      <c r="S1487">
        <v>65</v>
      </c>
      <c r="T1487">
        <v>26.643492393908101</v>
      </c>
      <c r="U1487">
        <v>46.626111689339098</v>
      </c>
      <c r="V1487" t="s">
        <v>28</v>
      </c>
      <c r="W1487">
        <v>240.13365094649899</v>
      </c>
      <c r="X1487">
        <v>2401.3365094649898</v>
      </c>
      <c r="Y1487" t="s">
        <v>31</v>
      </c>
    </row>
    <row r="1488" spans="1:25" x14ac:dyDescent="0.35">
      <c r="A1488" t="s">
        <v>25</v>
      </c>
      <c r="B1488" s="1">
        <v>34998</v>
      </c>
      <c r="C1488">
        <v>14</v>
      </c>
      <c r="D1488">
        <v>85</v>
      </c>
      <c r="E1488">
        <v>40</v>
      </c>
      <c r="F1488">
        <v>24</v>
      </c>
      <c r="G1488">
        <v>0</v>
      </c>
      <c r="H1488">
        <v>75.956523209720203</v>
      </c>
      <c r="I1488">
        <v>4.5848993828334903</v>
      </c>
      <c r="J1488">
        <v>34.540360040319698</v>
      </c>
      <c r="K1488">
        <v>2.7148043350943998</v>
      </c>
      <c r="L1488">
        <v>6.8850041597378997</v>
      </c>
      <c r="M1488">
        <v>2.0755924372557102</v>
      </c>
      <c r="N1488">
        <v>9.9062751147204697E-2</v>
      </c>
      <c r="O1488">
        <v>3.1711151737295098</v>
      </c>
      <c r="P1488">
        <v>0.24653762288335199</v>
      </c>
      <c r="Q1488" t="s">
        <v>26</v>
      </c>
      <c r="R1488" t="s">
        <v>27</v>
      </c>
      <c r="S1488">
        <v>65</v>
      </c>
      <c r="T1488">
        <v>75.977576040734505</v>
      </c>
      <c r="U1488">
        <v>132.960758071285</v>
      </c>
      <c r="V1488" t="s">
        <v>28</v>
      </c>
      <c r="W1488">
        <v>570.355125873171</v>
      </c>
      <c r="X1488">
        <v>5703.5512587317098</v>
      </c>
      <c r="Y1488" t="s">
        <v>32</v>
      </c>
    </row>
    <row r="1489" spans="1:25" x14ac:dyDescent="0.35">
      <c r="A1489" t="s">
        <v>25</v>
      </c>
      <c r="B1489" s="1">
        <v>34999</v>
      </c>
      <c r="C1489">
        <v>19</v>
      </c>
      <c r="D1489">
        <v>59</v>
      </c>
      <c r="E1489">
        <v>340</v>
      </c>
      <c r="F1489">
        <v>39</v>
      </c>
      <c r="G1489">
        <v>0</v>
      </c>
      <c r="H1489">
        <v>83.9798696993318</v>
      </c>
      <c r="I1489">
        <v>6.1457447828334901</v>
      </c>
      <c r="J1489">
        <v>38.9143600403197</v>
      </c>
      <c r="K1489">
        <v>13.0835227403561</v>
      </c>
      <c r="L1489">
        <v>8.8122091454747107</v>
      </c>
      <c r="M1489">
        <v>11.9521712027015</v>
      </c>
      <c r="N1489">
        <v>2.1960880538018102</v>
      </c>
      <c r="O1489">
        <v>165.99507197475299</v>
      </c>
      <c r="P1489">
        <v>22.983260360233199</v>
      </c>
      <c r="Q1489" t="s">
        <v>28</v>
      </c>
      <c r="R1489" t="s">
        <v>27</v>
      </c>
      <c r="S1489">
        <v>65</v>
      </c>
      <c r="T1489">
        <v>820.270543733708</v>
      </c>
      <c r="U1489">
        <v>1435.4734515339901</v>
      </c>
      <c r="V1489" t="s">
        <v>30</v>
      </c>
      <c r="W1489">
        <v>3066.9935079656002</v>
      </c>
      <c r="X1489">
        <v>30669.935079655999</v>
      </c>
      <c r="Y1489" t="s">
        <v>29</v>
      </c>
    </row>
    <row r="1490" spans="1:25" x14ac:dyDescent="0.35">
      <c r="A1490" t="s">
        <v>25</v>
      </c>
      <c r="B1490" s="1">
        <v>35000</v>
      </c>
      <c r="C1490">
        <v>13</v>
      </c>
      <c r="D1490">
        <v>92</v>
      </c>
      <c r="E1490">
        <v>210</v>
      </c>
      <c r="F1490">
        <v>7</v>
      </c>
      <c r="G1490">
        <v>0.6</v>
      </c>
      <c r="H1490">
        <v>79.014988414229805</v>
      </c>
      <c r="I1490">
        <v>6.35938798283349</v>
      </c>
      <c r="J1490">
        <v>42.208360040319697</v>
      </c>
      <c r="K1490">
        <v>1.4660696556295201</v>
      </c>
      <c r="L1490">
        <v>9.2388222736471093</v>
      </c>
      <c r="M1490">
        <v>0.84772826616721797</v>
      </c>
      <c r="N1490">
        <v>2.0304074570681601E-2</v>
      </c>
      <c r="O1490">
        <v>0.87303126945612097</v>
      </c>
      <c r="P1490">
        <v>0.134871035991495</v>
      </c>
      <c r="Q1490" t="s">
        <v>26</v>
      </c>
      <c r="R1490" t="s">
        <v>27</v>
      </c>
      <c r="S1490">
        <v>65</v>
      </c>
      <c r="T1490">
        <v>27.652220422233199</v>
      </c>
      <c r="U1490">
        <v>48.391385738908099</v>
      </c>
      <c r="V1490" t="s">
        <v>28</v>
      </c>
      <c r="W1490">
        <v>247.757818330861</v>
      </c>
      <c r="X1490">
        <v>2477.5781833086098</v>
      </c>
      <c r="Y1490" t="s">
        <v>31</v>
      </c>
    </row>
    <row r="1491" spans="1:25" x14ac:dyDescent="0.35">
      <c r="A1491" t="s">
        <v>25</v>
      </c>
      <c r="B1491" s="1">
        <v>35001</v>
      </c>
      <c r="C1491">
        <v>12</v>
      </c>
      <c r="D1491">
        <v>79</v>
      </c>
      <c r="E1491">
        <v>190</v>
      </c>
      <c r="F1491">
        <v>26</v>
      </c>
      <c r="G1491">
        <v>3.6</v>
      </c>
      <c r="H1491">
        <v>58.778530983640302</v>
      </c>
      <c r="I1491">
        <v>4.2124617633325396</v>
      </c>
      <c r="J1491">
        <v>41.581655287902997</v>
      </c>
      <c r="K1491">
        <v>1.39818786431839</v>
      </c>
      <c r="L1491">
        <v>6.7223829986285599</v>
      </c>
      <c r="M1491">
        <v>0.68852727455408902</v>
      </c>
      <c r="N1491">
        <v>1.4050420987632499E-2</v>
      </c>
      <c r="O1491">
        <v>0.48573942744832899</v>
      </c>
      <c r="P1491">
        <v>3.5695429355370401E-2</v>
      </c>
      <c r="Q1491" t="s">
        <v>26</v>
      </c>
      <c r="R1491" t="s">
        <v>27</v>
      </c>
      <c r="S1491">
        <v>65</v>
      </c>
      <c r="T1491">
        <v>25.562204426534201</v>
      </c>
      <c r="U1491">
        <v>44.7338577464349</v>
      </c>
      <c r="V1491" t="s">
        <v>28</v>
      </c>
      <c r="W1491">
        <v>231.90069363000299</v>
      </c>
      <c r="X1491">
        <v>0</v>
      </c>
      <c r="Y1491" t="s">
        <v>26</v>
      </c>
    </row>
    <row r="1492" spans="1:25" x14ac:dyDescent="0.35">
      <c r="A1492" t="s">
        <v>25</v>
      </c>
      <c r="B1492" s="1">
        <v>35002</v>
      </c>
      <c r="C1492">
        <v>14</v>
      </c>
      <c r="D1492">
        <v>84</v>
      </c>
      <c r="E1492">
        <v>40</v>
      </c>
      <c r="F1492">
        <v>18</v>
      </c>
      <c r="G1492">
        <v>0</v>
      </c>
      <c r="H1492">
        <v>68.814201616298305</v>
      </c>
      <c r="I1492">
        <v>4.6700521633325396</v>
      </c>
      <c r="J1492">
        <v>45.0556552879031</v>
      </c>
      <c r="K1492">
        <v>1.4915956062698099</v>
      </c>
      <c r="L1492">
        <v>7.41792160518599</v>
      </c>
      <c r="M1492">
        <v>0.77069070078113799</v>
      </c>
      <c r="N1492">
        <v>1.7153261730418499E-2</v>
      </c>
      <c r="O1492">
        <v>0.68150881824696197</v>
      </c>
      <c r="P1492">
        <v>6.3130608150816406E-2</v>
      </c>
      <c r="Q1492" t="s">
        <v>26</v>
      </c>
      <c r="R1492" t="s">
        <v>27</v>
      </c>
      <c r="S1492">
        <v>65</v>
      </c>
      <c r="T1492">
        <v>28.454246330005098</v>
      </c>
      <c r="U1492">
        <v>49.794931077508998</v>
      </c>
      <c r="V1492" t="s">
        <v>28</v>
      </c>
      <c r="W1492">
        <v>253.782198568301</v>
      </c>
      <c r="X1492">
        <v>2537.8219856830101</v>
      </c>
      <c r="Y1492" t="s">
        <v>31</v>
      </c>
    </row>
    <row r="1493" spans="1:25" x14ac:dyDescent="0.35">
      <c r="A1493" t="s">
        <v>25</v>
      </c>
      <c r="B1493" s="1">
        <v>35003</v>
      </c>
      <c r="C1493">
        <v>20</v>
      </c>
      <c r="D1493">
        <v>53</v>
      </c>
      <c r="E1493">
        <v>340</v>
      </c>
      <c r="F1493">
        <v>50</v>
      </c>
      <c r="G1493">
        <v>0</v>
      </c>
      <c r="H1493">
        <v>84.4349993316591</v>
      </c>
      <c r="I1493">
        <v>6.5483319633325401</v>
      </c>
      <c r="J1493">
        <v>49.609655287903102</v>
      </c>
      <c r="K1493">
        <v>19.519515326959699</v>
      </c>
      <c r="L1493">
        <v>9.84716891503626</v>
      </c>
      <c r="M1493">
        <v>17.0461460388223</v>
      </c>
      <c r="N1493">
        <v>4.1166816787456604</v>
      </c>
      <c r="O1493">
        <v>342.41499263666702</v>
      </c>
      <c r="P1493">
        <v>61.285673351357701</v>
      </c>
      <c r="Q1493" t="s">
        <v>28</v>
      </c>
      <c r="R1493" t="s">
        <v>27</v>
      </c>
      <c r="S1493">
        <v>65</v>
      </c>
      <c r="T1493">
        <v>1361.5417012939299</v>
      </c>
      <c r="U1493">
        <v>2382.6979772643699</v>
      </c>
      <c r="V1493" t="s">
        <v>31</v>
      </c>
      <c r="W1493">
        <v>3910.19618628532</v>
      </c>
      <c r="X1493">
        <v>39101.961862853197</v>
      </c>
      <c r="Y1493" t="s">
        <v>29</v>
      </c>
    </row>
    <row r="1494" spans="1:25" x14ac:dyDescent="0.35">
      <c r="A1494" t="s">
        <v>25</v>
      </c>
      <c r="B1494" s="1">
        <v>35004</v>
      </c>
      <c r="C1494">
        <v>11</v>
      </c>
      <c r="D1494">
        <v>90</v>
      </c>
      <c r="E1494">
        <v>200</v>
      </c>
      <c r="F1494">
        <v>29</v>
      </c>
      <c r="G1494">
        <v>14.4</v>
      </c>
      <c r="H1494">
        <v>33.524463118431299</v>
      </c>
      <c r="I1494">
        <v>2.9363919310839299</v>
      </c>
      <c r="J1494">
        <v>30.8709861297252</v>
      </c>
      <c r="K1494">
        <v>3.6773280533461801E-2</v>
      </c>
      <c r="L1494">
        <v>4.7445512056042798</v>
      </c>
      <c r="M1494">
        <v>1.5467041507835601E-2</v>
      </c>
      <c r="N1494" s="2">
        <v>1.69753891243154E-5</v>
      </c>
      <c r="O1494" s="2">
        <v>5.2011565177563699E-6</v>
      </c>
      <c r="P1494" s="2">
        <v>1.6697816818890701E-7</v>
      </c>
      <c r="Q1494" t="s">
        <v>26</v>
      </c>
      <c r="R1494" t="s">
        <v>27</v>
      </c>
      <c r="S1494">
        <v>70</v>
      </c>
      <c r="T1494">
        <v>7.3113385394210403E-2</v>
      </c>
      <c r="U1494">
        <v>0.12794842443986801</v>
      </c>
      <c r="V1494" t="s">
        <v>26</v>
      </c>
      <c r="W1494">
        <v>1.0941232571449</v>
      </c>
      <c r="X1494">
        <v>0</v>
      </c>
      <c r="Y1494" t="s">
        <v>26</v>
      </c>
    </row>
    <row r="1495" spans="1:25" x14ac:dyDescent="0.35">
      <c r="A1495" t="s">
        <v>25</v>
      </c>
      <c r="B1495" s="1">
        <v>35005</v>
      </c>
      <c r="C1495">
        <v>10</v>
      </c>
      <c r="D1495">
        <v>72</v>
      </c>
      <c r="E1495">
        <v>190</v>
      </c>
      <c r="F1495">
        <v>26</v>
      </c>
      <c r="G1495">
        <v>3</v>
      </c>
      <c r="H1495">
        <v>48.764782746728102</v>
      </c>
      <c r="I1495">
        <v>2.0426655944671399</v>
      </c>
      <c r="J1495">
        <v>32.489105643695801</v>
      </c>
      <c r="K1495">
        <v>0.51942134342642499</v>
      </c>
      <c r="L1495">
        <v>3.5304173286916898</v>
      </c>
      <c r="M1495">
        <v>0.19410064847164299</v>
      </c>
      <c r="N1495">
        <v>1.49408969320843E-3</v>
      </c>
      <c r="O1495">
        <v>6.1628015241311203E-3</v>
      </c>
      <c r="P1495" s="2">
        <v>9.7190708973052096E-5</v>
      </c>
      <c r="Q1495" t="s">
        <v>26</v>
      </c>
      <c r="R1495" t="s">
        <v>27</v>
      </c>
      <c r="S1495">
        <v>70</v>
      </c>
      <c r="T1495">
        <v>6.4975507243984998</v>
      </c>
      <c r="U1495">
        <v>11.370713767697399</v>
      </c>
      <c r="V1495" t="s">
        <v>28</v>
      </c>
      <c r="W1495">
        <v>56.027259962081402</v>
      </c>
      <c r="X1495">
        <v>0</v>
      </c>
      <c r="Y1495" t="s">
        <v>26</v>
      </c>
    </row>
    <row r="1496" spans="1:25" x14ac:dyDescent="0.35">
      <c r="A1496" t="s">
        <v>25</v>
      </c>
      <c r="B1496" s="1">
        <v>35006</v>
      </c>
      <c r="C1496">
        <v>12</v>
      </c>
      <c r="D1496">
        <v>60</v>
      </c>
      <c r="E1496">
        <v>40</v>
      </c>
      <c r="F1496">
        <v>24</v>
      </c>
      <c r="G1496">
        <v>0.2</v>
      </c>
      <c r="H1496">
        <v>71.440752178946894</v>
      </c>
      <c r="I1496">
        <v>3.1542163144671398</v>
      </c>
      <c r="J1496">
        <v>37.053105643695801</v>
      </c>
      <c r="K1496">
        <v>2.1983716681415801</v>
      </c>
      <c r="L1496">
        <v>5.2014699866595198</v>
      </c>
      <c r="M1496">
        <v>0.96209634144523604</v>
      </c>
      <c r="N1496">
        <v>2.5401874196189202E-2</v>
      </c>
      <c r="O1496">
        <v>1.05814488765019</v>
      </c>
      <c r="P1496">
        <v>4.2316781693504897E-2</v>
      </c>
      <c r="Q1496" t="s">
        <v>26</v>
      </c>
      <c r="R1496" t="s">
        <v>27</v>
      </c>
      <c r="S1496">
        <v>70</v>
      </c>
      <c r="T1496">
        <v>71.848450055367195</v>
      </c>
      <c r="U1496">
        <v>125.734787596893</v>
      </c>
      <c r="V1496" t="s">
        <v>28</v>
      </c>
      <c r="W1496">
        <v>431.34274508736303</v>
      </c>
      <c r="X1496">
        <v>4313.4274508736298</v>
      </c>
      <c r="Y1496" t="s">
        <v>32</v>
      </c>
    </row>
    <row r="1497" spans="1:25" x14ac:dyDescent="0.35">
      <c r="A1497" t="s">
        <v>25</v>
      </c>
      <c r="B1497" s="1">
        <v>35007</v>
      </c>
      <c r="C1497">
        <v>16</v>
      </c>
      <c r="D1497">
        <v>73</v>
      </c>
      <c r="E1497">
        <v>330</v>
      </c>
      <c r="F1497">
        <v>44</v>
      </c>
      <c r="G1497">
        <v>6</v>
      </c>
      <c r="H1497">
        <v>61.836508554212003</v>
      </c>
      <c r="I1497">
        <v>2.1096016633376702</v>
      </c>
      <c r="J1497">
        <v>34.4043211842543</v>
      </c>
      <c r="K1497">
        <v>3.9852203560412098</v>
      </c>
      <c r="L1497">
        <v>3.65839095121212</v>
      </c>
      <c r="M1497">
        <v>2.44163621239879</v>
      </c>
      <c r="N1497">
        <v>0.13205784280274199</v>
      </c>
      <c r="O1497">
        <v>2.0767553992244498</v>
      </c>
      <c r="P1497">
        <v>3.5691525264065403E-2</v>
      </c>
      <c r="Q1497" t="s">
        <v>26</v>
      </c>
      <c r="R1497" t="s">
        <v>27</v>
      </c>
      <c r="S1497">
        <v>70</v>
      </c>
      <c r="T1497">
        <v>187.47536953786701</v>
      </c>
      <c r="U1497">
        <v>328.08189669126801</v>
      </c>
      <c r="V1497" t="s">
        <v>28</v>
      </c>
      <c r="W1497">
        <v>927.13268388287395</v>
      </c>
      <c r="X1497">
        <v>9271.3268388287397</v>
      </c>
      <c r="Y1497" t="s">
        <v>32</v>
      </c>
    </row>
    <row r="1498" spans="1:25" x14ac:dyDescent="0.35">
      <c r="A1498" t="s">
        <v>25</v>
      </c>
      <c r="B1498" s="1">
        <v>35008</v>
      </c>
      <c r="C1498">
        <v>17</v>
      </c>
      <c r="D1498">
        <v>61</v>
      </c>
      <c r="E1498">
        <v>310</v>
      </c>
      <c r="F1498">
        <v>46</v>
      </c>
      <c r="G1498">
        <v>0</v>
      </c>
      <c r="H1498">
        <v>80.3468020760304</v>
      </c>
      <c r="I1498">
        <v>3.6070132153376702</v>
      </c>
      <c r="J1498">
        <v>39.868321184254299</v>
      </c>
      <c r="K1498">
        <v>10.8977526211139</v>
      </c>
      <c r="L1498">
        <v>5.8833199776001903</v>
      </c>
      <c r="M1498">
        <v>8.7014037036950391</v>
      </c>
      <c r="N1498">
        <v>1.2521085970816901</v>
      </c>
      <c r="O1498">
        <v>63.7045315216088</v>
      </c>
      <c r="P1498">
        <v>3.4151747886577399</v>
      </c>
      <c r="Q1498" t="s">
        <v>26</v>
      </c>
      <c r="R1498" t="s">
        <v>27</v>
      </c>
      <c r="S1498">
        <v>70</v>
      </c>
      <c r="T1498">
        <v>851.54560952653299</v>
      </c>
      <c r="U1498">
        <v>1490.2048166714301</v>
      </c>
      <c r="V1498" t="s">
        <v>30</v>
      </c>
      <c r="W1498">
        <v>2660.3000327947698</v>
      </c>
      <c r="X1498">
        <v>26603.000327947699</v>
      </c>
      <c r="Y1498" t="s">
        <v>29</v>
      </c>
    </row>
    <row r="1499" spans="1:25" x14ac:dyDescent="0.35">
      <c r="A1499" t="s">
        <v>25</v>
      </c>
      <c r="B1499" s="1">
        <v>35009</v>
      </c>
      <c r="C1499">
        <v>10</v>
      </c>
      <c r="D1499">
        <v>68</v>
      </c>
      <c r="E1499">
        <v>200</v>
      </c>
      <c r="F1499">
        <v>50</v>
      </c>
      <c r="G1499">
        <v>25</v>
      </c>
      <c r="H1499">
        <v>51.779043852312299</v>
      </c>
      <c r="I1499">
        <v>1.8555792573591401</v>
      </c>
      <c r="J1499">
        <v>4.2039999999999997</v>
      </c>
      <c r="K1499">
        <v>2.0166733785483002</v>
      </c>
      <c r="L1499">
        <v>1.81025826901196</v>
      </c>
      <c r="M1499">
        <v>0.60737781437520499</v>
      </c>
      <c r="N1499">
        <v>1.1253592896099E-2</v>
      </c>
      <c r="O1499">
        <v>1.5004628349862501E-2</v>
      </c>
      <c r="P1499" s="2">
        <v>4.6598381044454802E-5</v>
      </c>
      <c r="Q1499" t="s">
        <v>26</v>
      </c>
      <c r="R1499" t="s">
        <v>27</v>
      </c>
      <c r="S1499">
        <v>70</v>
      </c>
      <c r="T1499">
        <v>62.379902925316003</v>
      </c>
      <c r="U1499">
        <v>109.16483011930301</v>
      </c>
      <c r="V1499" t="s">
        <v>28</v>
      </c>
      <c r="W1499">
        <v>384.00310183398602</v>
      </c>
      <c r="X1499">
        <v>0</v>
      </c>
      <c r="Y1499" t="s">
        <v>26</v>
      </c>
    </row>
    <row r="1500" spans="1:25" x14ac:dyDescent="0.35">
      <c r="A1500" t="s">
        <v>25</v>
      </c>
      <c r="B1500" s="1">
        <v>35010</v>
      </c>
      <c r="C1500">
        <v>14</v>
      </c>
      <c r="D1500">
        <v>73</v>
      </c>
      <c r="E1500">
        <v>50</v>
      </c>
      <c r="F1500">
        <v>13</v>
      </c>
      <c r="G1500">
        <v>0</v>
      </c>
      <c r="H1500">
        <v>68.158760168451906</v>
      </c>
      <c r="I1500">
        <v>2.7204251133591399</v>
      </c>
      <c r="J1500">
        <v>9.1280000000000001</v>
      </c>
      <c r="K1500">
        <v>1.13533910304545</v>
      </c>
      <c r="L1500">
        <v>3.11782818266289</v>
      </c>
      <c r="M1500">
        <v>0.405398613901158</v>
      </c>
      <c r="N1500">
        <v>5.5019989513975E-3</v>
      </c>
      <c r="O1500">
        <v>3.9375385668665497E-2</v>
      </c>
      <c r="P1500">
        <v>4.5972645423534702E-4</v>
      </c>
      <c r="Q1500" t="s">
        <v>26</v>
      </c>
      <c r="R1500" t="s">
        <v>27</v>
      </c>
      <c r="S1500">
        <v>70</v>
      </c>
      <c r="T1500">
        <v>24.107941865983101</v>
      </c>
      <c r="U1500">
        <v>42.188898265470399</v>
      </c>
      <c r="V1500" t="s">
        <v>28</v>
      </c>
      <c r="W1500">
        <v>172.99078649369699</v>
      </c>
      <c r="X1500">
        <v>1729.9078649369701</v>
      </c>
      <c r="Y1500" t="s">
        <v>30</v>
      </c>
    </row>
    <row r="1501" spans="1:25" x14ac:dyDescent="0.35">
      <c r="A1501" t="s">
        <v>25</v>
      </c>
      <c r="B1501" s="1">
        <v>35011</v>
      </c>
      <c r="C1501">
        <v>14</v>
      </c>
      <c r="D1501">
        <v>78</v>
      </c>
      <c r="E1501">
        <v>50</v>
      </c>
      <c r="F1501">
        <v>20</v>
      </c>
      <c r="G1501">
        <v>0</v>
      </c>
      <c r="H1501">
        <v>75.7507495623572</v>
      </c>
      <c r="I1501">
        <v>3.4251143293591402</v>
      </c>
      <c r="J1501">
        <v>14.052</v>
      </c>
      <c r="K1501">
        <v>2.1908705807582098</v>
      </c>
      <c r="L1501">
        <v>4.2564813066996496</v>
      </c>
      <c r="M1501">
        <v>0.88085737438490497</v>
      </c>
      <c r="N1501">
        <v>2.17296037264289E-2</v>
      </c>
      <c r="O1501">
        <v>0.651108544035085</v>
      </c>
      <c r="P1501">
        <v>1.6112671438046601E-2</v>
      </c>
      <c r="Q1501" t="s">
        <v>26</v>
      </c>
      <c r="R1501" t="s">
        <v>27</v>
      </c>
      <c r="S1501">
        <v>70</v>
      </c>
      <c r="T1501">
        <v>71.447922974862607</v>
      </c>
      <c r="U1501">
        <v>125.03386520601001</v>
      </c>
      <c r="V1501" t="s">
        <v>28</v>
      </c>
      <c r="W1501">
        <v>429.36960968219398</v>
      </c>
      <c r="X1501">
        <v>4293.69609682194</v>
      </c>
      <c r="Y1501" t="s">
        <v>32</v>
      </c>
    </row>
    <row r="1502" spans="1:25" x14ac:dyDescent="0.35">
      <c r="A1502" t="s">
        <v>25</v>
      </c>
      <c r="B1502" s="1">
        <v>35012</v>
      </c>
      <c r="C1502">
        <v>21</v>
      </c>
      <c r="D1502">
        <v>63</v>
      </c>
      <c r="E1502">
        <v>330</v>
      </c>
      <c r="F1502">
        <v>33</v>
      </c>
      <c r="G1502">
        <v>0</v>
      </c>
      <c r="H1502">
        <v>83.589422436503796</v>
      </c>
      <c r="I1502">
        <v>5.1596849853591404</v>
      </c>
      <c r="J1502">
        <v>20.236000000000001</v>
      </c>
      <c r="K1502">
        <v>9.1830955342680092</v>
      </c>
      <c r="L1502">
        <v>6.3021406897006296</v>
      </c>
      <c r="M1502">
        <v>7.6989829106619103</v>
      </c>
      <c r="N1502">
        <v>1.0082214747215701</v>
      </c>
      <c r="O1502">
        <v>51.687481858939599</v>
      </c>
      <c r="P1502">
        <v>3.26125641656605</v>
      </c>
      <c r="Q1502" t="s">
        <v>26</v>
      </c>
      <c r="R1502" t="s">
        <v>27</v>
      </c>
      <c r="S1502">
        <v>70</v>
      </c>
      <c r="T1502">
        <v>667.84480220585601</v>
      </c>
      <c r="U1502">
        <v>1168.72840386025</v>
      </c>
      <c r="V1502" t="s">
        <v>30</v>
      </c>
      <c r="W1502">
        <v>2291.2225170636898</v>
      </c>
      <c r="X1502">
        <v>22912.225170636899</v>
      </c>
      <c r="Y1502" t="s">
        <v>29</v>
      </c>
    </row>
    <row r="1503" spans="1:25" x14ac:dyDescent="0.35">
      <c r="A1503" t="s">
        <v>25</v>
      </c>
      <c r="B1503" s="1">
        <v>35013</v>
      </c>
      <c r="C1503">
        <v>18</v>
      </c>
      <c r="D1503">
        <v>61</v>
      </c>
      <c r="E1503">
        <v>300</v>
      </c>
      <c r="F1503">
        <v>40</v>
      </c>
      <c r="G1503">
        <v>1</v>
      </c>
      <c r="H1503">
        <v>82.747683890782795</v>
      </c>
      <c r="I1503">
        <v>6.7398264573591398</v>
      </c>
      <c r="J1503">
        <v>25.88</v>
      </c>
      <c r="K1503">
        <v>11.7236630599491</v>
      </c>
      <c r="L1503">
        <v>8.1642162305645201</v>
      </c>
      <c r="M1503">
        <v>10.585345197953</v>
      </c>
      <c r="N1503">
        <v>1.7713190724862899</v>
      </c>
      <c r="O1503">
        <v>123.824369858523</v>
      </c>
      <c r="P1503">
        <v>14.3532473958472</v>
      </c>
      <c r="Q1503" t="s">
        <v>28</v>
      </c>
      <c r="R1503" t="s">
        <v>27</v>
      </c>
      <c r="S1503">
        <v>70</v>
      </c>
      <c r="T1503">
        <v>942.26707103265505</v>
      </c>
      <c r="U1503">
        <v>1648.9673743071501</v>
      </c>
      <c r="V1503" t="s">
        <v>30</v>
      </c>
      <c r="W1503">
        <v>2822.1804148257502</v>
      </c>
      <c r="X1503">
        <v>28221.804148257499</v>
      </c>
      <c r="Y1503" t="s">
        <v>29</v>
      </c>
    </row>
    <row r="1504" spans="1:25" x14ac:dyDescent="0.35">
      <c r="A1504" t="s">
        <v>25</v>
      </c>
      <c r="B1504" s="1">
        <v>35014</v>
      </c>
      <c r="C1504">
        <v>16</v>
      </c>
      <c r="D1504">
        <v>67</v>
      </c>
      <c r="E1504">
        <v>330</v>
      </c>
      <c r="F1504">
        <v>42</v>
      </c>
      <c r="G1504">
        <v>0</v>
      </c>
      <c r="H1504">
        <v>83.564062902705004</v>
      </c>
      <c r="I1504">
        <v>7.9368647613591401</v>
      </c>
      <c r="J1504">
        <v>31.164000000000001</v>
      </c>
      <c r="K1504">
        <v>14.198167640982501</v>
      </c>
      <c r="L1504">
        <v>9.6986106851736693</v>
      </c>
      <c r="M1504">
        <v>13.2779153804307</v>
      </c>
      <c r="N1504">
        <v>2.64550642721666</v>
      </c>
      <c r="O1504">
        <v>213.37496743003101</v>
      </c>
      <c r="P1504">
        <v>36.875690173985902</v>
      </c>
      <c r="Q1504" t="s">
        <v>28</v>
      </c>
      <c r="R1504" t="s">
        <v>27</v>
      </c>
      <c r="S1504">
        <v>70</v>
      </c>
      <c r="T1504">
        <v>1218.9864938400401</v>
      </c>
      <c r="U1504">
        <v>2133.2263642200801</v>
      </c>
      <c r="V1504" t="s">
        <v>31</v>
      </c>
      <c r="W1504">
        <v>3248.4530206630802</v>
      </c>
      <c r="X1504">
        <v>32484.5302066308</v>
      </c>
      <c r="Y1504" t="s">
        <v>29</v>
      </c>
    </row>
    <row r="1505" spans="1:25" x14ac:dyDescent="0.35">
      <c r="A1505" t="s">
        <v>25</v>
      </c>
      <c r="B1505" s="1">
        <v>35015</v>
      </c>
      <c r="C1505">
        <v>18</v>
      </c>
      <c r="D1505">
        <v>49</v>
      </c>
      <c r="E1505">
        <v>300</v>
      </c>
      <c r="F1505">
        <v>33</v>
      </c>
      <c r="G1505">
        <v>0</v>
      </c>
      <c r="H1505">
        <v>86.580564789858101</v>
      </c>
      <c r="I1505">
        <v>10.003203609359099</v>
      </c>
      <c r="J1505">
        <v>36.808</v>
      </c>
      <c r="K1505">
        <v>13.848816767834601</v>
      </c>
      <c r="L1505">
        <v>11.912704306547001</v>
      </c>
      <c r="M1505">
        <v>14.225091443279</v>
      </c>
      <c r="N1505">
        <v>2.9886590456349</v>
      </c>
      <c r="O1505">
        <v>253.75419221652299</v>
      </c>
      <c r="P1505">
        <v>70.175670256628095</v>
      </c>
      <c r="Q1505" t="s">
        <v>28</v>
      </c>
      <c r="R1505" t="s">
        <v>27</v>
      </c>
      <c r="S1505">
        <v>70</v>
      </c>
      <c r="T1505">
        <v>1179.6453575348701</v>
      </c>
      <c r="U1505">
        <v>2064.37937568603</v>
      </c>
      <c r="V1505" t="s">
        <v>31</v>
      </c>
      <c r="W1505">
        <v>3193.3752001094199</v>
      </c>
      <c r="X1505">
        <v>31933.752001094199</v>
      </c>
      <c r="Y1505" t="s">
        <v>29</v>
      </c>
    </row>
    <row r="1506" spans="1:25" x14ac:dyDescent="0.35">
      <c r="A1506" t="s">
        <v>25</v>
      </c>
      <c r="B1506" s="1">
        <v>35016</v>
      </c>
      <c r="C1506">
        <v>15</v>
      </c>
      <c r="D1506">
        <v>75</v>
      </c>
      <c r="E1506">
        <v>60</v>
      </c>
      <c r="F1506">
        <v>22</v>
      </c>
      <c r="G1506">
        <v>0</v>
      </c>
      <c r="H1506">
        <v>84.192029725246996</v>
      </c>
      <c r="I1506">
        <v>10.857018809359101</v>
      </c>
      <c r="J1506">
        <v>41.911999999999999</v>
      </c>
      <c r="K1506">
        <v>5.7150376047444</v>
      </c>
      <c r="L1506">
        <v>13.1791284412793</v>
      </c>
      <c r="M1506">
        <v>7.1241351449230503</v>
      </c>
      <c r="N1506">
        <v>0.87882986813922703</v>
      </c>
      <c r="O1506">
        <v>45.664137266010997</v>
      </c>
      <c r="P1506">
        <v>15.8604859770623</v>
      </c>
      <c r="Q1506" t="s">
        <v>28</v>
      </c>
      <c r="R1506" t="s">
        <v>27</v>
      </c>
      <c r="S1506">
        <v>70</v>
      </c>
      <c r="T1506">
        <v>329.14709091227797</v>
      </c>
      <c r="U1506">
        <v>576.00740909648698</v>
      </c>
      <c r="V1506" t="s">
        <v>30</v>
      </c>
      <c r="W1506">
        <v>1413.13783317104</v>
      </c>
      <c r="X1506">
        <v>14131.378331710401</v>
      </c>
      <c r="Y1506" t="s">
        <v>29</v>
      </c>
    </row>
    <row r="1507" spans="1:25" x14ac:dyDescent="0.35">
      <c r="A1507" t="s">
        <v>25</v>
      </c>
      <c r="B1507" s="1">
        <v>35017</v>
      </c>
      <c r="C1507">
        <v>14</v>
      </c>
      <c r="D1507">
        <v>75</v>
      </c>
      <c r="E1507">
        <v>170</v>
      </c>
      <c r="F1507">
        <v>17</v>
      </c>
      <c r="G1507">
        <v>0</v>
      </c>
      <c r="H1507">
        <v>83.634140137883193</v>
      </c>
      <c r="I1507">
        <v>11.6578020093591</v>
      </c>
      <c r="J1507">
        <v>46.835999999999999</v>
      </c>
      <c r="K1507">
        <v>4.1247279994127002</v>
      </c>
      <c r="L1507">
        <v>14.3722344236118</v>
      </c>
      <c r="M1507">
        <v>5.4878907326709196</v>
      </c>
      <c r="N1507">
        <v>0.55375359746996999</v>
      </c>
      <c r="O1507">
        <v>22.013169864590299</v>
      </c>
      <c r="P1507">
        <v>9.2793773196012701</v>
      </c>
      <c r="Q1507" t="s">
        <v>26</v>
      </c>
      <c r="R1507" t="s">
        <v>27</v>
      </c>
      <c r="S1507">
        <v>70</v>
      </c>
      <c r="T1507">
        <v>197.964547604936</v>
      </c>
      <c r="U1507">
        <v>346.43795830863797</v>
      </c>
      <c r="V1507" t="s">
        <v>28</v>
      </c>
      <c r="W1507">
        <v>966.75974936468901</v>
      </c>
      <c r="X1507">
        <v>9667.5974936468992</v>
      </c>
      <c r="Y1507" t="s">
        <v>32</v>
      </c>
    </row>
    <row r="1508" spans="1:25" x14ac:dyDescent="0.35">
      <c r="A1508" t="s">
        <v>25</v>
      </c>
      <c r="B1508" s="1">
        <v>35018</v>
      </c>
      <c r="C1508">
        <v>13</v>
      </c>
      <c r="D1508">
        <v>69</v>
      </c>
      <c r="E1508">
        <v>160</v>
      </c>
      <c r="F1508">
        <v>17</v>
      </c>
      <c r="G1508">
        <v>0</v>
      </c>
      <c r="H1508">
        <v>83.634138745173999</v>
      </c>
      <c r="I1508">
        <v>12.5850134973591</v>
      </c>
      <c r="J1508">
        <v>51.58</v>
      </c>
      <c r="K1508">
        <v>4.1247272439244203</v>
      </c>
      <c r="L1508">
        <v>15.633795524583</v>
      </c>
      <c r="M1508">
        <v>5.7638755386028899</v>
      </c>
      <c r="N1508">
        <v>0.60399554602896299</v>
      </c>
      <c r="O1508">
        <v>23.436242237574401</v>
      </c>
      <c r="P1508">
        <v>11.901393130438599</v>
      </c>
      <c r="Q1508" t="s">
        <v>28</v>
      </c>
      <c r="R1508" t="s">
        <v>27</v>
      </c>
      <c r="S1508">
        <v>70</v>
      </c>
      <c r="T1508">
        <v>197.96449030645499</v>
      </c>
      <c r="U1508">
        <v>346.43785803629697</v>
      </c>
      <c r="V1508" t="s">
        <v>28</v>
      </c>
      <c r="W1508">
        <v>966.75953477908297</v>
      </c>
      <c r="X1508">
        <v>9667.5953477908297</v>
      </c>
      <c r="Y1508" t="s">
        <v>32</v>
      </c>
    </row>
    <row r="1509" spans="1:25" x14ac:dyDescent="0.35">
      <c r="A1509" t="s">
        <v>25</v>
      </c>
      <c r="B1509" s="1">
        <v>35019</v>
      </c>
      <c r="C1509">
        <v>14</v>
      </c>
      <c r="D1509">
        <v>77</v>
      </c>
      <c r="E1509">
        <v>30</v>
      </c>
      <c r="F1509">
        <v>28</v>
      </c>
      <c r="G1509">
        <v>0</v>
      </c>
      <c r="H1509">
        <v>83.150785887249896</v>
      </c>
      <c r="I1509">
        <v>13.3217340413591</v>
      </c>
      <c r="J1509">
        <v>56.503999999999998</v>
      </c>
      <c r="K1509">
        <v>6.7420333537180497</v>
      </c>
      <c r="L1509">
        <v>16.763060119226701</v>
      </c>
      <c r="M1509">
        <v>9.3444832850266604</v>
      </c>
      <c r="N1509">
        <v>1.4205344485946101</v>
      </c>
      <c r="O1509">
        <v>80.241933773192699</v>
      </c>
      <c r="P1509">
        <v>47.482165461437603</v>
      </c>
      <c r="Q1509" t="s">
        <v>28</v>
      </c>
      <c r="R1509" t="s">
        <v>27</v>
      </c>
      <c r="S1509">
        <v>70</v>
      </c>
      <c r="T1509">
        <v>423.26733869536997</v>
      </c>
      <c r="U1509">
        <v>740.71784271689705</v>
      </c>
      <c r="V1509" t="s">
        <v>30</v>
      </c>
      <c r="W1509">
        <v>1689.82213269513</v>
      </c>
      <c r="X1509">
        <v>16898.221326951301</v>
      </c>
      <c r="Y1509" t="s">
        <v>29</v>
      </c>
    </row>
    <row r="1510" spans="1:25" x14ac:dyDescent="0.35">
      <c r="A1510" t="s">
        <v>25</v>
      </c>
      <c r="B1510" s="1">
        <v>35020</v>
      </c>
      <c r="C1510">
        <v>16</v>
      </c>
      <c r="D1510">
        <v>72</v>
      </c>
      <c r="E1510">
        <v>190</v>
      </c>
      <c r="F1510">
        <v>20</v>
      </c>
      <c r="G1510">
        <v>0</v>
      </c>
      <c r="H1510">
        <v>83.150784499243798</v>
      </c>
      <c r="I1510">
        <v>14.337402905359101</v>
      </c>
      <c r="J1510">
        <v>61.787999999999997</v>
      </c>
      <c r="K1510">
        <v>4.5052409973468803</v>
      </c>
      <c r="L1510">
        <v>18.1474090802744</v>
      </c>
      <c r="M1510">
        <v>6.8294848822172503</v>
      </c>
      <c r="N1510">
        <v>0.81552179474058295</v>
      </c>
      <c r="O1510">
        <v>32.291939503429099</v>
      </c>
      <c r="P1510">
        <v>22.701798275981499</v>
      </c>
      <c r="Q1510" t="s">
        <v>28</v>
      </c>
      <c r="R1510" t="s">
        <v>27</v>
      </c>
      <c r="S1510">
        <v>70</v>
      </c>
      <c r="T1510">
        <v>227.48009804372299</v>
      </c>
      <c r="U1510">
        <v>398.09017157651499</v>
      </c>
      <c r="V1510" t="s">
        <v>28</v>
      </c>
      <c r="W1510">
        <v>1074.7243966480401</v>
      </c>
      <c r="X1510">
        <v>10747.243966480401</v>
      </c>
      <c r="Y1510" t="s">
        <v>29</v>
      </c>
    </row>
    <row r="1511" spans="1:25" x14ac:dyDescent="0.35">
      <c r="A1511" t="s">
        <v>25</v>
      </c>
      <c r="B1511" s="1">
        <v>35021</v>
      </c>
      <c r="C1511">
        <v>14</v>
      </c>
      <c r="D1511">
        <v>73</v>
      </c>
      <c r="E1511">
        <v>50</v>
      </c>
      <c r="F1511">
        <v>28</v>
      </c>
      <c r="G1511">
        <v>0</v>
      </c>
      <c r="H1511">
        <v>83.1507831112378</v>
      </c>
      <c r="I1511">
        <v>15.202248761359099</v>
      </c>
      <c r="J1511">
        <v>66.712000000000003</v>
      </c>
      <c r="K1511">
        <v>6.7420309427873297</v>
      </c>
      <c r="L1511">
        <v>19.369661016621802</v>
      </c>
      <c r="M1511">
        <v>10.075353984969301</v>
      </c>
      <c r="N1511">
        <v>1.6230790006061</v>
      </c>
      <c r="O1511">
        <v>87.760680959783201</v>
      </c>
      <c r="P1511">
        <v>70.976950169481995</v>
      </c>
      <c r="Q1511" t="s">
        <v>28</v>
      </c>
      <c r="R1511" t="s">
        <v>27</v>
      </c>
      <c r="S1511">
        <v>70</v>
      </c>
      <c r="T1511">
        <v>423.267110550947</v>
      </c>
      <c r="U1511">
        <v>740.71744346415801</v>
      </c>
      <c r="V1511" t="s">
        <v>30</v>
      </c>
      <c r="W1511">
        <v>1689.8214977586299</v>
      </c>
      <c r="X1511">
        <v>16898.2149775863</v>
      </c>
      <c r="Y1511" t="s">
        <v>29</v>
      </c>
    </row>
    <row r="1512" spans="1:25" x14ac:dyDescent="0.35">
      <c r="A1512" t="s">
        <v>25</v>
      </c>
      <c r="B1512" s="1">
        <v>35022</v>
      </c>
      <c r="C1512">
        <v>15</v>
      </c>
      <c r="D1512">
        <v>57</v>
      </c>
      <c r="E1512">
        <v>300</v>
      </c>
      <c r="F1512">
        <v>101</v>
      </c>
      <c r="G1512">
        <v>0</v>
      </c>
      <c r="H1512">
        <v>85.103690961047405</v>
      </c>
      <c r="I1512">
        <v>16.670810905359101</v>
      </c>
      <c r="J1512">
        <v>71.816000000000003</v>
      </c>
      <c r="K1512">
        <v>25.553262961522702</v>
      </c>
      <c r="L1512">
        <v>21.097876844904398</v>
      </c>
      <c r="M1512">
        <v>28.444796232788299</v>
      </c>
      <c r="N1512">
        <v>10.189524264185399</v>
      </c>
      <c r="O1512">
        <v>837.72321037236497</v>
      </c>
      <c r="P1512">
        <v>812.44857849128198</v>
      </c>
      <c r="Q1512" t="s">
        <v>30</v>
      </c>
      <c r="R1512" t="s">
        <v>27</v>
      </c>
      <c r="S1512">
        <v>70</v>
      </c>
      <c r="T1512">
        <v>2454.7965710367698</v>
      </c>
      <c r="U1512">
        <v>4295.8939993143504</v>
      </c>
      <c r="V1512" t="s">
        <v>32</v>
      </c>
      <c r="W1512">
        <v>4358.0961222106298</v>
      </c>
      <c r="X1512">
        <v>43580.9612221063</v>
      </c>
      <c r="Y1512" t="s">
        <v>29</v>
      </c>
    </row>
    <row r="1513" spans="1:25" x14ac:dyDescent="0.35">
      <c r="A1513" t="s">
        <v>25</v>
      </c>
      <c r="B1513" s="1">
        <v>35023</v>
      </c>
      <c r="C1513">
        <v>8</v>
      </c>
      <c r="D1513">
        <v>93</v>
      </c>
      <c r="E1513">
        <v>200</v>
      </c>
      <c r="F1513">
        <v>42</v>
      </c>
      <c r="G1513">
        <v>4</v>
      </c>
      <c r="H1513">
        <v>47.186795241405598</v>
      </c>
      <c r="I1513">
        <v>11.2340122853181</v>
      </c>
      <c r="J1513">
        <v>70.859858258161694</v>
      </c>
      <c r="K1513">
        <v>0.92650232788910802</v>
      </c>
      <c r="L1513">
        <v>16.0905838893351</v>
      </c>
      <c r="M1513">
        <v>0.73425634069983803</v>
      </c>
      <c r="N1513">
        <v>1.57441544998486E-2</v>
      </c>
      <c r="O1513">
        <v>0.39274403487062798</v>
      </c>
      <c r="P1513">
        <v>0.21247932499351599</v>
      </c>
      <c r="Q1513" t="s">
        <v>26</v>
      </c>
      <c r="R1513" t="s">
        <v>27</v>
      </c>
      <c r="S1513">
        <v>70</v>
      </c>
      <c r="T1513">
        <v>17.169897291479401</v>
      </c>
      <c r="U1513">
        <v>30.047320260088899</v>
      </c>
      <c r="V1513" t="s">
        <v>28</v>
      </c>
      <c r="W1513">
        <v>129.50595700065799</v>
      </c>
      <c r="X1513">
        <v>0</v>
      </c>
      <c r="Y1513" t="s">
        <v>26</v>
      </c>
    </row>
    <row r="1514" spans="1:25" x14ac:dyDescent="0.35">
      <c r="A1514" t="s">
        <v>25</v>
      </c>
      <c r="B1514" s="1">
        <v>35024</v>
      </c>
      <c r="C1514">
        <v>10</v>
      </c>
      <c r="D1514">
        <v>84</v>
      </c>
      <c r="E1514">
        <v>190</v>
      </c>
      <c r="F1514">
        <v>42</v>
      </c>
      <c r="G1514">
        <v>2</v>
      </c>
      <c r="H1514">
        <v>54.546295139741702</v>
      </c>
      <c r="I1514">
        <v>9.8322920826590501</v>
      </c>
      <c r="J1514">
        <v>75.063858258161702</v>
      </c>
      <c r="K1514">
        <v>2.1862147964203</v>
      </c>
      <c r="L1514">
        <v>14.813644987980799</v>
      </c>
      <c r="M1514">
        <v>2.7517006002720201</v>
      </c>
      <c r="N1514">
        <v>0.16317852010219699</v>
      </c>
      <c r="O1514">
        <v>4.19181302255378</v>
      </c>
      <c r="P1514">
        <v>1.8897565721118901</v>
      </c>
      <c r="Q1514" t="s">
        <v>26</v>
      </c>
      <c r="R1514" t="s">
        <v>27</v>
      </c>
      <c r="S1514">
        <v>70</v>
      </c>
      <c r="T1514">
        <v>71.199734445706298</v>
      </c>
      <c r="U1514">
        <v>124.599535279986</v>
      </c>
      <c r="V1514" t="s">
        <v>28</v>
      </c>
      <c r="W1514">
        <v>428.14569574241398</v>
      </c>
      <c r="X1514">
        <v>0</v>
      </c>
      <c r="Y1514" t="s">
        <v>26</v>
      </c>
    </row>
    <row r="1515" spans="1:25" x14ac:dyDescent="0.35">
      <c r="A1515" t="s">
        <v>25</v>
      </c>
      <c r="B1515" s="1">
        <v>35025</v>
      </c>
      <c r="C1515">
        <v>11</v>
      </c>
      <c r="D1515">
        <v>55</v>
      </c>
      <c r="E1515">
        <v>170</v>
      </c>
      <c r="F1515">
        <v>18</v>
      </c>
      <c r="G1515">
        <v>0</v>
      </c>
      <c r="H1515">
        <v>73.494026512641895</v>
      </c>
      <c r="I1515">
        <v>10.9873290426591</v>
      </c>
      <c r="J1515">
        <v>79.447858258161702</v>
      </c>
      <c r="K1515">
        <v>1.7602446795551701</v>
      </c>
      <c r="L1515">
        <v>16.329048668895599</v>
      </c>
      <c r="M1515">
        <v>2.2064190302260398</v>
      </c>
      <c r="N1515">
        <v>0.11038159226024399</v>
      </c>
      <c r="O1515">
        <v>2.4661203498061699</v>
      </c>
      <c r="P1515">
        <v>1.37793828602058</v>
      </c>
      <c r="Q1515" t="s">
        <v>26</v>
      </c>
      <c r="R1515" t="s">
        <v>27</v>
      </c>
      <c r="S1515">
        <v>70</v>
      </c>
      <c r="T1515">
        <v>49.8786893293139</v>
      </c>
      <c r="U1515">
        <v>87.2877063262994</v>
      </c>
      <c r="V1515" t="s">
        <v>28</v>
      </c>
      <c r="W1515">
        <v>319.029345391123</v>
      </c>
      <c r="X1515">
        <v>3190.2934539112298</v>
      </c>
      <c r="Y1515" t="s">
        <v>31</v>
      </c>
    </row>
    <row r="1516" spans="1:25" x14ac:dyDescent="0.35">
      <c r="A1516" t="s">
        <v>25</v>
      </c>
      <c r="B1516" s="1">
        <v>35026</v>
      </c>
      <c r="C1516">
        <v>14</v>
      </c>
      <c r="D1516">
        <v>74</v>
      </c>
      <c r="E1516">
        <v>50</v>
      </c>
      <c r="F1516">
        <v>26</v>
      </c>
      <c r="G1516">
        <v>0</v>
      </c>
      <c r="H1516">
        <v>79.134802293118597</v>
      </c>
      <c r="I1516">
        <v>11.8201435706591</v>
      </c>
      <c r="J1516">
        <v>84.371858258161694</v>
      </c>
      <c r="K1516">
        <v>3.8626856913885899</v>
      </c>
      <c r="L1516">
        <v>17.508217493992898</v>
      </c>
      <c r="M1516">
        <v>5.7820046814015402</v>
      </c>
      <c r="N1516">
        <v>0.60736217408765203</v>
      </c>
      <c r="O1516">
        <v>21.403391167365701</v>
      </c>
      <c r="P1516">
        <v>13.922926151886401</v>
      </c>
      <c r="Q1516" t="s">
        <v>28</v>
      </c>
      <c r="R1516" t="s">
        <v>27</v>
      </c>
      <c r="S1516">
        <v>70</v>
      </c>
      <c r="T1516">
        <v>178.41613350208601</v>
      </c>
      <c r="U1516">
        <v>312.22823362865103</v>
      </c>
      <c r="V1516" t="s">
        <v>28</v>
      </c>
      <c r="W1516">
        <v>892.33575048117302</v>
      </c>
      <c r="X1516">
        <v>8923.3575048117309</v>
      </c>
      <c r="Y1516" t="s">
        <v>32</v>
      </c>
    </row>
    <row r="1517" spans="1:25" x14ac:dyDescent="0.35">
      <c r="A1517" t="s">
        <v>25</v>
      </c>
      <c r="B1517" s="1">
        <v>35027</v>
      </c>
      <c r="C1517">
        <v>15</v>
      </c>
      <c r="D1517">
        <v>69</v>
      </c>
      <c r="E1517">
        <v>30</v>
      </c>
      <c r="F1517">
        <v>31</v>
      </c>
      <c r="G1517">
        <v>0</v>
      </c>
      <c r="H1517">
        <v>82.126263181943301</v>
      </c>
      <c r="I1517">
        <v>12.8788744186591</v>
      </c>
      <c r="J1517">
        <v>89.475858258161693</v>
      </c>
      <c r="K1517">
        <v>6.8956541045447901</v>
      </c>
      <c r="L1517">
        <v>18.941719566443901</v>
      </c>
      <c r="M1517">
        <v>10.147507855092</v>
      </c>
      <c r="N1517">
        <v>1.6437093866293799</v>
      </c>
      <c r="O1517">
        <v>91.142434590432103</v>
      </c>
      <c r="P1517">
        <v>70.266151990274693</v>
      </c>
      <c r="Q1517" t="s">
        <v>28</v>
      </c>
      <c r="R1517" t="s">
        <v>27</v>
      </c>
      <c r="S1517">
        <v>70</v>
      </c>
      <c r="T1517">
        <v>437.86737142012799</v>
      </c>
      <c r="U1517">
        <v>766.26789998522395</v>
      </c>
      <c r="V1517" t="s">
        <v>30</v>
      </c>
      <c r="W1517">
        <v>1730.12868769784</v>
      </c>
      <c r="X1517">
        <v>17301.2868769784</v>
      </c>
      <c r="Y1517" t="s">
        <v>29</v>
      </c>
    </row>
    <row r="1518" spans="1:25" x14ac:dyDescent="0.35">
      <c r="A1518" t="s">
        <v>25</v>
      </c>
      <c r="B1518" s="1">
        <v>35028</v>
      </c>
      <c r="C1518">
        <v>21</v>
      </c>
      <c r="D1518">
        <v>74</v>
      </c>
      <c r="E1518">
        <v>350</v>
      </c>
      <c r="F1518">
        <v>29</v>
      </c>
      <c r="G1518">
        <v>4.2</v>
      </c>
      <c r="H1518">
        <v>67.715786470702696</v>
      </c>
      <c r="I1518">
        <v>9.3515328499168806</v>
      </c>
      <c r="J1518">
        <v>90.241005993453996</v>
      </c>
      <c r="K1518">
        <v>2.5061398017851801</v>
      </c>
      <c r="L1518">
        <v>14.854654714066401</v>
      </c>
      <c r="M1518">
        <v>3.2718753608140001</v>
      </c>
      <c r="N1518">
        <v>0.221696661789935</v>
      </c>
      <c r="O1518">
        <v>6.0966405118233604</v>
      </c>
      <c r="P1518">
        <v>2.76538216957782</v>
      </c>
      <c r="Q1518" t="s">
        <v>26</v>
      </c>
      <c r="R1518" t="s">
        <v>27</v>
      </c>
      <c r="S1518">
        <v>70</v>
      </c>
      <c r="T1518">
        <v>88.967751391457199</v>
      </c>
      <c r="U1518">
        <v>155.69356493505001</v>
      </c>
      <c r="V1518" t="s">
        <v>28</v>
      </c>
      <c r="W1518">
        <v>513.50745917057304</v>
      </c>
      <c r="X1518">
        <v>5135.0745917057302</v>
      </c>
      <c r="Y1518" t="s">
        <v>32</v>
      </c>
    </row>
    <row r="1519" spans="1:25" x14ac:dyDescent="0.35">
      <c r="A1519" t="s">
        <v>25</v>
      </c>
      <c r="B1519" s="1">
        <v>35029</v>
      </c>
      <c r="C1519">
        <v>18</v>
      </c>
      <c r="D1519">
        <v>54</v>
      </c>
      <c r="E1519">
        <v>310</v>
      </c>
      <c r="F1519">
        <v>70</v>
      </c>
      <c r="G1519">
        <v>0</v>
      </c>
      <c r="H1519">
        <v>84.007539233666805</v>
      </c>
      <c r="I1519">
        <v>11.215289457916899</v>
      </c>
      <c r="J1519">
        <v>95.885005993454001</v>
      </c>
      <c r="K1519">
        <v>21.370320813269402</v>
      </c>
      <c r="L1519">
        <v>17.355553111872599</v>
      </c>
      <c r="M1519">
        <v>23.085382213715899</v>
      </c>
      <c r="N1519">
        <v>7.0416675404284597</v>
      </c>
      <c r="O1519">
        <v>622.576894836203</v>
      </c>
      <c r="P1519">
        <v>397.35650605421802</v>
      </c>
      <c r="Q1519" t="s">
        <v>28</v>
      </c>
      <c r="R1519" t="s">
        <v>27</v>
      </c>
      <c r="S1519">
        <v>70</v>
      </c>
      <c r="T1519">
        <v>2017.27924955808</v>
      </c>
      <c r="U1519">
        <v>3530.23868672664</v>
      </c>
      <c r="V1519" t="s">
        <v>31</v>
      </c>
      <c r="W1519">
        <v>4075.34723861988</v>
      </c>
      <c r="X1519">
        <v>40753.472386198802</v>
      </c>
      <c r="Y1519" t="s">
        <v>29</v>
      </c>
    </row>
    <row r="1520" spans="1:25" x14ac:dyDescent="0.35">
      <c r="A1520" t="s">
        <v>25</v>
      </c>
      <c r="B1520" s="1">
        <v>35030</v>
      </c>
      <c r="C1520">
        <v>11</v>
      </c>
      <c r="D1520">
        <v>72</v>
      </c>
      <c r="E1520">
        <v>210</v>
      </c>
      <c r="F1520">
        <v>44</v>
      </c>
      <c r="G1520">
        <v>2</v>
      </c>
      <c r="H1520">
        <v>72.942260658343301</v>
      </c>
      <c r="I1520">
        <v>10.1568687344057</v>
      </c>
      <c r="J1520">
        <v>100.269005993454</v>
      </c>
      <c r="K1520">
        <v>6.0795503049105104</v>
      </c>
      <c r="L1520">
        <v>16.208970019156201</v>
      </c>
      <c r="M1520">
        <v>8.3987243249487094</v>
      </c>
      <c r="N1520">
        <v>1.1760519107573599</v>
      </c>
      <c r="O1520">
        <v>61.851341431403696</v>
      </c>
      <c r="P1520">
        <v>34.004758608213201</v>
      </c>
      <c r="Q1520" t="s">
        <v>28</v>
      </c>
      <c r="R1520" t="s">
        <v>27</v>
      </c>
      <c r="S1520">
        <v>70</v>
      </c>
      <c r="T1520">
        <v>361.81897581842401</v>
      </c>
      <c r="U1520">
        <v>633.18320768224203</v>
      </c>
      <c r="V1520" t="s">
        <v>30</v>
      </c>
      <c r="W1520">
        <v>1512.69156721745</v>
      </c>
      <c r="X1520">
        <v>15126.9156721745</v>
      </c>
      <c r="Y1520" t="s">
        <v>29</v>
      </c>
    </row>
    <row r="1521" spans="1:25" x14ac:dyDescent="0.35">
      <c r="A1521" t="s">
        <v>25</v>
      </c>
      <c r="B1521" s="1">
        <v>35031</v>
      </c>
      <c r="C1521">
        <v>15</v>
      </c>
      <c r="D1521">
        <v>56</v>
      </c>
      <c r="E1521">
        <v>310</v>
      </c>
      <c r="F1521">
        <v>31</v>
      </c>
      <c r="G1521">
        <v>5</v>
      </c>
      <c r="H1521">
        <v>66.416153061234098</v>
      </c>
      <c r="I1521">
        <v>7.3003167092758501</v>
      </c>
      <c r="J1521">
        <v>98.154142780892002</v>
      </c>
      <c r="K1521">
        <v>2.6515418837763098</v>
      </c>
      <c r="L1521">
        <v>12.3114424894948</v>
      </c>
      <c r="M1521">
        <v>3.0670244346970601</v>
      </c>
      <c r="N1521">
        <v>0.19772355563622701</v>
      </c>
      <c r="O1521">
        <v>6.0795294049243802</v>
      </c>
      <c r="P1521">
        <v>1.81134209398163</v>
      </c>
      <c r="Q1521" t="s">
        <v>26</v>
      </c>
      <c r="R1521" t="s">
        <v>27</v>
      </c>
      <c r="S1521">
        <v>70</v>
      </c>
      <c r="T1521">
        <v>97.503605271296706</v>
      </c>
      <c r="U1521">
        <v>170.63130922476901</v>
      </c>
      <c r="V1521" t="s">
        <v>28</v>
      </c>
      <c r="W1521">
        <v>553.03655319591701</v>
      </c>
      <c r="X1521">
        <v>5530.3655319591699</v>
      </c>
      <c r="Y1521" t="s">
        <v>32</v>
      </c>
    </row>
    <row r="1522" spans="1:25" x14ac:dyDescent="0.35">
      <c r="A1522" t="s">
        <v>25</v>
      </c>
      <c r="B1522" s="1">
        <v>35032</v>
      </c>
      <c r="C1522">
        <v>15</v>
      </c>
      <c r="D1522">
        <v>76</v>
      </c>
      <c r="E1522">
        <v>40</v>
      </c>
      <c r="F1522">
        <v>22</v>
      </c>
      <c r="G1522">
        <v>0</v>
      </c>
      <c r="H1522">
        <v>75.965028525711105</v>
      </c>
      <c r="I1522">
        <v>8.1199793012758494</v>
      </c>
      <c r="J1522">
        <v>103.258142780892</v>
      </c>
      <c r="K1522">
        <v>2.4558670366753601</v>
      </c>
      <c r="L1522">
        <v>13.5718183253212</v>
      </c>
      <c r="M1522">
        <v>2.9897764949504899</v>
      </c>
      <c r="N1522">
        <v>0.18899462113470999</v>
      </c>
      <c r="O1522">
        <v>5.3751437571723697</v>
      </c>
      <c r="P1522">
        <v>1.99392260179865</v>
      </c>
      <c r="Q1522" t="s">
        <v>26</v>
      </c>
      <c r="R1522" t="s">
        <v>27</v>
      </c>
      <c r="S1522">
        <v>70</v>
      </c>
      <c r="T1522">
        <v>86.081930370977304</v>
      </c>
      <c r="U1522">
        <v>150.64337814921001</v>
      </c>
      <c r="V1522" t="s">
        <v>28</v>
      </c>
      <c r="W1522">
        <v>499.93775829027999</v>
      </c>
      <c r="X1522">
        <v>4999.3775829028</v>
      </c>
      <c r="Y1522" t="s">
        <v>32</v>
      </c>
    </row>
    <row r="1523" spans="1:25" x14ac:dyDescent="0.35">
      <c r="A1523" t="s">
        <v>25</v>
      </c>
      <c r="B1523" s="1">
        <v>35033</v>
      </c>
      <c r="C1523">
        <v>21</v>
      </c>
      <c r="D1523">
        <v>58</v>
      </c>
      <c r="E1523">
        <v>320</v>
      </c>
      <c r="F1523">
        <v>29</v>
      </c>
      <c r="G1523">
        <v>0</v>
      </c>
      <c r="H1523">
        <v>84.356439519476694</v>
      </c>
      <c r="I1523">
        <v>10.0889513972758</v>
      </c>
      <c r="J1523">
        <v>109.442142780892</v>
      </c>
      <c r="K1523">
        <v>8.3141781987748899</v>
      </c>
      <c r="L1523">
        <v>16.398624506047302</v>
      </c>
      <c r="M1523">
        <v>11.0053868392068</v>
      </c>
      <c r="N1523">
        <v>1.8976246245202699</v>
      </c>
      <c r="O1523">
        <v>125.113477887473</v>
      </c>
      <c r="P1523">
        <v>70.560783978912994</v>
      </c>
      <c r="Q1523" t="s">
        <v>28</v>
      </c>
      <c r="R1523" t="s">
        <v>27</v>
      </c>
      <c r="S1523">
        <v>70</v>
      </c>
      <c r="T1523">
        <v>578.0182246009</v>
      </c>
      <c r="U1523">
        <v>1011.53189305158</v>
      </c>
      <c r="V1523" t="s">
        <v>30</v>
      </c>
      <c r="W1523">
        <v>2087.08474956999</v>
      </c>
      <c r="X1523">
        <v>20870.847495699902</v>
      </c>
      <c r="Y1523" t="s">
        <v>29</v>
      </c>
    </row>
    <row r="1524" spans="1:25" x14ac:dyDescent="0.35">
      <c r="A1524" t="s">
        <v>25</v>
      </c>
      <c r="B1524" s="1">
        <v>35034</v>
      </c>
      <c r="C1524">
        <v>21</v>
      </c>
      <c r="D1524">
        <v>61</v>
      </c>
      <c r="E1524">
        <v>310</v>
      </c>
      <c r="F1524">
        <v>51</v>
      </c>
      <c r="G1524">
        <v>0</v>
      </c>
      <c r="H1524">
        <v>85.472086157651404</v>
      </c>
      <c r="I1524">
        <v>12.015228945275799</v>
      </c>
      <c r="J1524">
        <v>116.626142780892</v>
      </c>
      <c r="K1524">
        <v>22.8562462779872</v>
      </c>
      <c r="L1524">
        <v>19.1088167640652</v>
      </c>
      <c r="M1524">
        <v>25.2321769673439</v>
      </c>
      <c r="N1524">
        <v>8.2419269674299702</v>
      </c>
      <c r="O1524">
        <v>710.67999251492301</v>
      </c>
      <c r="P1524">
        <v>558.31821994780898</v>
      </c>
      <c r="Q1524" t="s">
        <v>30</v>
      </c>
      <c r="R1524" t="s">
        <v>27</v>
      </c>
      <c r="S1524">
        <v>80</v>
      </c>
      <c r="T1524">
        <v>3263.92674185544</v>
      </c>
      <c r="U1524">
        <v>5711.8717982470098</v>
      </c>
      <c r="V1524" t="s">
        <v>32</v>
      </c>
      <c r="W1524">
        <v>4188.7995642876804</v>
      </c>
      <c r="X1524">
        <v>41887.995642876798</v>
      </c>
      <c r="Y1524" t="s">
        <v>29</v>
      </c>
    </row>
    <row r="1525" spans="1:25" x14ac:dyDescent="0.35">
      <c r="A1525" t="s">
        <v>25</v>
      </c>
      <c r="B1525" s="1">
        <v>35035</v>
      </c>
      <c r="C1525">
        <v>25</v>
      </c>
      <c r="D1525">
        <v>50</v>
      </c>
      <c r="E1525">
        <v>310</v>
      </c>
      <c r="F1525">
        <v>40</v>
      </c>
      <c r="G1525">
        <v>0</v>
      </c>
      <c r="H1525">
        <v>87.933463214584705</v>
      </c>
      <c r="I1525">
        <v>14.931799545275799</v>
      </c>
      <c r="J1525">
        <v>124.53014278089201</v>
      </c>
      <c r="K1525">
        <v>23.9000212878356</v>
      </c>
      <c r="L1525">
        <v>22.976192341234601</v>
      </c>
      <c r="M1525">
        <v>28.208755681660399</v>
      </c>
      <c r="N1525">
        <v>10.040340908591</v>
      </c>
      <c r="O1525">
        <v>820.69566644784595</v>
      </c>
      <c r="P1525">
        <v>951.67053150262097</v>
      </c>
      <c r="Q1525" t="s">
        <v>30</v>
      </c>
      <c r="R1525" t="s">
        <v>27</v>
      </c>
      <c r="S1525">
        <v>80</v>
      </c>
      <c r="T1525">
        <v>3428.01088927094</v>
      </c>
      <c r="U1525">
        <v>5999.0190562241496</v>
      </c>
      <c r="V1525" t="s">
        <v>32</v>
      </c>
      <c r="W1525">
        <v>4259.5100120954503</v>
      </c>
      <c r="X1525">
        <v>42595.100120954499</v>
      </c>
      <c r="Y1525" t="s">
        <v>29</v>
      </c>
    </row>
    <row r="1526" spans="1:25" x14ac:dyDescent="0.35">
      <c r="A1526" t="s">
        <v>25</v>
      </c>
      <c r="B1526" s="1">
        <v>35036</v>
      </c>
      <c r="C1526">
        <v>17</v>
      </c>
      <c r="D1526">
        <v>85</v>
      </c>
      <c r="E1526">
        <v>60</v>
      </c>
      <c r="F1526">
        <v>18</v>
      </c>
      <c r="G1526">
        <v>0</v>
      </c>
      <c r="H1526">
        <v>82.488049434268305</v>
      </c>
      <c r="I1526">
        <v>15.538580325275801</v>
      </c>
      <c r="J1526">
        <v>130.99414278089199</v>
      </c>
      <c r="K1526">
        <v>3.7451086910899098</v>
      </c>
      <c r="L1526">
        <v>23.969099102494798</v>
      </c>
      <c r="M1526">
        <v>6.7785156196253604</v>
      </c>
      <c r="N1526">
        <v>0.80477995007014902</v>
      </c>
      <c r="O1526">
        <v>23.476030677771199</v>
      </c>
      <c r="P1526">
        <v>29.716123991944901</v>
      </c>
      <c r="Q1526" t="s">
        <v>28</v>
      </c>
      <c r="R1526" t="s">
        <v>27</v>
      </c>
      <c r="S1526">
        <v>80</v>
      </c>
      <c r="T1526">
        <v>254.79353480559101</v>
      </c>
      <c r="U1526">
        <v>445.88868590978302</v>
      </c>
      <c r="V1526" t="s">
        <v>28</v>
      </c>
      <c r="W1526">
        <v>858.970778714517</v>
      </c>
      <c r="X1526">
        <v>8589.7077871451693</v>
      </c>
      <c r="Y1526" t="s">
        <v>32</v>
      </c>
    </row>
    <row r="1527" spans="1:25" x14ac:dyDescent="0.35">
      <c r="A1527" t="s">
        <v>25</v>
      </c>
      <c r="B1527" s="1">
        <v>35037</v>
      </c>
      <c r="C1527">
        <v>22</v>
      </c>
      <c r="D1527">
        <v>68</v>
      </c>
      <c r="E1527">
        <v>80</v>
      </c>
      <c r="F1527">
        <v>9</v>
      </c>
      <c r="G1527">
        <v>0</v>
      </c>
      <c r="H1527">
        <v>83.9241276749311</v>
      </c>
      <c r="I1527">
        <v>17.1906331892758</v>
      </c>
      <c r="J1527">
        <v>138.358142780892</v>
      </c>
      <c r="K1527">
        <v>2.8640402360100601</v>
      </c>
      <c r="L1527">
        <v>26.2328582835407</v>
      </c>
      <c r="M1527">
        <v>5.5538881210575903</v>
      </c>
      <c r="N1527">
        <v>0.56559533499109704</v>
      </c>
      <c r="O1527">
        <v>12.092335148548701</v>
      </c>
      <c r="P1527">
        <v>18.409572985833801</v>
      </c>
      <c r="Q1527" t="s">
        <v>28</v>
      </c>
      <c r="R1527" t="s">
        <v>27</v>
      </c>
      <c r="S1527">
        <v>80</v>
      </c>
      <c r="T1527">
        <v>165.70195019349001</v>
      </c>
      <c r="U1527">
        <v>289.97841283860703</v>
      </c>
      <c r="V1527" t="s">
        <v>28</v>
      </c>
      <c r="W1527">
        <v>611.46413546709505</v>
      </c>
      <c r="X1527">
        <v>6114.64135467095</v>
      </c>
      <c r="Y1527" t="s">
        <v>32</v>
      </c>
    </row>
    <row r="1528" spans="1:25" x14ac:dyDescent="0.35">
      <c r="A1528" t="s">
        <v>25</v>
      </c>
      <c r="B1528" s="1">
        <v>35038</v>
      </c>
      <c r="C1528">
        <v>22</v>
      </c>
      <c r="D1528">
        <v>60</v>
      </c>
      <c r="E1528">
        <v>320</v>
      </c>
      <c r="F1528">
        <v>57</v>
      </c>
      <c r="G1528">
        <v>0</v>
      </c>
      <c r="H1528">
        <v>85.750276330310996</v>
      </c>
      <c r="I1528">
        <v>19.255699269275802</v>
      </c>
      <c r="J1528">
        <v>145.722142780892</v>
      </c>
      <c r="K1528">
        <v>25.416914393676599</v>
      </c>
      <c r="L1528">
        <v>28.9483299841582</v>
      </c>
      <c r="M1528">
        <v>32.579617584682502</v>
      </c>
      <c r="N1528">
        <v>12.9563685350399</v>
      </c>
      <c r="O1528">
        <v>962.18087213253</v>
      </c>
      <c r="P1528">
        <v>1784.7572443435299</v>
      </c>
      <c r="Q1528" t="s">
        <v>30</v>
      </c>
      <c r="R1528" t="s">
        <v>27</v>
      </c>
      <c r="S1528">
        <v>80</v>
      </c>
      <c r="T1528">
        <v>3661.5074850318701</v>
      </c>
      <c r="U1528">
        <v>6407.6380988057799</v>
      </c>
      <c r="V1528" t="s">
        <v>32</v>
      </c>
      <c r="W1528">
        <v>4350.54128146313</v>
      </c>
      <c r="X1528">
        <v>43505.412814631301</v>
      </c>
      <c r="Y1528" t="s">
        <v>29</v>
      </c>
    </row>
    <row r="1529" spans="1:25" x14ac:dyDescent="0.35">
      <c r="A1529" t="s">
        <v>25</v>
      </c>
      <c r="B1529" s="1">
        <v>35039</v>
      </c>
      <c r="C1529">
        <v>16</v>
      </c>
      <c r="D1529">
        <v>86</v>
      </c>
      <c r="E1529">
        <v>190</v>
      </c>
      <c r="F1529">
        <v>15</v>
      </c>
      <c r="G1529">
        <v>0</v>
      </c>
      <c r="H1529">
        <v>81.837300309588002</v>
      </c>
      <c r="I1529">
        <v>19.790739117275798</v>
      </c>
      <c r="J1529">
        <v>152.00614278089199</v>
      </c>
      <c r="K1529">
        <v>2.9733352056300202</v>
      </c>
      <c r="L1529">
        <v>29.861715943648498</v>
      </c>
      <c r="M1529">
        <v>6.2573495355730202</v>
      </c>
      <c r="N1529">
        <v>0.69852175937749095</v>
      </c>
      <c r="O1529">
        <v>14.0694281346463</v>
      </c>
      <c r="P1529">
        <v>27.7499123744022</v>
      </c>
      <c r="Q1529" t="s">
        <v>28</v>
      </c>
      <c r="R1529" t="s">
        <v>27</v>
      </c>
      <c r="S1529">
        <v>80</v>
      </c>
      <c r="T1529">
        <v>176.03119097474701</v>
      </c>
      <c r="U1529">
        <v>308.05458420580698</v>
      </c>
      <c r="V1529" t="s">
        <v>28</v>
      </c>
      <c r="W1529">
        <v>641.77247936189895</v>
      </c>
      <c r="X1529">
        <v>6417.7247936189897</v>
      </c>
      <c r="Y1529" t="s">
        <v>32</v>
      </c>
    </row>
    <row r="1530" spans="1:25" x14ac:dyDescent="0.35">
      <c r="A1530" t="s">
        <v>25</v>
      </c>
      <c r="B1530" s="1">
        <v>35040</v>
      </c>
      <c r="C1530">
        <v>24</v>
      </c>
      <c r="D1530">
        <v>59</v>
      </c>
      <c r="E1530">
        <v>310</v>
      </c>
      <c r="F1530">
        <v>31</v>
      </c>
      <c r="G1530">
        <v>0</v>
      </c>
      <c r="H1530">
        <v>85.833644024977303</v>
      </c>
      <c r="I1530">
        <v>22.0906952892758</v>
      </c>
      <c r="J1530">
        <v>159.73014278089201</v>
      </c>
      <c r="K1530">
        <v>11.2704001745805</v>
      </c>
      <c r="L1530">
        <v>32.830304349440297</v>
      </c>
      <c r="M1530">
        <v>19.630321667315101</v>
      </c>
      <c r="N1530">
        <v>5.2850661874515596</v>
      </c>
      <c r="O1530">
        <v>321.66028859763497</v>
      </c>
      <c r="P1530">
        <v>762.93449474041302</v>
      </c>
      <c r="Q1530" t="s">
        <v>30</v>
      </c>
      <c r="R1530" t="s">
        <v>27</v>
      </c>
      <c r="S1530">
        <v>80</v>
      </c>
      <c r="T1530">
        <v>1338.5021146198501</v>
      </c>
      <c r="U1530">
        <v>2342.3787005847298</v>
      </c>
      <c r="V1530" t="s">
        <v>31</v>
      </c>
      <c r="W1530">
        <v>2734.6010002018702</v>
      </c>
      <c r="X1530">
        <v>27346.010002018698</v>
      </c>
      <c r="Y1530" t="s">
        <v>29</v>
      </c>
    </row>
    <row r="1531" spans="1:25" x14ac:dyDescent="0.35">
      <c r="A1531" t="s">
        <v>25</v>
      </c>
      <c r="B1531" s="1">
        <v>35041</v>
      </c>
      <c r="C1531">
        <v>21</v>
      </c>
      <c r="D1531">
        <v>65</v>
      </c>
      <c r="E1531">
        <v>330</v>
      </c>
      <c r="F1531">
        <v>70</v>
      </c>
      <c r="G1531">
        <v>0</v>
      </c>
      <c r="H1531">
        <v>85.833642610866804</v>
      </c>
      <c r="I1531">
        <v>23.819405909275901</v>
      </c>
      <c r="J1531">
        <v>166.91414278089201</v>
      </c>
      <c r="K1531">
        <v>27.447090768085101</v>
      </c>
      <c r="L1531">
        <v>35.112152809983101</v>
      </c>
      <c r="M1531">
        <v>37.366072137806697</v>
      </c>
      <c r="N1531">
        <v>16.514064891938101</v>
      </c>
      <c r="O1531">
        <v>1100.8546196008199</v>
      </c>
      <c r="P1531">
        <v>2967.7065560804699</v>
      </c>
      <c r="Q1531" t="s">
        <v>31</v>
      </c>
      <c r="R1531" t="s">
        <v>27</v>
      </c>
      <c r="S1531">
        <v>80</v>
      </c>
      <c r="T1531">
        <v>3964.1695061926198</v>
      </c>
      <c r="U1531">
        <v>6937.2966358370804</v>
      </c>
      <c r="V1531" t="s">
        <v>32</v>
      </c>
      <c r="W1531">
        <v>4453.4135372160299</v>
      </c>
      <c r="X1531">
        <v>44534.135372160301</v>
      </c>
      <c r="Y1531" t="s">
        <v>29</v>
      </c>
    </row>
    <row r="1532" spans="1:25" x14ac:dyDescent="0.35">
      <c r="A1532" t="s">
        <v>25</v>
      </c>
      <c r="B1532" s="1">
        <v>35042</v>
      </c>
      <c r="C1532">
        <v>13</v>
      </c>
      <c r="D1532">
        <v>86</v>
      </c>
      <c r="E1532">
        <v>200</v>
      </c>
      <c r="F1532">
        <v>51</v>
      </c>
      <c r="G1532">
        <v>0</v>
      </c>
      <c r="H1532">
        <v>81.205617188020597</v>
      </c>
      <c r="I1532">
        <v>24.2605791172758</v>
      </c>
      <c r="J1532">
        <v>172.65814278089201</v>
      </c>
      <c r="K1532">
        <v>13.187092508570901</v>
      </c>
      <c r="L1532">
        <v>35.907538330257303</v>
      </c>
      <c r="M1532">
        <v>22.9562327447725</v>
      </c>
      <c r="N1532">
        <v>6.9720902487001997</v>
      </c>
      <c r="O1532">
        <v>437.33821696528901</v>
      </c>
      <c r="P1532">
        <v>1229.73713553372</v>
      </c>
      <c r="Q1532" t="s">
        <v>30</v>
      </c>
      <c r="R1532" t="s">
        <v>27</v>
      </c>
      <c r="S1532">
        <v>80</v>
      </c>
      <c r="T1532">
        <v>1657.95426824228</v>
      </c>
      <c r="U1532">
        <v>2901.4199694239901</v>
      </c>
      <c r="V1532" t="s">
        <v>31</v>
      </c>
      <c r="W1532">
        <v>3084.5658071368398</v>
      </c>
      <c r="X1532">
        <v>30845.658071368402</v>
      </c>
      <c r="Y1532" t="s">
        <v>29</v>
      </c>
    </row>
    <row r="1533" spans="1:25" x14ac:dyDescent="0.35">
      <c r="A1533" t="s">
        <v>25</v>
      </c>
      <c r="B1533" s="1">
        <v>35043</v>
      </c>
      <c r="C1533">
        <v>16</v>
      </c>
      <c r="D1533">
        <v>59</v>
      </c>
      <c r="E1533">
        <v>60</v>
      </c>
      <c r="F1533">
        <v>22</v>
      </c>
      <c r="G1533">
        <v>0</v>
      </c>
      <c r="H1533">
        <v>84.145571313636495</v>
      </c>
      <c r="I1533">
        <v>25.8274815292759</v>
      </c>
      <c r="J1533">
        <v>178.942142780892</v>
      </c>
      <c r="K1533">
        <v>5.6795329854125702</v>
      </c>
      <c r="L1533">
        <v>37.958267173180303</v>
      </c>
      <c r="M1533">
        <v>12.587554696799501</v>
      </c>
      <c r="N1533">
        <v>2.4069392564374801</v>
      </c>
      <c r="O1533">
        <v>78.194728748511295</v>
      </c>
      <c r="P1533">
        <v>243.802595273663</v>
      </c>
      <c r="Q1533" t="s">
        <v>28</v>
      </c>
      <c r="R1533" t="s">
        <v>27</v>
      </c>
      <c r="S1533">
        <v>80</v>
      </c>
      <c r="T1533">
        <v>489.01680189092298</v>
      </c>
      <c r="U1533">
        <v>855.77940330911497</v>
      </c>
      <c r="V1533" t="s">
        <v>30</v>
      </c>
      <c r="W1533">
        <v>1403.3695919787999</v>
      </c>
      <c r="X1533">
        <v>14033.695919788001</v>
      </c>
      <c r="Y1533" t="s">
        <v>29</v>
      </c>
    </row>
    <row r="1534" spans="1:25" x14ac:dyDescent="0.35">
      <c r="A1534" t="s">
        <v>25</v>
      </c>
      <c r="B1534" s="1">
        <v>35044</v>
      </c>
      <c r="C1534">
        <v>24</v>
      </c>
      <c r="D1534">
        <v>43</v>
      </c>
      <c r="E1534">
        <v>320</v>
      </c>
      <c r="F1534">
        <v>13</v>
      </c>
      <c r="G1534">
        <v>0</v>
      </c>
      <c r="H1534">
        <v>88.419000132031599</v>
      </c>
      <c r="I1534">
        <v>29.024981573275898</v>
      </c>
      <c r="J1534">
        <v>186.66614278089199</v>
      </c>
      <c r="K1534">
        <v>6.5731709228191804</v>
      </c>
      <c r="L1534">
        <v>41.800799936788401</v>
      </c>
      <c r="M1534">
        <v>14.866296938441</v>
      </c>
      <c r="N1534">
        <v>3.2312299495704901</v>
      </c>
      <c r="O1534">
        <v>112.853664804917</v>
      </c>
      <c r="P1534">
        <v>419.215688509465</v>
      </c>
      <c r="Q1534" t="s">
        <v>28</v>
      </c>
      <c r="R1534" t="s">
        <v>27</v>
      </c>
      <c r="S1534">
        <v>80</v>
      </c>
      <c r="T1534">
        <v>611.04888835744703</v>
      </c>
      <c r="U1534">
        <v>1069.33555462553</v>
      </c>
      <c r="V1534" t="s">
        <v>30</v>
      </c>
      <c r="W1534">
        <v>1645.17233679273</v>
      </c>
      <c r="X1534">
        <v>16451.723367927301</v>
      </c>
      <c r="Y1534" t="s">
        <v>29</v>
      </c>
    </row>
    <row r="1535" spans="1:25" x14ac:dyDescent="0.35">
      <c r="A1535" t="s">
        <v>25</v>
      </c>
      <c r="B1535" s="1">
        <v>35045</v>
      </c>
      <c r="C1535">
        <v>18</v>
      </c>
      <c r="D1535">
        <v>70</v>
      </c>
      <c r="E1535">
        <v>40</v>
      </c>
      <c r="F1535">
        <v>20</v>
      </c>
      <c r="G1535">
        <v>0</v>
      </c>
      <c r="H1535">
        <v>85.657239278382093</v>
      </c>
      <c r="I1535">
        <v>30.305590733275899</v>
      </c>
      <c r="J1535">
        <v>193.31014278089199</v>
      </c>
      <c r="K1535">
        <v>6.3168985082289701</v>
      </c>
      <c r="L1535">
        <v>43.544716081287802</v>
      </c>
      <c r="M1535">
        <v>14.740172185650801</v>
      </c>
      <c r="N1535">
        <v>3.1828665452172702</v>
      </c>
      <c r="O1535">
        <v>104.12573418703001</v>
      </c>
      <c r="P1535">
        <v>415.89321984763802</v>
      </c>
      <c r="Q1535" t="s">
        <v>28</v>
      </c>
      <c r="R1535" t="s">
        <v>27</v>
      </c>
      <c r="S1535">
        <v>80</v>
      </c>
      <c r="T1535">
        <v>575.31002431838601</v>
      </c>
      <c r="U1535">
        <v>1006.79254255718</v>
      </c>
      <c r="V1535" t="s">
        <v>30</v>
      </c>
      <c r="W1535">
        <v>1576.7458207038801</v>
      </c>
      <c r="X1535">
        <v>15767.458207038801</v>
      </c>
      <c r="Y1535" t="s">
        <v>29</v>
      </c>
    </row>
    <row r="1536" spans="1:25" x14ac:dyDescent="0.35">
      <c r="A1536" t="s">
        <v>25</v>
      </c>
      <c r="B1536" s="1">
        <v>35046</v>
      </c>
      <c r="C1536">
        <v>21</v>
      </c>
      <c r="D1536">
        <v>56</v>
      </c>
      <c r="E1536">
        <v>340</v>
      </c>
      <c r="F1536">
        <v>26</v>
      </c>
      <c r="G1536">
        <v>0</v>
      </c>
      <c r="H1536">
        <v>86.344227949940503</v>
      </c>
      <c r="I1536">
        <v>32.478826941275898</v>
      </c>
      <c r="J1536">
        <v>200.49414278089199</v>
      </c>
      <c r="K1536">
        <v>9.4125242228721806</v>
      </c>
      <c r="L1536">
        <v>46.233707917407102</v>
      </c>
      <c r="M1536">
        <v>20.465292924129201</v>
      </c>
      <c r="N1536">
        <v>5.6894554666231896</v>
      </c>
      <c r="O1536">
        <v>250.674271905876</v>
      </c>
      <c r="P1536">
        <v>1111.4301134161301</v>
      </c>
      <c r="Q1536" t="s">
        <v>30</v>
      </c>
      <c r="R1536" t="s">
        <v>27</v>
      </c>
      <c r="S1536">
        <v>80</v>
      </c>
      <c r="T1536">
        <v>1037.9631358895599</v>
      </c>
      <c r="U1536">
        <v>1816.43548780673</v>
      </c>
      <c r="V1536" t="s">
        <v>30</v>
      </c>
      <c r="W1536">
        <v>2343.2115026671299</v>
      </c>
      <c r="X1536">
        <v>23432.115026671301</v>
      </c>
      <c r="Y1536" t="s">
        <v>29</v>
      </c>
    </row>
    <row r="1537" spans="1:25" x14ac:dyDescent="0.35">
      <c r="A1537" t="s">
        <v>25</v>
      </c>
      <c r="B1537" s="1">
        <v>35047</v>
      </c>
      <c r="C1537">
        <v>21</v>
      </c>
      <c r="D1537">
        <v>69</v>
      </c>
      <c r="E1537">
        <v>320</v>
      </c>
      <c r="F1537">
        <v>46</v>
      </c>
      <c r="G1537">
        <v>0</v>
      </c>
      <c r="H1537">
        <v>85.811237122458806</v>
      </c>
      <c r="I1537">
        <v>34.009970633275898</v>
      </c>
      <c r="J1537">
        <v>207.67814278089199</v>
      </c>
      <c r="K1537">
        <v>21.786856730063</v>
      </c>
      <c r="L1537">
        <v>48.261383472995703</v>
      </c>
      <c r="M1537">
        <v>37.152478401140897</v>
      </c>
      <c r="N1537">
        <v>16.347347438096399</v>
      </c>
      <c r="O1537">
        <v>960.24189711429301</v>
      </c>
      <c r="P1537">
        <v>4581.48341579509</v>
      </c>
      <c r="Q1537" t="s">
        <v>32</v>
      </c>
      <c r="R1537" t="s">
        <v>27</v>
      </c>
      <c r="S1537">
        <v>80</v>
      </c>
      <c r="T1537">
        <v>3093.1331278592602</v>
      </c>
      <c r="U1537">
        <v>5412.9829737537102</v>
      </c>
      <c r="V1537" t="s">
        <v>32</v>
      </c>
      <c r="W1537">
        <v>4108.7605014548699</v>
      </c>
      <c r="X1537">
        <v>41087.605014548702</v>
      </c>
      <c r="Y1537" t="s">
        <v>29</v>
      </c>
    </row>
    <row r="1538" spans="1:25" x14ac:dyDescent="0.35">
      <c r="A1538" t="s">
        <v>25</v>
      </c>
      <c r="B1538" s="1">
        <v>35048</v>
      </c>
      <c r="C1538">
        <v>16</v>
      </c>
      <c r="D1538">
        <v>80</v>
      </c>
      <c r="E1538">
        <v>200</v>
      </c>
      <c r="F1538">
        <v>33</v>
      </c>
      <c r="G1538">
        <v>0</v>
      </c>
      <c r="H1538">
        <v>83.103625507476096</v>
      </c>
      <c r="I1538">
        <v>34.774313273275901</v>
      </c>
      <c r="J1538">
        <v>213.96214278089201</v>
      </c>
      <c r="K1538">
        <v>8.6213621994769998</v>
      </c>
      <c r="L1538">
        <v>49.454555446635297</v>
      </c>
      <c r="M1538">
        <v>19.881536048648901</v>
      </c>
      <c r="N1538">
        <v>5.4053682821694196</v>
      </c>
      <c r="O1538">
        <v>212.746226663258</v>
      </c>
      <c r="P1538">
        <v>1057.7157939431199</v>
      </c>
      <c r="Q1538" t="s">
        <v>30</v>
      </c>
      <c r="R1538" t="s">
        <v>27</v>
      </c>
      <c r="S1538">
        <v>80</v>
      </c>
      <c r="T1538">
        <v>914.209664281644</v>
      </c>
      <c r="U1538">
        <v>1599.8669124928799</v>
      </c>
      <c r="V1538" t="s">
        <v>30</v>
      </c>
      <c r="W1538">
        <v>2160.5523609442198</v>
      </c>
      <c r="X1538">
        <v>21605.5236094422</v>
      </c>
      <c r="Y1538" t="s">
        <v>29</v>
      </c>
    </row>
    <row r="1539" spans="1:25" x14ac:dyDescent="0.35">
      <c r="A1539" t="s">
        <v>25</v>
      </c>
      <c r="B1539" s="1">
        <v>35049</v>
      </c>
      <c r="C1539">
        <v>22</v>
      </c>
      <c r="D1539">
        <v>45</v>
      </c>
      <c r="E1539">
        <v>330</v>
      </c>
      <c r="F1539">
        <v>37</v>
      </c>
      <c r="G1539">
        <v>0</v>
      </c>
      <c r="H1539">
        <v>87.934075139032998</v>
      </c>
      <c r="I1539">
        <v>37.613779133275898</v>
      </c>
      <c r="J1539">
        <v>221.32614278089201</v>
      </c>
      <c r="K1539">
        <v>20.548686982875999</v>
      </c>
      <c r="L1539">
        <v>52.796150811170001</v>
      </c>
      <c r="M1539">
        <v>37.287903540311198</v>
      </c>
      <c r="N1539">
        <v>16.452966167424201</v>
      </c>
      <c r="O1539">
        <v>916.01785408192302</v>
      </c>
      <c r="P1539">
        <v>5074.4818592464999</v>
      </c>
      <c r="Q1539" t="s">
        <v>32</v>
      </c>
      <c r="R1539" t="s">
        <v>27</v>
      </c>
      <c r="S1539">
        <v>80</v>
      </c>
      <c r="T1539">
        <v>2892.2827177955201</v>
      </c>
      <c r="U1539">
        <v>5061.4947561421704</v>
      </c>
      <c r="V1539" t="s">
        <v>32</v>
      </c>
      <c r="W1539">
        <v>4005.5107820056301</v>
      </c>
      <c r="X1539">
        <v>40055.107820056299</v>
      </c>
      <c r="Y1539" t="s">
        <v>29</v>
      </c>
    </row>
    <row r="1540" spans="1:25" x14ac:dyDescent="0.35">
      <c r="A1540" t="s">
        <v>25</v>
      </c>
      <c r="B1540" s="1">
        <v>35050</v>
      </c>
      <c r="C1540">
        <v>16</v>
      </c>
      <c r="D1540">
        <v>69</v>
      </c>
      <c r="E1540">
        <v>330</v>
      </c>
      <c r="F1540">
        <v>42</v>
      </c>
      <c r="G1540">
        <v>0</v>
      </c>
      <c r="H1540">
        <v>85.372955089372397</v>
      </c>
      <c r="I1540">
        <v>38.798510225275898</v>
      </c>
      <c r="J1540">
        <v>227.61014278089201</v>
      </c>
      <c r="K1540">
        <v>18.134483345454399</v>
      </c>
      <c r="L1540">
        <v>54.410103762644503</v>
      </c>
      <c r="M1540">
        <v>34.8395075986111</v>
      </c>
      <c r="N1540">
        <v>14.589363960201901</v>
      </c>
      <c r="O1540">
        <v>787.75160258599601</v>
      </c>
      <c r="P1540">
        <v>4582.0959304568996</v>
      </c>
      <c r="Q1540" t="s">
        <v>32</v>
      </c>
      <c r="R1540" t="s">
        <v>27</v>
      </c>
      <c r="S1540">
        <v>80</v>
      </c>
      <c r="T1540">
        <v>2492.6779944703198</v>
      </c>
      <c r="U1540">
        <v>4362.1864903230498</v>
      </c>
      <c r="V1540" t="s">
        <v>32</v>
      </c>
      <c r="W1540">
        <v>3766.8873757541</v>
      </c>
      <c r="X1540">
        <v>37668.873757540998</v>
      </c>
      <c r="Y1540" t="s">
        <v>29</v>
      </c>
    </row>
    <row r="1541" spans="1:25" x14ac:dyDescent="0.35">
      <c r="A1541" t="s">
        <v>25</v>
      </c>
      <c r="B1541" s="1">
        <v>35051</v>
      </c>
      <c r="C1541">
        <v>12</v>
      </c>
      <c r="D1541">
        <v>74</v>
      </c>
      <c r="E1541">
        <v>200</v>
      </c>
      <c r="F1541">
        <v>53</v>
      </c>
      <c r="G1541">
        <v>0</v>
      </c>
      <c r="H1541">
        <v>83.684088247732504</v>
      </c>
      <c r="I1541">
        <v>39.559723977275901</v>
      </c>
      <c r="J1541">
        <v>233.174142780892</v>
      </c>
      <c r="K1541">
        <v>18.417517360557198</v>
      </c>
      <c r="L1541">
        <v>55.555809423371301</v>
      </c>
      <c r="M1541">
        <v>35.546635749053799</v>
      </c>
      <c r="N1541">
        <v>15.117579321727099</v>
      </c>
      <c r="O1541">
        <v>807.46858660921896</v>
      </c>
      <c r="P1541">
        <v>4856.15549609758</v>
      </c>
      <c r="Q1541" t="s">
        <v>32</v>
      </c>
      <c r="R1541" t="s">
        <v>27</v>
      </c>
      <c r="S1541">
        <v>80</v>
      </c>
      <c r="T1541">
        <v>2539.9815626114701</v>
      </c>
      <c r="U1541">
        <v>4444.9677345700802</v>
      </c>
      <c r="V1541" t="s">
        <v>32</v>
      </c>
      <c r="W1541">
        <v>3797.6569560216999</v>
      </c>
      <c r="X1541">
        <v>37976.569560217002</v>
      </c>
      <c r="Y1541" t="s">
        <v>29</v>
      </c>
    </row>
    <row r="1542" spans="1:25" x14ac:dyDescent="0.35">
      <c r="A1542" t="s">
        <v>25</v>
      </c>
      <c r="B1542" s="1">
        <v>35052</v>
      </c>
      <c r="C1542">
        <v>15</v>
      </c>
      <c r="D1542">
        <v>58</v>
      </c>
      <c r="E1542">
        <v>50</v>
      </c>
      <c r="F1542">
        <v>31</v>
      </c>
      <c r="G1542">
        <v>0</v>
      </c>
      <c r="H1542">
        <v>84.836858359953794</v>
      </c>
      <c r="I1542">
        <v>41.070976881275897</v>
      </c>
      <c r="J1542">
        <v>239.27814278089201</v>
      </c>
      <c r="K1542">
        <v>9.8164645741377807</v>
      </c>
      <c r="L1542">
        <v>57.4775643498036</v>
      </c>
      <c r="M1542">
        <v>23.5600286394961</v>
      </c>
      <c r="N1542">
        <v>7.2999535197322096</v>
      </c>
      <c r="O1542">
        <v>285.74569930352601</v>
      </c>
      <c r="P1542">
        <v>1813.39460149312</v>
      </c>
      <c r="Q1542" t="s">
        <v>30</v>
      </c>
      <c r="R1542" t="s">
        <v>27</v>
      </c>
      <c r="S1542">
        <v>80</v>
      </c>
      <c r="T1542">
        <v>1102.2455754750599</v>
      </c>
      <c r="U1542">
        <v>1928.9297570813501</v>
      </c>
      <c r="V1542" t="s">
        <v>30</v>
      </c>
      <c r="W1542">
        <v>2432.7884020716801</v>
      </c>
      <c r="X1542">
        <v>24327.8840207168</v>
      </c>
      <c r="Y1542" t="s">
        <v>29</v>
      </c>
    </row>
    <row r="1543" spans="1:25" x14ac:dyDescent="0.35">
      <c r="A1543" t="s">
        <v>25</v>
      </c>
      <c r="B1543" s="1">
        <v>35053</v>
      </c>
      <c r="C1543">
        <v>16</v>
      </c>
      <c r="D1543">
        <v>69</v>
      </c>
      <c r="E1543">
        <v>30</v>
      </c>
      <c r="F1543">
        <v>31</v>
      </c>
      <c r="G1543">
        <v>0</v>
      </c>
      <c r="H1543">
        <v>84.836856955542103</v>
      </c>
      <c r="I1543">
        <v>42.255707973275896</v>
      </c>
      <c r="J1543">
        <v>245.562142780892</v>
      </c>
      <c r="K1543">
        <v>9.8164626867284994</v>
      </c>
      <c r="L1543">
        <v>59.090890975935899</v>
      </c>
      <c r="M1543">
        <v>23.893779912168402</v>
      </c>
      <c r="N1543">
        <v>7.4839883804812404</v>
      </c>
      <c r="O1543">
        <v>287.26399932925898</v>
      </c>
      <c r="P1543">
        <v>1903.3296729329199</v>
      </c>
      <c r="Q1543" t="s">
        <v>30</v>
      </c>
      <c r="R1543" t="s">
        <v>27</v>
      </c>
      <c r="S1543">
        <v>80</v>
      </c>
      <c r="T1543">
        <v>1102.2452735510601</v>
      </c>
      <c r="U1543">
        <v>1928.9292287143601</v>
      </c>
      <c r="V1543" t="s">
        <v>30</v>
      </c>
      <c r="W1543">
        <v>2432.7879893614299</v>
      </c>
      <c r="X1543">
        <v>24327.879893614299</v>
      </c>
      <c r="Y1543" t="s">
        <v>29</v>
      </c>
    </row>
    <row r="1544" spans="1:25" x14ac:dyDescent="0.35">
      <c r="A1544" t="s">
        <v>25</v>
      </c>
      <c r="B1544" s="1">
        <v>35054</v>
      </c>
      <c r="C1544">
        <v>18</v>
      </c>
      <c r="D1544">
        <v>86</v>
      </c>
      <c r="E1544">
        <v>30</v>
      </c>
      <c r="F1544">
        <v>33</v>
      </c>
      <c r="G1544">
        <v>0</v>
      </c>
      <c r="H1544">
        <v>81.652834701741398</v>
      </c>
      <c r="I1544">
        <v>42.853325581275897</v>
      </c>
      <c r="J1544">
        <v>252.20614278089201</v>
      </c>
      <c r="K1544">
        <v>7.2045519271383496</v>
      </c>
      <c r="L1544">
        <v>60.1541063618035</v>
      </c>
      <c r="M1544">
        <v>19.3284944660296</v>
      </c>
      <c r="N1544">
        <v>5.1420869062302197</v>
      </c>
      <c r="O1544">
        <v>150.48101088426799</v>
      </c>
      <c r="P1544">
        <v>1024.79514165961</v>
      </c>
      <c r="Q1544" t="s">
        <v>30</v>
      </c>
      <c r="R1544" t="s">
        <v>27</v>
      </c>
      <c r="S1544">
        <v>80</v>
      </c>
      <c r="T1544">
        <v>701.391232290012</v>
      </c>
      <c r="U1544">
        <v>1227.43465650752</v>
      </c>
      <c r="V1544" t="s">
        <v>30</v>
      </c>
      <c r="W1544">
        <v>1810.24257747092</v>
      </c>
      <c r="X1544">
        <v>18102.425774709202</v>
      </c>
      <c r="Y1544" t="s">
        <v>29</v>
      </c>
    </row>
    <row r="1545" spans="1:25" x14ac:dyDescent="0.35">
      <c r="A1545" t="s">
        <v>25</v>
      </c>
      <c r="B1545" s="1">
        <v>35055</v>
      </c>
      <c r="C1545">
        <v>17</v>
      </c>
      <c r="D1545">
        <v>86</v>
      </c>
      <c r="E1545">
        <v>30</v>
      </c>
      <c r="F1545">
        <v>39</v>
      </c>
      <c r="G1545">
        <v>0</v>
      </c>
      <c r="H1545">
        <v>81.133721914858796</v>
      </c>
      <c r="I1545">
        <v>43.419654309275899</v>
      </c>
      <c r="J1545">
        <v>258.67014278089198</v>
      </c>
      <c r="K1545">
        <v>9.1762977508799501</v>
      </c>
      <c r="L1545">
        <v>61.169817793339398</v>
      </c>
      <c r="M1545">
        <v>23.191549782669298</v>
      </c>
      <c r="N1545">
        <v>7.0990886512294296</v>
      </c>
      <c r="O1545">
        <v>252.57116664988499</v>
      </c>
      <c r="P1545">
        <v>1764.5530791139099</v>
      </c>
      <c r="Q1545" t="s">
        <v>30</v>
      </c>
      <c r="R1545" t="s">
        <v>27</v>
      </c>
      <c r="S1545">
        <v>80</v>
      </c>
      <c r="T1545">
        <v>1000.6984203560301</v>
      </c>
      <c r="U1545">
        <v>1751.22223562305</v>
      </c>
      <c r="V1545" t="s">
        <v>30</v>
      </c>
      <c r="W1545">
        <v>2289.6698695980299</v>
      </c>
      <c r="X1545">
        <v>22896.6986959803</v>
      </c>
      <c r="Y1545" t="s">
        <v>29</v>
      </c>
    </row>
    <row r="1546" spans="1:25" x14ac:dyDescent="0.35">
      <c r="A1546" t="s">
        <v>25</v>
      </c>
      <c r="B1546" s="1">
        <v>35056</v>
      </c>
      <c r="C1546">
        <v>15</v>
      </c>
      <c r="D1546">
        <v>95</v>
      </c>
      <c r="E1546">
        <v>20</v>
      </c>
      <c r="F1546">
        <v>33</v>
      </c>
      <c r="G1546">
        <v>2</v>
      </c>
      <c r="H1546">
        <v>59.763420756582597</v>
      </c>
      <c r="I1546">
        <v>39.317027702057899</v>
      </c>
      <c r="J1546">
        <v>264.77414278089202</v>
      </c>
      <c r="K1546">
        <v>2.1247786162992601</v>
      </c>
      <c r="L1546">
        <v>57.345561911342003</v>
      </c>
      <c r="M1546">
        <v>6.9952293577895803</v>
      </c>
      <c r="N1546">
        <v>0.85088010795415203</v>
      </c>
      <c r="O1546">
        <v>6.7760229510466896</v>
      </c>
      <c r="P1546">
        <v>42.847065736377097</v>
      </c>
      <c r="Q1546" t="s">
        <v>28</v>
      </c>
      <c r="R1546" t="s">
        <v>27</v>
      </c>
      <c r="S1546">
        <v>80</v>
      </c>
      <c r="T1546">
        <v>101.931609719123</v>
      </c>
      <c r="U1546">
        <v>178.38031700846599</v>
      </c>
      <c r="V1546" t="s">
        <v>28</v>
      </c>
      <c r="W1546">
        <v>412.05210719736999</v>
      </c>
      <c r="X1546">
        <v>0</v>
      </c>
      <c r="Y1546" t="s">
        <v>26</v>
      </c>
    </row>
    <row r="1547" spans="1:25" x14ac:dyDescent="0.35">
      <c r="A1547" t="s">
        <v>25</v>
      </c>
      <c r="B1547" s="1">
        <v>35057</v>
      </c>
      <c r="C1547">
        <v>19</v>
      </c>
      <c r="D1547">
        <v>72</v>
      </c>
      <c r="E1547">
        <v>330</v>
      </c>
      <c r="F1547">
        <v>42</v>
      </c>
      <c r="G1547">
        <v>33</v>
      </c>
      <c r="H1547">
        <v>56.089292076839797</v>
      </c>
      <c r="I1547">
        <v>14.784706244940301</v>
      </c>
      <c r="J1547">
        <v>182.60131749878701</v>
      </c>
      <c r="K1547">
        <v>2.5090350320855399</v>
      </c>
      <c r="L1547">
        <v>24.5916280724853</v>
      </c>
      <c r="M1547">
        <v>4.6543388611352503</v>
      </c>
      <c r="N1547">
        <v>0.41369241900542902</v>
      </c>
      <c r="O1547">
        <v>8.2338794447197099</v>
      </c>
      <c r="P1547">
        <v>10.9873652315254</v>
      </c>
      <c r="Q1547" t="s">
        <v>28</v>
      </c>
      <c r="R1547" t="s">
        <v>27</v>
      </c>
      <c r="S1547">
        <v>80</v>
      </c>
      <c r="T1547">
        <v>133.702474890313</v>
      </c>
      <c r="U1547">
        <v>233.97933105804799</v>
      </c>
      <c r="V1547" t="s">
        <v>28</v>
      </c>
      <c r="W1547">
        <v>514.290541117879</v>
      </c>
      <c r="X1547">
        <v>0</v>
      </c>
      <c r="Y1547" t="s">
        <v>26</v>
      </c>
    </row>
    <row r="1548" spans="1:25" x14ac:dyDescent="0.35">
      <c r="A1548" t="s">
        <v>25</v>
      </c>
      <c r="B1548" s="1">
        <v>35058</v>
      </c>
      <c r="C1548">
        <v>18</v>
      </c>
      <c r="D1548">
        <v>47</v>
      </c>
      <c r="E1548">
        <v>300</v>
      </c>
      <c r="F1548">
        <v>40</v>
      </c>
      <c r="G1548">
        <v>0</v>
      </c>
      <c r="H1548">
        <v>81.909765697815999</v>
      </c>
      <c r="I1548">
        <v>17.047115760940301</v>
      </c>
      <c r="J1548">
        <v>189.24531749878801</v>
      </c>
      <c r="K1548">
        <v>10.5713200135257</v>
      </c>
      <c r="L1548">
        <v>27.827513205826801</v>
      </c>
      <c r="M1548">
        <v>17.2556169349375</v>
      </c>
      <c r="N1548">
        <v>4.2066450965459703</v>
      </c>
      <c r="O1548">
        <v>268.30407815485802</v>
      </c>
      <c r="P1548">
        <v>460.02478806917497</v>
      </c>
      <c r="Q1548" t="s">
        <v>28</v>
      </c>
      <c r="R1548" t="s">
        <v>27</v>
      </c>
      <c r="S1548">
        <v>80</v>
      </c>
      <c r="T1548">
        <v>1224.05281262177</v>
      </c>
      <c r="U1548">
        <v>2142.0924220881002</v>
      </c>
      <c r="V1548" t="s">
        <v>31</v>
      </c>
      <c r="W1548">
        <v>2593.49206692906</v>
      </c>
      <c r="X1548">
        <v>25934.920669290601</v>
      </c>
      <c r="Y1548" t="s">
        <v>29</v>
      </c>
    </row>
    <row r="1549" spans="1:25" x14ac:dyDescent="0.35">
      <c r="A1549" t="s">
        <v>25</v>
      </c>
      <c r="B1549" s="1">
        <v>35059</v>
      </c>
      <c r="C1549">
        <v>14</v>
      </c>
      <c r="D1549">
        <v>77</v>
      </c>
      <c r="E1549">
        <v>160</v>
      </c>
      <c r="F1549">
        <v>15</v>
      </c>
      <c r="G1549">
        <v>0</v>
      </c>
      <c r="H1549">
        <v>81.909764321885206</v>
      </c>
      <c r="I1549">
        <v>17.8233034769403</v>
      </c>
      <c r="J1549">
        <v>195.16931749878799</v>
      </c>
      <c r="K1549">
        <v>2.9993467331544901</v>
      </c>
      <c r="L1549">
        <v>29.020958126191498</v>
      </c>
      <c r="M1549">
        <v>6.1957502128293998</v>
      </c>
      <c r="N1549">
        <v>0.68639657512434105</v>
      </c>
      <c r="O1549">
        <v>14.2436814770795</v>
      </c>
      <c r="P1549">
        <v>26.552324694075399</v>
      </c>
      <c r="Q1549" t="s">
        <v>28</v>
      </c>
      <c r="R1549" t="s">
        <v>27</v>
      </c>
      <c r="S1549">
        <v>80</v>
      </c>
      <c r="T1549">
        <v>178.52135196277399</v>
      </c>
      <c r="U1549">
        <v>312.41236593485502</v>
      </c>
      <c r="V1549" t="s">
        <v>28</v>
      </c>
      <c r="W1549">
        <v>649.00814744396598</v>
      </c>
      <c r="X1549">
        <v>6490.0814744396603</v>
      </c>
      <c r="Y1549" t="s">
        <v>32</v>
      </c>
    </row>
    <row r="1550" spans="1:25" x14ac:dyDescent="0.35">
      <c r="A1550" t="s">
        <v>25</v>
      </c>
      <c r="B1550" s="1">
        <v>35060</v>
      </c>
      <c r="C1550">
        <v>19</v>
      </c>
      <c r="D1550">
        <v>51</v>
      </c>
      <c r="E1550">
        <v>320</v>
      </c>
      <c r="F1550">
        <v>84</v>
      </c>
      <c r="G1550">
        <v>0</v>
      </c>
      <c r="H1550">
        <v>86.568513604693607</v>
      </c>
      <c r="I1550">
        <v>20.024476184940301</v>
      </c>
      <c r="J1550">
        <v>201.993317498788</v>
      </c>
      <c r="K1550">
        <v>31.131798390266301</v>
      </c>
      <c r="L1550">
        <v>32.0947275134248</v>
      </c>
      <c r="M1550">
        <v>38.974101425118299</v>
      </c>
      <c r="N1550">
        <v>17.792731312447199</v>
      </c>
      <c r="O1550">
        <v>1174.2234007122299</v>
      </c>
      <c r="P1550">
        <v>2666.0152980462099</v>
      </c>
      <c r="Q1550" t="s">
        <v>31</v>
      </c>
      <c r="R1550" t="s">
        <v>27</v>
      </c>
      <c r="S1550">
        <v>80</v>
      </c>
      <c r="T1550">
        <v>4482.7312228476903</v>
      </c>
      <c r="U1550">
        <v>7844.7796399834497</v>
      </c>
      <c r="V1550" t="s">
        <v>32</v>
      </c>
      <c r="W1550">
        <v>4595.5643216765102</v>
      </c>
      <c r="X1550">
        <v>45955.6432167651</v>
      </c>
      <c r="Y1550" t="s">
        <v>29</v>
      </c>
    </row>
    <row r="1551" spans="1:25" x14ac:dyDescent="0.35">
      <c r="A1551" t="s">
        <v>25</v>
      </c>
      <c r="B1551" s="1">
        <v>35061</v>
      </c>
      <c r="C1551">
        <v>21</v>
      </c>
      <c r="D1551">
        <v>43</v>
      </c>
      <c r="E1551">
        <v>320</v>
      </c>
      <c r="F1551">
        <v>57</v>
      </c>
      <c r="G1551">
        <v>0</v>
      </c>
      <c r="H1551">
        <v>88.560098317117294</v>
      </c>
      <c r="I1551">
        <v>22.839804908940302</v>
      </c>
      <c r="J1551">
        <v>209.177317498788</v>
      </c>
      <c r="K1551">
        <v>37.908443388804997</v>
      </c>
      <c r="L1551">
        <v>35.884227156782899</v>
      </c>
      <c r="M1551">
        <v>46.432211236153499</v>
      </c>
      <c r="N1551">
        <v>24.257116989805301</v>
      </c>
      <c r="O1551">
        <v>1361.60072072918</v>
      </c>
      <c r="P1551">
        <v>3823.9802192811699</v>
      </c>
      <c r="Q1551" t="s">
        <v>31</v>
      </c>
      <c r="R1551" t="s">
        <v>27</v>
      </c>
      <c r="S1551">
        <v>80</v>
      </c>
      <c r="T1551">
        <v>5328.4796990670102</v>
      </c>
      <c r="U1551">
        <v>9324.8394733672594</v>
      </c>
      <c r="V1551" t="s">
        <v>32</v>
      </c>
      <c r="W1551">
        <v>4754.3291619715301</v>
      </c>
      <c r="X1551">
        <v>47543.291619715303</v>
      </c>
      <c r="Y1551" t="s">
        <v>29</v>
      </c>
    </row>
    <row r="1552" spans="1:25" x14ac:dyDescent="0.35">
      <c r="A1552" t="s">
        <v>25</v>
      </c>
      <c r="B1552" s="1">
        <v>35062</v>
      </c>
      <c r="C1552">
        <v>22</v>
      </c>
      <c r="D1552">
        <v>51</v>
      </c>
      <c r="E1552">
        <v>310</v>
      </c>
      <c r="F1552">
        <v>53</v>
      </c>
      <c r="G1552">
        <v>0</v>
      </c>
      <c r="H1552">
        <v>88.560096876478099</v>
      </c>
      <c r="I1552">
        <v>25.369510856940298</v>
      </c>
      <c r="J1552">
        <v>216.541317498788</v>
      </c>
      <c r="K1552">
        <v>36.398958540346001</v>
      </c>
      <c r="L1552">
        <v>39.244515908694403</v>
      </c>
      <c r="M1552">
        <v>47.060418545997301</v>
      </c>
      <c r="N1552">
        <v>24.841032565411801</v>
      </c>
      <c r="O1552">
        <v>1371.2543448712099</v>
      </c>
      <c r="P1552">
        <v>4545.0007904486502</v>
      </c>
      <c r="Q1552" t="s">
        <v>32</v>
      </c>
      <c r="R1552" t="s">
        <v>27</v>
      </c>
      <c r="S1552">
        <v>80</v>
      </c>
      <c r="T1552">
        <v>5152.2159907475698</v>
      </c>
      <c r="U1552">
        <v>9016.3779838082501</v>
      </c>
      <c r="V1552" t="s">
        <v>32</v>
      </c>
      <c r="W1552">
        <v>4727.5149560284999</v>
      </c>
      <c r="X1552">
        <v>47275.149560284997</v>
      </c>
      <c r="Y1552" t="s">
        <v>29</v>
      </c>
    </row>
    <row r="1553" spans="1:25" x14ac:dyDescent="0.35">
      <c r="A1553" t="s">
        <v>25</v>
      </c>
      <c r="B1553" s="1">
        <v>35063</v>
      </c>
      <c r="C1553">
        <v>20</v>
      </c>
      <c r="D1553">
        <v>49</v>
      </c>
      <c r="E1553">
        <v>300</v>
      </c>
      <c r="F1553">
        <v>59</v>
      </c>
      <c r="G1553">
        <v>0</v>
      </c>
      <c r="H1553">
        <v>88.560095435838903</v>
      </c>
      <c r="I1553">
        <v>27.774508268940298</v>
      </c>
      <c r="J1553">
        <v>223.54531749878799</v>
      </c>
      <c r="K1553">
        <v>38.496958489058798</v>
      </c>
      <c r="L1553">
        <v>42.383968959347698</v>
      </c>
      <c r="M1553">
        <v>50.4222893531417</v>
      </c>
      <c r="N1553">
        <v>28.067959150703999</v>
      </c>
      <c r="O1553">
        <v>1438.0941958666899</v>
      </c>
      <c r="P1553">
        <v>5475.6794880469897</v>
      </c>
      <c r="Q1553" t="s">
        <v>32</v>
      </c>
      <c r="R1553" t="s">
        <v>27</v>
      </c>
      <c r="S1553">
        <v>80</v>
      </c>
      <c r="T1553">
        <v>5395.3472036910798</v>
      </c>
      <c r="U1553">
        <v>9441.8576064593908</v>
      </c>
      <c r="V1553" t="s">
        <v>32</v>
      </c>
      <c r="W1553">
        <v>4763.7467368174403</v>
      </c>
      <c r="X1553">
        <v>47637.467368174403</v>
      </c>
      <c r="Y1553" t="s">
        <v>29</v>
      </c>
    </row>
    <row r="1554" spans="1:25" x14ac:dyDescent="0.35">
      <c r="A1554" t="s">
        <v>25</v>
      </c>
      <c r="B1554" s="1">
        <v>35064</v>
      </c>
      <c r="C1554">
        <v>16</v>
      </c>
      <c r="D1554">
        <v>73</v>
      </c>
      <c r="E1554">
        <v>160</v>
      </c>
      <c r="F1554">
        <v>20</v>
      </c>
      <c r="G1554">
        <v>0</v>
      </c>
      <c r="H1554">
        <v>85.011759564636407</v>
      </c>
      <c r="I1554">
        <v>28.806370832940299</v>
      </c>
      <c r="J1554">
        <v>229.82931749878799</v>
      </c>
      <c r="K1554">
        <v>5.7763478414771603</v>
      </c>
      <c r="L1554">
        <v>43.867171452966097</v>
      </c>
      <c r="M1554">
        <v>13.8100901381812</v>
      </c>
      <c r="N1554">
        <v>2.83606860587521</v>
      </c>
      <c r="O1554">
        <v>84.670664848490802</v>
      </c>
      <c r="P1554">
        <v>342.60566786850302</v>
      </c>
      <c r="Q1554" t="s">
        <v>28</v>
      </c>
      <c r="R1554" t="s">
        <v>27</v>
      </c>
      <c r="S1554">
        <v>80</v>
      </c>
      <c r="T1554">
        <v>501.87306144470301</v>
      </c>
      <c r="U1554">
        <v>878.27785752823002</v>
      </c>
      <c r="V1554" t="s">
        <v>30</v>
      </c>
      <c r="W1554">
        <v>1429.9770962225</v>
      </c>
      <c r="X1554">
        <v>14299.770962225</v>
      </c>
      <c r="Y1554" t="s">
        <v>29</v>
      </c>
    </row>
    <row r="1555" spans="1:25" x14ac:dyDescent="0.35">
      <c r="A1555" t="s">
        <v>25</v>
      </c>
      <c r="B1555" s="1">
        <v>35065</v>
      </c>
      <c r="C1555">
        <v>15</v>
      </c>
      <c r="D1555">
        <v>80</v>
      </c>
      <c r="E1555">
        <v>50</v>
      </c>
      <c r="F1555">
        <v>28</v>
      </c>
      <c r="G1555">
        <v>0</v>
      </c>
      <c r="H1555">
        <v>82.913357365606203</v>
      </c>
      <c r="I1555">
        <v>29.507719032940301</v>
      </c>
      <c r="J1555">
        <v>236.23331749878699</v>
      </c>
      <c r="K1555">
        <v>6.5400584094701504</v>
      </c>
      <c r="L1555">
        <v>44.971919718477999</v>
      </c>
      <c r="M1555">
        <v>15.4020893134154</v>
      </c>
      <c r="N1555">
        <v>3.4402092742664601</v>
      </c>
      <c r="O1555">
        <v>113.680268887853</v>
      </c>
      <c r="P1555">
        <v>480.44243065475303</v>
      </c>
      <c r="Q1555" t="s">
        <v>28</v>
      </c>
      <c r="R1555" t="s">
        <v>27</v>
      </c>
      <c r="S1555">
        <v>90</v>
      </c>
      <c r="T1555">
        <v>808.53264865296205</v>
      </c>
      <c r="U1555">
        <v>1414.93213514268</v>
      </c>
      <c r="V1555" t="s">
        <v>30</v>
      </c>
      <c r="W1555">
        <v>1636.37550679429</v>
      </c>
      <c r="X1555">
        <v>16363.7550679429</v>
      </c>
      <c r="Y1555" t="s">
        <v>29</v>
      </c>
    </row>
    <row r="1556" spans="1:25" x14ac:dyDescent="0.35">
      <c r="A1556" t="s">
        <v>25</v>
      </c>
      <c r="B1556" s="1">
        <v>35066</v>
      </c>
      <c r="C1556">
        <v>20</v>
      </c>
      <c r="D1556">
        <v>56</v>
      </c>
      <c r="E1556">
        <v>130</v>
      </c>
      <c r="F1556">
        <v>17</v>
      </c>
      <c r="G1556">
        <v>0</v>
      </c>
      <c r="H1556">
        <v>85.567144086545198</v>
      </c>
      <c r="I1556">
        <v>31.529867072940299</v>
      </c>
      <c r="J1556">
        <v>243.53731749878801</v>
      </c>
      <c r="K1556">
        <v>5.3628516648311599</v>
      </c>
      <c r="L1556">
        <v>47.640228072937902</v>
      </c>
      <c r="M1556">
        <v>13.6390933023873</v>
      </c>
      <c r="N1556">
        <v>2.7742094041723799</v>
      </c>
      <c r="O1556">
        <v>72.387400841687395</v>
      </c>
      <c r="P1556">
        <v>337.85611404807003</v>
      </c>
      <c r="Q1556" t="s">
        <v>28</v>
      </c>
      <c r="R1556" t="s">
        <v>27</v>
      </c>
      <c r="S1556">
        <v>90</v>
      </c>
      <c r="T1556">
        <v>596.84807329547198</v>
      </c>
      <c r="U1556">
        <v>1044.48412826708</v>
      </c>
      <c r="V1556" t="s">
        <v>30</v>
      </c>
      <c r="W1556">
        <v>1315.73182708322</v>
      </c>
      <c r="X1556">
        <v>13157.3182708322</v>
      </c>
      <c r="Y1556" t="s">
        <v>29</v>
      </c>
    </row>
    <row r="1557" spans="1:25" x14ac:dyDescent="0.35">
      <c r="A1557" t="s">
        <v>25</v>
      </c>
      <c r="B1557" s="1">
        <v>35067</v>
      </c>
      <c r="C1557">
        <v>23</v>
      </c>
      <c r="D1557">
        <v>44</v>
      </c>
      <c r="E1557">
        <v>310</v>
      </c>
      <c r="F1557">
        <v>55</v>
      </c>
      <c r="G1557">
        <v>0</v>
      </c>
      <c r="H1557">
        <v>88.647381154104494</v>
      </c>
      <c r="I1557">
        <v>34.469430832940297</v>
      </c>
      <c r="J1557">
        <v>251.38131749878701</v>
      </c>
      <c r="K1557">
        <v>37.684676993245397</v>
      </c>
      <c r="L1557">
        <v>51.339625496883798</v>
      </c>
      <c r="M1557">
        <v>54.143765524759502</v>
      </c>
      <c r="N1557">
        <v>31.838285412538799</v>
      </c>
      <c r="O1557">
        <v>1491.10428012174</v>
      </c>
      <c r="P1557">
        <v>7889.6153346718602</v>
      </c>
      <c r="Q1557" t="s">
        <v>32</v>
      </c>
      <c r="R1557" t="s">
        <v>27</v>
      </c>
      <c r="S1557">
        <v>90</v>
      </c>
      <c r="T1557">
        <v>7070.3778812021901</v>
      </c>
      <c r="U1557">
        <v>12373.161292103799</v>
      </c>
      <c r="V1557" t="s">
        <v>29</v>
      </c>
      <c r="W1557">
        <v>4750.6021468112804</v>
      </c>
      <c r="X1557">
        <v>47506.021468112798</v>
      </c>
      <c r="Y1557" t="s">
        <v>29</v>
      </c>
    </row>
    <row r="1558" spans="1:25" x14ac:dyDescent="0.35">
      <c r="A1558" t="s">
        <v>25</v>
      </c>
      <c r="B1558" s="1">
        <v>35068</v>
      </c>
      <c r="C1558">
        <v>23</v>
      </c>
      <c r="D1558">
        <v>41</v>
      </c>
      <c r="E1558">
        <v>300</v>
      </c>
      <c r="F1558">
        <v>15</v>
      </c>
      <c r="G1558">
        <v>0</v>
      </c>
      <c r="H1558">
        <v>89.326902856630696</v>
      </c>
      <c r="I1558">
        <v>37.566471222940301</v>
      </c>
      <c r="J1558">
        <v>259.22531749878698</v>
      </c>
      <c r="K1558">
        <v>8.2826039525740196</v>
      </c>
      <c r="L1558">
        <v>55.151719934468602</v>
      </c>
      <c r="M1558">
        <v>20.435127068789601</v>
      </c>
      <c r="N1558">
        <v>5.6746202090201203</v>
      </c>
      <c r="O1558">
        <v>200.18707897905799</v>
      </c>
      <c r="P1558">
        <v>1189.9865156492299</v>
      </c>
      <c r="Q1558" t="s">
        <v>30</v>
      </c>
      <c r="R1558" t="s">
        <v>27</v>
      </c>
      <c r="S1558">
        <v>90</v>
      </c>
      <c r="T1558">
        <v>1149.6102263308101</v>
      </c>
      <c r="U1558">
        <v>2011.8178960789201</v>
      </c>
      <c r="V1558" t="s">
        <v>31</v>
      </c>
      <c r="W1558">
        <v>2079.4536291037298</v>
      </c>
      <c r="X1558">
        <v>20794.536291037301</v>
      </c>
      <c r="Y1558" t="s">
        <v>29</v>
      </c>
    </row>
    <row r="1559" spans="1:25" x14ac:dyDescent="0.35">
      <c r="A1559" t="s">
        <v>25</v>
      </c>
      <c r="B1559" s="1">
        <v>35069</v>
      </c>
      <c r="C1559">
        <v>18</v>
      </c>
      <c r="D1559">
        <v>80</v>
      </c>
      <c r="E1559">
        <v>140</v>
      </c>
      <c r="F1559">
        <v>11</v>
      </c>
      <c r="G1559">
        <v>0</v>
      </c>
      <c r="H1559">
        <v>84.171880661831494</v>
      </c>
      <c r="I1559">
        <v>38.398505422940303</v>
      </c>
      <c r="J1559">
        <v>266.16931749878802</v>
      </c>
      <c r="K1559">
        <v>3.27430914976292</v>
      </c>
      <c r="L1559">
        <v>56.441056334468499</v>
      </c>
      <c r="M1559">
        <v>10.1031054799637</v>
      </c>
      <c r="N1559">
        <v>1.6310003505292201</v>
      </c>
      <c r="O1559">
        <v>21.6413897763187</v>
      </c>
      <c r="P1559">
        <v>133.46033033935001</v>
      </c>
      <c r="Q1559" t="s">
        <v>28</v>
      </c>
      <c r="R1559" t="s">
        <v>27</v>
      </c>
      <c r="S1559">
        <v>90</v>
      </c>
      <c r="T1559">
        <v>274.09393310433398</v>
      </c>
      <c r="U1559">
        <v>479.664382932585</v>
      </c>
      <c r="V1559" t="s">
        <v>28</v>
      </c>
      <c r="W1559">
        <v>725.94049265078002</v>
      </c>
      <c r="X1559">
        <v>7259.4049265078002</v>
      </c>
      <c r="Y1559" t="s">
        <v>32</v>
      </c>
    </row>
    <row r="1560" spans="1:25" x14ac:dyDescent="0.35">
      <c r="A1560" t="s">
        <v>25</v>
      </c>
      <c r="B1560" s="1">
        <v>35070</v>
      </c>
      <c r="C1560">
        <v>18</v>
      </c>
      <c r="D1560">
        <v>84</v>
      </c>
      <c r="E1560">
        <v>110</v>
      </c>
      <c r="F1560">
        <v>20</v>
      </c>
      <c r="G1560">
        <v>0</v>
      </c>
      <c r="H1560">
        <v>82.210799481300597</v>
      </c>
      <c r="I1560">
        <v>39.064132782940298</v>
      </c>
      <c r="J1560">
        <v>273.11331749878798</v>
      </c>
      <c r="K1560">
        <v>4.0026109307239803</v>
      </c>
      <c r="L1560">
        <v>57.5495853883439</v>
      </c>
      <c r="M1560">
        <v>12.043640880357801</v>
      </c>
      <c r="N1560">
        <v>2.2259233486607202</v>
      </c>
      <c r="O1560">
        <v>36.516817769590702</v>
      </c>
      <c r="P1560">
        <v>232.197702011806</v>
      </c>
      <c r="Q1560" t="s">
        <v>28</v>
      </c>
      <c r="R1560" t="s">
        <v>27</v>
      </c>
      <c r="S1560">
        <v>90</v>
      </c>
      <c r="T1560">
        <v>377.54569222629601</v>
      </c>
      <c r="U1560">
        <v>660.70496139601801</v>
      </c>
      <c r="V1560" t="s">
        <v>30</v>
      </c>
      <c r="W1560">
        <v>932.07230869632599</v>
      </c>
      <c r="X1560">
        <v>9320.7230869632604</v>
      </c>
      <c r="Y1560" t="s">
        <v>32</v>
      </c>
    </row>
    <row r="1561" spans="1:25" x14ac:dyDescent="0.35">
      <c r="A1561" t="s">
        <v>25</v>
      </c>
      <c r="B1561" s="1">
        <v>35071</v>
      </c>
      <c r="C1561">
        <v>18</v>
      </c>
      <c r="D1561">
        <v>81</v>
      </c>
      <c r="E1561">
        <v>50</v>
      </c>
      <c r="F1561">
        <v>20</v>
      </c>
      <c r="G1561">
        <v>1</v>
      </c>
      <c r="H1561">
        <v>77.309287352021599</v>
      </c>
      <c r="I1561">
        <v>39.854565272940299</v>
      </c>
      <c r="J1561">
        <v>280.057317498788</v>
      </c>
      <c r="K1561">
        <v>2.4395752185500399</v>
      </c>
      <c r="L1561">
        <v>58.792451591956002</v>
      </c>
      <c r="M1561">
        <v>8.0502420351712303</v>
      </c>
      <c r="N1561">
        <v>1.09106525048481</v>
      </c>
      <c r="O1561">
        <v>9.9345709914570595</v>
      </c>
      <c r="P1561">
        <v>65.309609611290099</v>
      </c>
      <c r="Q1561" t="s">
        <v>28</v>
      </c>
      <c r="R1561" t="s">
        <v>27</v>
      </c>
      <c r="S1561">
        <v>90</v>
      </c>
      <c r="T1561">
        <v>170.30813763670801</v>
      </c>
      <c r="U1561">
        <v>298.03924086423899</v>
      </c>
      <c r="V1561" t="s">
        <v>28</v>
      </c>
      <c r="W1561">
        <v>495.551750920823</v>
      </c>
      <c r="X1561">
        <v>4955.51750920823</v>
      </c>
      <c r="Y1561" t="s">
        <v>32</v>
      </c>
    </row>
    <row r="1562" spans="1:25" x14ac:dyDescent="0.35">
      <c r="A1562" t="s">
        <v>25</v>
      </c>
      <c r="B1562" s="1">
        <v>35072</v>
      </c>
      <c r="C1562">
        <v>19</v>
      </c>
      <c r="D1562">
        <v>82</v>
      </c>
      <c r="E1562">
        <v>50</v>
      </c>
      <c r="F1562">
        <v>18</v>
      </c>
      <c r="G1562">
        <v>0</v>
      </c>
      <c r="H1562">
        <v>79.549878296885694</v>
      </c>
      <c r="I1562">
        <v>40.642601852940302</v>
      </c>
      <c r="J1562">
        <v>287.18131749878802</v>
      </c>
      <c r="K1562">
        <v>2.6878479032664302</v>
      </c>
      <c r="L1562">
        <v>60.0419832222479</v>
      </c>
      <c r="M1562">
        <v>8.8770159031461109</v>
      </c>
      <c r="N1562">
        <v>1.29718372246502</v>
      </c>
      <c r="O1562">
        <v>12.9610111956873</v>
      </c>
      <c r="P1562">
        <v>88.014046961227194</v>
      </c>
      <c r="Q1562" t="s">
        <v>28</v>
      </c>
      <c r="R1562" t="s">
        <v>27</v>
      </c>
      <c r="S1562">
        <v>90</v>
      </c>
      <c r="T1562">
        <v>199.356053494256</v>
      </c>
      <c r="U1562">
        <v>348.87309361494903</v>
      </c>
      <c r="V1562" t="s">
        <v>28</v>
      </c>
      <c r="W1562">
        <v>562.96724502043503</v>
      </c>
      <c r="X1562">
        <v>5629.6724502043498</v>
      </c>
      <c r="Y1562" t="s">
        <v>32</v>
      </c>
    </row>
    <row r="1563" spans="1:25" x14ac:dyDescent="0.35">
      <c r="A1563" t="s">
        <v>25</v>
      </c>
      <c r="B1563" s="1">
        <v>35073</v>
      </c>
      <c r="C1563">
        <v>16</v>
      </c>
      <c r="D1563">
        <v>94</v>
      </c>
      <c r="E1563">
        <v>200</v>
      </c>
      <c r="F1563">
        <v>15</v>
      </c>
      <c r="G1563">
        <v>0</v>
      </c>
      <c r="H1563">
        <v>77.851537123838696</v>
      </c>
      <c r="I1563">
        <v>40.866074912940299</v>
      </c>
      <c r="J1563">
        <v>293.76531749878802</v>
      </c>
      <c r="K1563">
        <v>1.97976722883853</v>
      </c>
      <c r="L1563">
        <v>60.642134550179499</v>
      </c>
      <c r="M1563">
        <v>6.8031367696673097</v>
      </c>
      <c r="N1563">
        <v>0.80996115627244702</v>
      </c>
      <c r="O1563">
        <v>5.6340427579104997</v>
      </c>
      <c r="P1563">
        <v>38.845608847443302</v>
      </c>
      <c r="Q1563" t="s">
        <v>28</v>
      </c>
      <c r="R1563" t="s">
        <v>27</v>
      </c>
      <c r="S1563">
        <v>90</v>
      </c>
      <c r="T1563">
        <v>121.034597803892</v>
      </c>
      <c r="U1563">
        <v>211.81054615681199</v>
      </c>
      <c r="V1563" t="s">
        <v>28</v>
      </c>
      <c r="W1563">
        <v>374.511090637873</v>
      </c>
      <c r="X1563">
        <v>3745.1109063787299</v>
      </c>
      <c r="Y1563" t="s">
        <v>31</v>
      </c>
    </row>
    <row r="1564" spans="1:25" x14ac:dyDescent="0.35">
      <c r="A1564" t="s">
        <v>25</v>
      </c>
      <c r="B1564" s="1">
        <v>35074</v>
      </c>
      <c r="C1564">
        <v>18</v>
      </c>
      <c r="D1564">
        <v>84</v>
      </c>
      <c r="E1564">
        <v>40</v>
      </c>
      <c r="F1564">
        <v>13</v>
      </c>
      <c r="G1564">
        <v>0</v>
      </c>
      <c r="H1564">
        <v>79.127797615705404</v>
      </c>
      <c r="I1564">
        <v>41.531702272940301</v>
      </c>
      <c r="J1564">
        <v>300.70931749878798</v>
      </c>
      <c r="K1564">
        <v>2.0049600396963201</v>
      </c>
      <c r="L1564">
        <v>61.744271983015999</v>
      </c>
      <c r="M1564">
        <v>6.9662406164660204</v>
      </c>
      <c r="N1564">
        <v>0.84464885530463196</v>
      </c>
      <c r="O1564">
        <v>5.8538705615936104</v>
      </c>
      <c r="P1564">
        <v>41.480693701837801</v>
      </c>
      <c r="Q1564" t="s">
        <v>28</v>
      </c>
      <c r="R1564" t="s">
        <v>27</v>
      </c>
      <c r="S1564">
        <v>90</v>
      </c>
      <c r="T1564">
        <v>123.57297990617499</v>
      </c>
      <c r="U1564">
        <v>216.25271483580701</v>
      </c>
      <c r="V1564" t="s">
        <v>28</v>
      </c>
      <c r="W1564">
        <v>380.98573624553899</v>
      </c>
      <c r="X1564">
        <v>3809.8573624553901</v>
      </c>
      <c r="Y1564" t="s">
        <v>31</v>
      </c>
    </row>
    <row r="1565" spans="1:25" x14ac:dyDescent="0.35">
      <c r="A1565" t="s">
        <v>25</v>
      </c>
      <c r="B1565" s="1">
        <v>35075</v>
      </c>
      <c r="C1565">
        <v>22</v>
      </c>
      <c r="D1565">
        <v>70</v>
      </c>
      <c r="E1565">
        <v>130</v>
      </c>
      <c r="F1565">
        <v>13</v>
      </c>
      <c r="G1565">
        <v>0</v>
      </c>
      <c r="H1565">
        <v>82.735294999773103</v>
      </c>
      <c r="I1565">
        <v>43.041125572940302</v>
      </c>
      <c r="J1565">
        <v>308.37331749878803</v>
      </c>
      <c r="K1565">
        <v>3.0027084384276299</v>
      </c>
      <c r="L1565">
        <v>63.814885898118902</v>
      </c>
      <c r="M1565">
        <v>10.1232411567177</v>
      </c>
      <c r="N1565">
        <v>1.6367583513842701</v>
      </c>
      <c r="O1565">
        <v>17.617672201217601</v>
      </c>
      <c r="P1565">
        <v>131.16465396056</v>
      </c>
      <c r="Q1565" t="s">
        <v>28</v>
      </c>
      <c r="R1565" t="s">
        <v>27</v>
      </c>
      <c r="S1565">
        <v>90</v>
      </c>
      <c r="T1565">
        <v>238.458749984257</v>
      </c>
      <c r="U1565">
        <v>417.30281247244898</v>
      </c>
      <c r="V1565" t="s">
        <v>28</v>
      </c>
      <c r="W1565">
        <v>649.94387412803599</v>
      </c>
      <c r="X1565">
        <v>6499.4387412803599</v>
      </c>
      <c r="Y1565" t="s">
        <v>32</v>
      </c>
    </row>
    <row r="1566" spans="1:25" x14ac:dyDescent="0.35">
      <c r="A1566" t="s">
        <v>25</v>
      </c>
      <c r="B1566" s="1">
        <v>35076</v>
      </c>
      <c r="C1566">
        <v>18</v>
      </c>
      <c r="D1566">
        <v>82</v>
      </c>
      <c r="E1566">
        <v>130</v>
      </c>
      <c r="F1566">
        <v>7</v>
      </c>
      <c r="G1566">
        <v>0</v>
      </c>
      <c r="H1566">
        <v>82.493635533217997</v>
      </c>
      <c r="I1566">
        <v>43.789956352940301</v>
      </c>
      <c r="J1566">
        <v>315.31731749878799</v>
      </c>
      <c r="K1566">
        <v>2.1529884372211101</v>
      </c>
      <c r="L1566">
        <v>65.009344795747097</v>
      </c>
      <c r="M1566">
        <v>7.6872489839446496</v>
      </c>
      <c r="N1566">
        <v>1.00550325669334</v>
      </c>
      <c r="O1566">
        <v>7.1893846073229097</v>
      </c>
      <c r="P1566">
        <v>55.012210721185802</v>
      </c>
      <c r="Q1566" t="s">
        <v>28</v>
      </c>
      <c r="R1566" t="s">
        <v>27</v>
      </c>
      <c r="S1566">
        <v>90</v>
      </c>
      <c r="T1566">
        <v>138.87539458866101</v>
      </c>
      <c r="U1566">
        <v>243.03194053015699</v>
      </c>
      <c r="V1566" t="s">
        <v>28</v>
      </c>
      <c r="W1566">
        <v>419.42859219027503</v>
      </c>
      <c r="X1566">
        <v>4194.2859219027496</v>
      </c>
      <c r="Y1566" t="s">
        <v>32</v>
      </c>
    </row>
    <row r="1567" spans="1:25" x14ac:dyDescent="0.35">
      <c r="A1567" t="s">
        <v>25</v>
      </c>
      <c r="B1567" s="1">
        <v>35077</v>
      </c>
      <c r="C1567">
        <v>18</v>
      </c>
      <c r="D1567">
        <v>87</v>
      </c>
      <c r="E1567">
        <v>30</v>
      </c>
      <c r="F1567">
        <v>20</v>
      </c>
      <c r="G1567">
        <v>0</v>
      </c>
      <c r="H1567">
        <v>81.116615111049001</v>
      </c>
      <c r="I1567">
        <v>44.330778582940297</v>
      </c>
      <c r="J1567">
        <v>322.261317498788</v>
      </c>
      <c r="K1567">
        <v>3.51577630237714</v>
      </c>
      <c r="L1567">
        <v>65.973134350887094</v>
      </c>
      <c r="M1567">
        <v>11.7521002571261</v>
      </c>
      <c r="N1567">
        <v>2.1314410090548099</v>
      </c>
      <c r="O1567">
        <v>26.8150540326947</v>
      </c>
      <c r="P1567">
        <v>209.65310853056499</v>
      </c>
      <c r="Q1567" t="s">
        <v>28</v>
      </c>
      <c r="R1567" t="s">
        <v>27</v>
      </c>
      <c r="S1567">
        <v>90</v>
      </c>
      <c r="T1567">
        <v>307.16661771151098</v>
      </c>
      <c r="U1567">
        <v>537.54158099514405</v>
      </c>
      <c r="V1567" t="s">
        <v>30</v>
      </c>
      <c r="W1567">
        <v>794.02183804476795</v>
      </c>
      <c r="X1567">
        <v>7940.2183804476799</v>
      </c>
      <c r="Y1567" t="s">
        <v>32</v>
      </c>
    </row>
    <row r="1568" spans="1:25" x14ac:dyDescent="0.35">
      <c r="A1568" t="s">
        <v>25</v>
      </c>
      <c r="B1568" s="1">
        <v>35078</v>
      </c>
      <c r="C1568">
        <v>19</v>
      </c>
      <c r="D1568">
        <v>85</v>
      </c>
      <c r="E1568">
        <v>40</v>
      </c>
      <c r="F1568">
        <v>22</v>
      </c>
      <c r="G1568">
        <v>2</v>
      </c>
      <c r="H1568">
        <v>68.041727349622306</v>
      </c>
      <c r="I1568">
        <v>40.617390984147598</v>
      </c>
      <c r="J1568">
        <v>329.38531749878803</v>
      </c>
      <c r="K1568">
        <v>1.7800737577269701</v>
      </c>
      <c r="L1568">
        <v>62.092727994906397</v>
      </c>
      <c r="M1568">
        <v>6.2587090788527302</v>
      </c>
      <c r="N1568">
        <v>0.69879041266171305</v>
      </c>
      <c r="O1568">
        <v>4.2102195806105804</v>
      </c>
      <c r="P1568">
        <v>30.088245011855498</v>
      </c>
      <c r="Q1568" t="s">
        <v>28</v>
      </c>
      <c r="R1568" t="s">
        <v>27</v>
      </c>
      <c r="S1568">
        <v>90</v>
      </c>
      <c r="T1568">
        <v>101.615955381398</v>
      </c>
      <c r="U1568">
        <v>177.82792191744699</v>
      </c>
      <c r="V1568" t="s">
        <v>28</v>
      </c>
      <c r="W1568">
        <v>323.96734710076998</v>
      </c>
      <c r="X1568">
        <v>3239.6734710076998</v>
      </c>
      <c r="Y1568" t="s">
        <v>31</v>
      </c>
    </row>
    <row r="1569" spans="1:25" x14ac:dyDescent="0.35">
      <c r="A1569" t="s">
        <v>25</v>
      </c>
      <c r="B1569" s="1">
        <v>35079</v>
      </c>
      <c r="C1569">
        <v>16</v>
      </c>
      <c r="D1569">
        <v>90</v>
      </c>
      <c r="E1569">
        <v>210</v>
      </c>
      <c r="F1569">
        <v>46</v>
      </c>
      <c r="G1569">
        <v>10</v>
      </c>
      <c r="H1569">
        <v>40.565344107082403</v>
      </c>
      <c r="I1569">
        <v>20.729612249085001</v>
      </c>
      <c r="J1569">
        <v>305.62083875630401</v>
      </c>
      <c r="K1569">
        <v>0.35591533648622897</v>
      </c>
      <c r="L1569">
        <v>35.4482720295563</v>
      </c>
      <c r="M1569">
        <v>0.47070759516448701</v>
      </c>
      <c r="N1569">
        <v>7.1670187164387198E-3</v>
      </c>
      <c r="O1569">
        <v>3.4796776909820401E-2</v>
      </c>
      <c r="P1569">
        <v>9.5505738376547494E-2</v>
      </c>
      <c r="Q1569" t="s">
        <v>26</v>
      </c>
      <c r="R1569" t="s">
        <v>27</v>
      </c>
      <c r="S1569">
        <v>90</v>
      </c>
      <c r="T1569">
        <v>6.8674035711278396</v>
      </c>
      <c r="U1569">
        <v>12.0179562494737</v>
      </c>
      <c r="V1569" t="s">
        <v>28</v>
      </c>
      <c r="W1569">
        <v>32.168190716553802</v>
      </c>
      <c r="X1569">
        <v>0</v>
      </c>
      <c r="Y1569" t="s">
        <v>26</v>
      </c>
    </row>
    <row r="1570" spans="1:25" x14ac:dyDescent="0.35">
      <c r="A1570" t="s">
        <v>25</v>
      </c>
      <c r="B1570" s="1">
        <v>35080</v>
      </c>
      <c r="C1570">
        <v>16</v>
      </c>
      <c r="D1570">
        <v>81</v>
      </c>
      <c r="E1570">
        <v>190</v>
      </c>
      <c r="F1570">
        <v>22</v>
      </c>
      <c r="G1570">
        <v>0</v>
      </c>
      <c r="H1570">
        <v>61.804397465796299</v>
      </c>
      <c r="I1570">
        <v>21.437276939084999</v>
      </c>
      <c r="J1570">
        <v>312.20483875630401</v>
      </c>
      <c r="K1570">
        <v>1.37637325192333</v>
      </c>
      <c r="L1570">
        <v>36.592988595054102</v>
      </c>
      <c r="M1570">
        <v>3.2039165400959502</v>
      </c>
      <c r="N1570">
        <v>0.213611494378046</v>
      </c>
      <c r="O1570">
        <v>1.8005958270551301</v>
      </c>
      <c r="P1570">
        <v>5.2452976143261196</v>
      </c>
      <c r="Q1570" t="s">
        <v>26</v>
      </c>
      <c r="R1570" t="s">
        <v>27</v>
      </c>
      <c r="S1570">
        <v>90</v>
      </c>
      <c r="T1570">
        <v>66.410505872063098</v>
      </c>
      <c r="U1570">
        <v>116.21838527611</v>
      </c>
      <c r="V1570" t="s">
        <v>28</v>
      </c>
      <c r="W1570">
        <v>226.85701596681801</v>
      </c>
      <c r="X1570">
        <v>2268.5701596681802</v>
      </c>
      <c r="Y1570" t="s">
        <v>31</v>
      </c>
    </row>
    <row r="1571" spans="1:25" x14ac:dyDescent="0.35">
      <c r="A1571" t="s">
        <v>25</v>
      </c>
      <c r="B1571" s="1">
        <v>35081</v>
      </c>
      <c r="C1571">
        <v>22</v>
      </c>
      <c r="D1571">
        <v>56</v>
      </c>
      <c r="E1571">
        <v>320</v>
      </c>
      <c r="F1571">
        <v>46</v>
      </c>
      <c r="G1571">
        <v>0</v>
      </c>
      <c r="H1571">
        <v>83.359017544100297</v>
      </c>
      <c r="I1571">
        <v>23.651097779084999</v>
      </c>
      <c r="J1571">
        <v>319.868838756304</v>
      </c>
      <c r="K1571">
        <v>15.623018468959399</v>
      </c>
      <c r="L1571">
        <v>39.922519184481899</v>
      </c>
      <c r="M1571">
        <v>27.189228468690501</v>
      </c>
      <c r="N1571">
        <v>9.4070053026109903</v>
      </c>
      <c r="O1571">
        <v>591.75693031826404</v>
      </c>
      <c r="P1571">
        <v>2023.4818462785499</v>
      </c>
      <c r="Q1571" t="s">
        <v>31</v>
      </c>
      <c r="R1571" t="s">
        <v>27</v>
      </c>
      <c r="S1571">
        <v>90</v>
      </c>
      <c r="T1571">
        <v>2759.4271408582999</v>
      </c>
      <c r="U1571">
        <v>4828.9974965020201</v>
      </c>
      <c r="V1571" t="s">
        <v>32</v>
      </c>
      <c r="W1571">
        <v>3456.9402809984099</v>
      </c>
      <c r="X1571">
        <v>34569.402809984102</v>
      </c>
      <c r="Y1571" t="s">
        <v>29</v>
      </c>
    </row>
    <row r="1572" spans="1:25" x14ac:dyDescent="0.35">
      <c r="A1572" t="s">
        <v>25</v>
      </c>
      <c r="B1572" s="1">
        <v>35082</v>
      </c>
      <c r="C1572">
        <v>16</v>
      </c>
      <c r="D1572">
        <v>79</v>
      </c>
      <c r="E1572">
        <v>160</v>
      </c>
      <c r="F1572">
        <v>24</v>
      </c>
      <c r="G1572">
        <v>1</v>
      </c>
      <c r="H1572">
        <v>77.976415879484406</v>
      </c>
      <c r="I1572">
        <v>24.433253489085001</v>
      </c>
      <c r="J1572">
        <v>326.452838756304</v>
      </c>
      <c r="K1572">
        <v>3.1482464905802399</v>
      </c>
      <c r="L1572">
        <v>41.164204244270699</v>
      </c>
      <c r="M1572">
        <v>8.0602799097582896</v>
      </c>
      <c r="N1572">
        <v>1.0934744082135599</v>
      </c>
      <c r="O1572">
        <v>18.136781479571201</v>
      </c>
      <c r="P1572">
        <v>65.544820837087997</v>
      </c>
      <c r="Q1572" t="s">
        <v>28</v>
      </c>
      <c r="R1572" t="s">
        <v>27</v>
      </c>
      <c r="S1572">
        <v>90</v>
      </c>
      <c r="T1572">
        <v>257.34222970237403</v>
      </c>
      <c r="U1572">
        <v>450.34890197915399</v>
      </c>
      <c r="V1572" t="s">
        <v>28</v>
      </c>
      <c r="W1572">
        <v>690.57575485749896</v>
      </c>
      <c r="X1572">
        <v>6905.7575485749903</v>
      </c>
      <c r="Y1572" t="s">
        <v>32</v>
      </c>
    </row>
    <row r="1573" spans="1:25" x14ac:dyDescent="0.35">
      <c r="A1573" t="s">
        <v>25</v>
      </c>
      <c r="B1573" s="1">
        <v>35083</v>
      </c>
      <c r="C1573">
        <v>19</v>
      </c>
      <c r="D1573">
        <v>70</v>
      </c>
      <c r="E1573">
        <v>60</v>
      </c>
      <c r="F1573">
        <v>20</v>
      </c>
      <c r="G1573">
        <v>0</v>
      </c>
      <c r="H1573">
        <v>82.095494114053096</v>
      </c>
      <c r="I1573">
        <v>25.746647789084999</v>
      </c>
      <c r="J1573">
        <v>333.57683875630403</v>
      </c>
      <c r="K1573">
        <v>3.94657729063062</v>
      </c>
      <c r="L1573">
        <v>43.164350112835798</v>
      </c>
      <c r="M1573">
        <v>10.0681059168035</v>
      </c>
      <c r="N1573">
        <v>1.62101288521072</v>
      </c>
      <c r="O1573">
        <v>33.024048374893198</v>
      </c>
      <c r="P1573">
        <v>129.87643850317099</v>
      </c>
      <c r="Q1573" t="s">
        <v>28</v>
      </c>
      <c r="R1573" t="s">
        <v>27</v>
      </c>
      <c r="S1573">
        <v>90</v>
      </c>
      <c r="T1573">
        <v>369.20536993370803</v>
      </c>
      <c r="U1573">
        <v>646.10939738398895</v>
      </c>
      <c r="V1573" t="s">
        <v>30</v>
      </c>
      <c r="W1573">
        <v>916.15721425490005</v>
      </c>
      <c r="X1573">
        <v>9161.5721425489992</v>
      </c>
      <c r="Y1573" t="s">
        <v>32</v>
      </c>
    </row>
    <row r="1574" spans="1:25" x14ac:dyDescent="0.35">
      <c r="A1574" t="s">
        <v>25</v>
      </c>
      <c r="B1574" s="1">
        <v>35084</v>
      </c>
      <c r="C1574">
        <v>20</v>
      </c>
      <c r="D1574">
        <v>63</v>
      </c>
      <c r="E1574">
        <v>90</v>
      </c>
      <c r="F1574">
        <v>20</v>
      </c>
      <c r="G1574">
        <v>0</v>
      </c>
      <c r="H1574">
        <v>84.424329133842804</v>
      </c>
      <c r="I1574">
        <v>27.447090459085</v>
      </c>
      <c r="J1574">
        <v>340.880838756304</v>
      </c>
      <c r="K1574">
        <v>5.3314613808235896</v>
      </c>
      <c r="L1574">
        <v>45.695824205420898</v>
      </c>
      <c r="M1574">
        <v>13.266533787713101</v>
      </c>
      <c r="N1574">
        <v>2.6414939565125501</v>
      </c>
      <c r="O1574">
        <v>70.665297639246106</v>
      </c>
      <c r="P1574">
        <v>307.04487847823498</v>
      </c>
      <c r="Q1574" t="s">
        <v>28</v>
      </c>
      <c r="R1574" t="s">
        <v>27</v>
      </c>
      <c r="S1574">
        <v>90</v>
      </c>
      <c r="T1574">
        <v>591.45614047204504</v>
      </c>
      <c r="U1574">
        <v>1035.0482458260799</v>
      </c>
      <c r="V1574" t="s">
        <v>30</v>
      </c>
      <c r="W1574">
        <v>1306.9978205261</v>
      </c>
      <c r="X1574">
        <v>13069.978205261001</v>
      </c>
      <c r="Y1574" t="s">
        <v>29</v>
      </c>
    </row>
    <row r="1575" spans="1:25" x14ac:dyDescent="0.35">
      <c r="A1575" t="s">
        <v>25</v>
      </c>
      <c r="B1575" s="1">
        <v>35085</v>
      </c>
      <c r="C1575">
        <v>18</v>
      </c>
      <c r="D1575">
        <v>70</v>
      </c>
      <c r="E1575">
        <v>50</v>
      </c>
      <c r="F1575">
        <v>35</v>
      </c>
      <c r="G1575">
        <v>0</v>
      </c>
      <c r="H1575">
        <v>84.424327733444997</v>
      </c>
      <c r="I1575">
        <v>28.695141759085001</v>
      </c>
      <c r="J1575">
        <v>347.82483875630402</v>
      </c>
      <c r="K1575">
        <v>11.352922405465099</v>
      </c>
      <c r="L1575">
        <v>47.577552619909198</v>
      </c>
      <c r="M1575">
        <v>23.728026508622801</v>
      </c>
      <c r="N1575">
        <v>7.3923406131057501</v>
      </c>
      <c r="O1575">
        <v>362.23447466057002</v>
      </c>
      <c r="P1575">
        <v>1686.88169085652</v>
      </c>
      <c r="Q1575" t="s">
        <v>30</v>
      </c>
      <c r="R1575" t="s">
        <v>27</v>
      </c>
      <c r="S1575">
        <v>90</v>
      </c>
      <c r="T1575">
        <v>1802.80156227577</v>
      </c>
      <c r="U1575">
        <v>3154.9027339825998</v>
      </c>
      <c r="V1575" t="s">
        <v>31</v>
      </c>
      <c r="W1575">
        <v>2750.7733374998102</v>
      </c>
      <c r="X1575">
        <v>27507.733374998101</v>
      </c>
      <c r="Y1575" t="s">
        <v>29</v>
      </c>
    </row>
    <row r="1576" spans="1:25" x14ac:dyDescent="0.35">
      <c r="A1576" t="s">
        <v>25</v>
      </c>
      <c r="B1576" s="1">
        <v>35086</v>
      </c>
      <c r="C1576">
        <v>19</v>
      </c>
      <c r="D1576">
        <v>78</v>
      </c>
      <c r="E1576">
        <v>30</v>
      </c>
      <c r="F1576">
        <v>29</v>
      </c>
      <c r="G1576">
        <v>0</v>
      </c>
      <c r="H1576">
        <v>83.696833741622299</v>
      </c>
      <c r="I1576">
        <v>29.658297579085001</v>
      </c>
      <c r="J1576">
        <v>354.94883875630399</v>
      </c>
      <c r="K1576">
        <v>7.6135948694465698</v>
      </c>
      <c r="L1576">
        <v>49.066936332993102</v>
      </c>
      <c r="M1576">
        <v>18.078659170559</v>
      </c>
      <c r="N1576">
        <v>4.5682841409752601</v>
      </c>
      <c r="O1576">
        <v>162.93144027826901</v>
      </c>
      <c r="P1576">
        <v>799.41100713618903</v>
      </c>
      <c r="Q1576" t="s">
        <v>30</v>
      </c>
      <c r="R1576" t="s">
        <v>27</v>
      </c>
      <c r="S1576">
        <v>90</v>
      </c>
      <c r="T1576">
        <v>1015.3435731941501</v>
      </c>
      <c r="U1576">
        <v>1776.8512530897599</v>
      </c>
      <c r="V1576" t="s">
        <v>30</v>
      </c>
      <c r="W1576">
        <v>1914.33499156934</v>
      </c>
      <c r="X1576">
        <v>19143.349915693401</v>
      </c>
      <c r="Y1576" t="s">
        <v>29</v>
      </c>
    </row>
    <row r="1577" spans="1:25" x14ac:dyDescent="0.35">
      <c r="A1577" t="s">
        <v>25</v>
      </c>
      <c r="B1577" s="1">
        <v>35087</v>
      </c>
      <c r="C1577">
        <v>24</v>
      </c>
      <c r="D1577">
        <v>55</v>
      </c>
      <c r="E1577">
        <v>340</v>
      </c>
      <c r="F1577">
        <v>37</v>
      </c>
      <c r="G1577">
        <v>0</v>
      </c>
      <c r="H1577">
        <v>86.759907195400501</v>
      </c>
      <c r="I1577">
        <v>32.118461529085003</v>
      </c>
      <c r="J1577">
        <v>362.97283875630399</v>
      </c>
      <c r="K1577">
        <v>17.377829090989401</v>
      </c>
      <c r="L1577">
        <v>52.600697783384703</v>
      </c>
      <c r="M1577">
        <v>33.3291224062162</v>
      </c>
      <c r="N1577">
        <v>13.488609090857199</v>
      </c>
      <c r="O1577">
        <v>738.23415465755704</v>
      </c>
      <c r="P1577">
        <v>4064.9235540227501</v>
      </c>
      <c r="Q1577" t="s">
        <v>32</v>
      </c>
      <c r="R1577" t="s">
        <v>27</v>
      </c>
      <c r="S1577">
        <v>90</v>
      </c>
      <c r="T1577">
        <v>3154.34015914683</v>
      </c>
      <c r="U1577">
        <v>5520.0952785069603</v>
      </c>
      <c r="V1577" t="s">
        <v>32</v>
      </c>
      <c r="W1577">
        <v>3680.6717443850298</v>
      </c>
      <c r="X1577">
        <v>36806.717443850299</v>
      </c>
      <c r="Y1577" t="s">
        <v>29</v>
      </c>
    </row>
    <row r="1578" spans="1:25" x14ac:dyDescent="0.35">
      <c r="A1578" t="s">
        <v>25</v>
      </c>
      <c r="B1578" s="1">
        <v>35088</v>
      </c>
      <c r="C1578">
        <v>15</v>
      </c>
      <c r="D1578">
        <v>81</v>
      </c>
      <c r="E1578">
        <v>210</v>
      </c>
      <c r="F1578">
        <v>48</v>
      </c>
      <c r="G1578">
        <v>3</v>
      </c>
      <c r="H1578">
        <v>67.475721778444395</v>
      </c>
      <c r="I1578">
        <v>25.727167073636998</v>
      </c>
      <c r="J1578">
        <v>363.46969883688598</v>
      </c>
      <c r="K1578">
        <v>5.5721807729029704</v>
      </c>
      <c r="L1578">
        <v>43.718169049536002</v>
      </c>
      <c r="M1578">
        <v>13.4022431380222</v>
      </c>
      <c r="N1578">
        <v>2.6895093949842002</v>
      </c>
      <c r="O1578">
        <v>77.680150757441197</v>
      </c>
      <c r="P1578">
        <v>312.44494876307402</v>
      </c>
      <c r="Q1578" t="s">
        <v>28</v>
      </c>
      <c r="R1578" t="s">
        <v>27</v>
      </c>
      <c r="S1578">
        <v>90</v>
      </c>
      <c r="T1578">
        <v>633.16283975812303</v>
      </c>
      <c r="U1578">
        <v>1108.03496957672</v>
      </c>
      <c r="V1578" t="s">
        <v>30</v>
      </c>
      <c r="W1578">
        <v>1373.7618666245</v>
      </c>
      <c r="X1578">
        <v>13737.618666245</v>
      </c>
      <c r="Y1578" t="s">
        <v>29</v>
      </c>
    </row>
    <row r="1579" spans="1:25" x14ac:dyDescent="0.35">
      <c r="A1579" t="s">
        <v>25</v>
      </c>
      <c r="B1579" s="1">
        <v>35089</v>
      </c>
      <c r="C1579">
        <v>14</v>
      </c>
      <c r="D1579">
        <v>71</v>
      </c>
      <c r="E1579">
        <v>200</v>
      </c>
      <c r="F1579">
        <v>48</v>
      </c>
      <c r="G1579">
        <v>1</v>
      </c>
      <c r="H1579">
        <v>76.182284499098103</v>
      </c>
      <c r="I1579">
        <v>26.680957063636999</v>
      </c>
      <c r="J1579">
        <v>369.69369883688603</v>
      </c>
      <c r="K1579">
        <v>7.9424152069320799</v>
      </c>
      <c r="L1579">
        <v>45.205637252848803</v>
      </c>
      <c r="M1579">
        <v>17.868750561451701</v>
      </c>
      <c r="N1579">
        <v>4.4748204471563797</v>
      </c>
      <c r="O1579">
        <v>175.100541021917</v>
      </c>
      <c r="P1579">
        <v>746.723324074316</v>
      </c>
      <c r="Q1579" t="s">
        <v>30</v>
      </c>
      <c r="R1579" t="s">
        <v>27</v>
      </c>
      <c r="S1579">
        <v>90</v>
      </c>
      <c r="T1579">
        <v>1080.8710895203401</v>
      </c>
      <c r="U1579">
        <v>1891.5244066605901</v>
      </c>
      <c r="V1579" t="s">
        <v>30</v>
      </c>
      <c r="W1579">
        <v>1996.3028323513499</v>
      </c>
      <c r="X1579">
        <v>19963.028323513499</v>
      </c>
      <c r="Y1579" t="s">
        <v>29</v>
      </c>
    </row>
    <row r="1580" spans="1:25" x14ac:dyDescent="0.35">
      <c r="A1580" t="s">
        <v>25</v>
      </c>
      <c r="B1580" s="1">
        <v>35090</v>
      </c>
      <c r="C1580">
        <v>13</v>
      </c>
      <c r="D1580">
        <v>97</v>
      </c>
      <c r="E1580">
        <v>210</v>
      </c>
      <c r="F1580">
        <v>62</v>
      </c>
      <c r="G1580">
        <v>12</v>
      </c>
      <c r="H1580">
        <v>24.9064191168465</v>
      </c>
      <c r="I1580">
        <v>12.3223901411616</v>
      </c>
      <c r="J1580">
        <v>334.79925556595902</v>
      </c>
      <c r="K1580">
        <v>8.3511613082886994E-3</v>
      </c>
      <c r="L1580">
        <v>22.568205797743399</v>
      </c>
      <c r="M1580">
        <v>8.1760262333529198E-3</v>
      </c>
      <c r="N1580" s="2">
        <v>5.4924831469144796E-6</v>
      </c>
      <c r="O1580" s="2">
        <v>3.9155825569130802E-7</v>
      </c>
      <c r="P1580" s="2">
        <v>4.3741416517894399E-7</v>
      </c>
      <c r="Q1580" t="s">
        <v>26</v>
      </c>
      <c r="R1580" t="s">
        <v>27</v>
      </c>
      <c r="S1580">
        <v>90</v>
      </c>
      <c r="T1580">
        <v>1.1774940141880399E-2</v>
      </c>
      <c r="U1580">
        <v>2.0606145248290599E-2</v>
      </c>
      <c r="V1580" t="s">
        <v>26</v>
      </c>
      <c r="W1580">
        <v>0.118662478620657</v>
      </c>
      <c r="X1580">
        <v>0</v>
      </c>
      <c r="Y1580" t="s">
        <v>26</v>
      </c>
    </row>
    <row r="1581" spans="1:25" x14ac:dyDescent="0.35">
      <c r="A1581" t="s">
        <v>25</v>
      </c>
      <c r="B1581" s="1">
        <v>35091</v>
      </c>
      <c r="C1581">
        <v>17</v>
      </c>
      <c r="D1581">
        <v>82</v>
      </c>
      <c r="E1581">
        <v>180</v>
      </c>
      <c r="F1581">
        <v>26</v>
      </c>
      <c r="G1581">
        <v>10</v>
      </c>
      <c r="H1581">
        <v>38.0064192515269</v>
      </c>
      <c r="I1581">
        <v>6.6415083032100704</v>
      </c>
      <c r="J1581">
        <v>310.81671968435199</v>
      </c>
      <c r="K1581">
        <v>8.6344097088081107E-2</v>
      </c>
      <c r="L1581">
        <v>12.6094235688859</v>
      </c>
      <c r="M1581">
        <v>5.9270767090770102E-2</v>
      </c>
      <c r="N1581">
        <v>1.8301920897209701E-4</v>
      </c>
      <c r="O1581">
        <v>2.9014845029793598E-4</v>
      </c>
      <c r="P1581" s="2">
        <v>9.1241352413740798E-5</v>
      </c>
      <c r="Q1581" t="s">
        <v>26</v>
      </c>
      <c r="R1581" t="s">
        <v>27</v>
      </c>
      <c r="S1581">
        <v>90</v>
      </c>
      <c r="T1581">
        <v>0.62312779432825105</v>
      </c>
      <c r="U1581">
        <v>1.0904736400744399</v>
      </c>
      <c r="V1581" t="s">
        <v>26</v>
      </c>
      <c r="W1581">
        <v>3.9219648549650699</v>
      </c>
      <c r="X1581">
        <v>0</v>
      </c>
      <c r="Y1581" t="s">
        <v>26</v>
      </c>
    </row>
    <row r="1582" spans="1:25" x14ac:dyDescent="0.35">
      <c r="A1582" t="s">
        <v>25</v>
      </c>
      <c r="B1582" s="1">
        <v>35092</v>
      </c>
      <c r="C1582">
        <v>15</v>
      </c>
      <c r="D1582">
        <v>90</v>
      </c>
      <c r="E1582">
        <v>160</v>
      </c>
      <c r="F1582">
        <v>35</v>
      </c>
      <c r="G1582">
        <v>3</v>
      </c>
      <c r="H1582">
        <v>41.898359372522101</v>
      </c>
      <c r="I1582">
        <v>4.5730787992996698</v>
      </c>
      <c r="J1582">
        <v>312.031048257083</v>
      </c>
      <c r="K1582">
        <v>0.28604888843301202</v>
      </c>
      <c r="L1582">
        <v>8.8228903080395291</v>
      </c>
      <c r="M1582">
        <v>0.16144483258176301</v>
      </c>
      <c r="N1582">
        <v>1.07837956053392E-3</v>
      </c>
      <c r="O1582">
        <v>7.0459713039557796E-3</v>
      </c>
      <c r="P1582">
        <v>9.7831377861618799E-4</v>
      </c>
      <c r="Q1582" t="s">
        <v>26</v>
      </c>
      <c r="R1582" t="s">
        <v>27</v>
      </c>
      <c r="S1582">
        <v>90</v>
      </c>
      <c r="T1582">
        <v>4.7462720550983697</v>
      </c>
      <c r="U1582">
        <v>8.3059760964221407</v>
      </c>
      <c r="V1582" t="s">
        <v>26</v>
      </c>
      <c r="W1582">
        <v>23.298636200768801</v>
      </c>
      <c r="X1582">
        <v>0</v>
      </c>
      <c r="Y1582" t="s">
        <v>26</v>
      </c>
    </row>
    <row r="1583" spans="1:25" x14ac:dyDescent="0.35">
      <c r="A1583" t="s">
        <v>25</v>
      </c>
      <c r="B1583" s="1">
        <v>35093</v>
      </c>
      <c r="C1583">
        <v>16</v>
      </c>
      <c r="D1583">
        <v>93</v>
      </c>
      <c r="E1583">
        <v>170</v>
      </c>
      <c r="F1583">
        <v>17</v>
      </c>
      <c r="G1583">
        <v>3</v>
      </c>
      <c r="H1583">
        <v>35.594508683657601</v>
      </c>
      <c r="I1583">
        <v>2.8737989406190998</v>
      </c>
      <c r="J1583">
        <v>313.40970020009399</v>
      </c>
      <c r="K1583">
        <v>3.2612640573519598E-2</v>
      </c>
      <c r="L1583">
        <v>5.6187945464589797</v>
      </c>
      <c r="M1583">
        <v>1.47719137756256E-2</v>
      </c>
      <c r="N1583" s="2">
        <v>1.5648473411124101E-5</v>
      </c>
      <c r="O1583" s="2">
        <v>5.2333604020442802E-6</v>
      </c>
      <c r="P1583" s="2">
        <v>2.5151668248333701E-7</v>
      </c>
      <c r="Q1583" t="s">
        <v>26</v>
      </c>
      <c r="R1583" t="s">
        <v>27</v>
      </c>
      <c r="S1583">
        <v>90</v>
      </c>
      <c r="T1583">
        <v>0.11924268229205801</v>
      </c>
      <c r="U1583">
        <v>0.208674694011101</v>
      </c>
      <c r="V1583" t="s">
        <v>26</v>
      </c>
      <c r="W1583">
        <v>0.91407551510773599</v>
      </c>
      <c r="X1583">
        <v>0</v>
      </c>
      <c r="Y1583" t="s">
        <v>26</v>
      </c>
    </row>
    <row r="1584" spans="1:25" x14ac:dyDescent="0.35">
      <c r="A1584" t="s">
        <v>25</v>
      </c>
      <c r="B1584" s="1">
        <v>35094</v>
      </c>
      <c r="C1584">
        <v>20</v>
      </c>
      <c r="D1584">
        <v>78</v>
      </c>
      <c r="E1584">
        <v>140</v>
      </c>
      <c r="F1584">
        <v>9</v>
      </c>
      <c r="G1584">
        <v>0</v>
      </c>
      <c r="H1584">
        <v>58.732509196752197</v>
      </c>
      <c r="I1584">
        <v>3.8848729606190999</v>
      </c>
      <c r="J1584">
        <v>320.71370020009402</v>
      </c>
      <c r="K1584">
        <v>0.59175952750261596</v>
      </c>
      <c r="L1584">
        <v>7.5413703805372201</v>
      </c>
      <c r="M1584">
        <v>0.308274599187842</v>
      </c>
      <c r="N1584">
        <v>3.3883534522498098E-3</v>
      </c>
      <c r="O1584">
        <v>4.8516652433404597E-2</v>
      </c>
      <c r="P1584">
        <v>4.6715809479323297E-3</v>
      </c>
      <c r="Q1584" t="s">
        <v>26</v>
      </c>
      <c r="R1584" t="s">
        <v>27</v>
      </c>
      <c r="S1584">
        <v>90</v>
      </c>
      <c r="T1584">
        <v>16.184950306893001</v>
      </c>
      <c r="U1584">
        <v>28.323663037062801</v>
      </c>
      <c r="V1584" t="s">
        <v>28</v>
      </c>
      <c r="W1584">
        <v>67.764649548698301</v>
      </c>
      <c r="X1584">
        <v>0</v>
      </c>
      <c r="Y1584" t="s">
        <v>26</v>
      </c>
    </row>
    <row r="1585" spans="1:25" x14ac:dyDescent="0.35">
      <c r="A1585" t="s">
        <v>25</v>
      </c>
      <c r="B1585" s="1">
        <v>35095</v>
      </c>
      <c r="C1585">
        <v>21</v>
      </c>
      <c r="D1585">
        <v>62</v>
      </c>
      <c r="E1585">
        <v>60</v>
      </c>
      <c r="F1585">
        <v>17</v>
      </c>
      <c r="G1585">
        <v>0</v>
      </c>
      <c r="H1585">
        <v>78.397908222976199</v>
      </c>
      <c r="I1585">
        <v>5.7140413406191</v>
      </c>
      <c r="J1585">
        <v>328.197700200094</v>
      </c>
      <c r="K1585">
        <v>2.2939191739275899</v>
      </c>
      <c r="L1585">
        <v>10.9514124936593</v>
      </c>
      <c r="M1585">
        <v>2.3156023136515702</v>
      </c>
      <c r="N1585">
        <v>0.120233126216511</v>
      </c>
      <c r="O1585">
        <v>3.6665277769987199</v>
      </c>
      <c r="P1585">
        <v>0.837342471366191</v>
      </c>
      <c r="Q1585" t="s">
        <v>26</v>
      </c>
      <c r="R1585" t="s">
        <v>27</v>
      </c>
      <c r="S1585">
        <v>90</v>
      </c>
      <c r="T1585">
        <v>154.042288651018</v>
      </c>
      <c r="U1585">
        <v>269.57400513928098</v>
      </c>
      <c r="V1585" t="s">
        <v>28</v>
      </c>
      <c r="W1585">
        <v>456.60663181794399</v>
      </c>
      <c r="X1585">
        <v>4566.0663181794398</v>
      </c>
      <c r="Y1585" t="s">
        <v>32</v>
      </c>
    </row>
    <row r="1586" spans="1:25" x14ac:dyDescent="0.35">
      <c r="A1586" t="s">
        <v>25</v>
      </c>
      <c r="B1586" s="1">
        <v>35096</v>
      </c>
      <c r="C1586">
        <v>21</v>
      </c>
      <c r="D1586">
        <v>76</v>
      </c>
      <c r="E1586">
        <v>50</v>
      </c>
      <c r="F1586">
        <v>22</v>
      </c>
      <c r="G1586">
        <v>0</v>
      </c>
      <c r="H1586">
        <v>81.553095743620105</v>
      </c>
      <c r="I1586">
        <v>6.7688478206190998</v>
      </c>
      <c r="J1586">
        <v>334.981700200094</v>
      </c>
      <c r="K1586">
        <v>4.0904021007965001</v>
      </c>
      <c r="L1586">
        <v>12.886703832581</v>
      </c>
      <c r="M1586">
        <v>5.1074044025086396</v>
      </c>
      <c r="N1586">
        <v>0.48762205493808303</v>
      </c>
      <c r="O1586">
        <v>19.707029390742601</v>
      </c>
      <c r="P1586">
        <v>6.5082722947016398</v>
      </c>
      <c r="Q1586" t="s">
        <v>26</v>
      </c>
      <c r="R1586" t="s">
        <v>27</v>
      </c>
      <c r="S1586">
        <v>95</v>
      </c>
      <c r="T1586">
        <v>439.57500136648298</v>
      </c>
      <c r="U1586">
        <v>769.25625239134604</v>
      </c>
      <c r="V1586" t="s">
        <v>30</v>
      </c>
      <c r="W1586">
        <v>957.00968040183102</v>
      </c>
      <c r="X1586">
        <v>9570.0968040183106</v>
      </c>
      <c r="Y1586" t="s">
        <v>32</v>
      </c>
    </row>
    <row r="1587" spans="1:25" x14ac:dyDescent="0.35">
      <c r="A1587" t="s">
        <v>25</v>
      </c>
      <c r="B1587" s="1">
        <v>35097</v>
      </c>
      <c r="C1587">
        <v>25</v>
      </c>
      <c r="D1587">
        <v>52</v>
      </c>
      <c r="E1587">
        <v>320</v>
      </c>
      <c r="F1587">
        <v>46</v>
      </c>
      <c r="G1587">
        <v>0</v>
      </c>
      <c r="H1587">
        <v>87.294594522407607</v>
      </c>
      <c r="I1587">
        <v>9.2602911806191006</v>
      </c>
      <c r="J1587">
        <v>342.48570020009402</v>
      </c>
      <c r="K1587">
        <v>26.876313221823999</v>
      </c>
      <c r="L1587">
        <v>17.3479285151301</v>
      </c>
      <c r="M1587">
        <v>27.078276304677701</v>
      </c>
      <c r="N1587">
        <v>9.3391661391050693</v>
      </c>
      <c r="O1587">
        <v>781.22095761697005</v>
      </c>
      <c r="P1587">
        <v>498.13434984312102</v>
      </c>
      <c r="Q1587" t="s">
        <v>28</v>
      </c>
      <c r="R1587" t="s">
        <v>27</v>
      </c>
      <c r="S1587">
        <v>95</v>
      </c>
      <c r="T1587">
        <v>5820.3832841200901</v>
      </c>
      <c r="U1587">
        <v>10185.670747210201</v>
      </c>
      <c r="V1587" t="s">
        <v>29</v>
      </c>
      <c r="W1587">
        <v>4426.4918722476395</v>
      </c>
      <c r="X1587">
        <v>44264.918722476403</v>
      </c>
      <c r="Y1587" t="s">
        <v>29</v>
      </c>
    </row>
    <row r="1588" spans="1:25" x14ac:dyDescent="0.35">
      <c r="A1588" t="s">
        <v>25</v>
      </c>
      <c r="B1588" s="1">
        <v>35098</v>
      </c>
      <c r="C1588">
        <v>24</v>
      </c>
      <c r="D1588">
        <v>53</v>
      </c>
      <c r="E1588">
        <v>310</v>
      </c>
      <c r="F1588">
        <v>57</v>
      </c>
      <c r="G1588">
        <v>0</v>
      </c>
      <c r="H1588">
        <v>87.474057548354907</v>
      </c>
      <c r="I1588">
        <v>11.606360570619101</v>
      </c>
      <c r="J1588">
        <v>349.80970020009403</v>
      </c>
      <c r="K1588">
        <v>32.443952629769598</v>
      </c>
      <c r="L1588">
        <v>21.4347578103968</v>
      </c>
      <c r="M1588">
        <v>33.629192799514001</v>
      </c>
      <c r="N1588">
        <v>13.704304768472699</v>
      </c>
      <c r="O1588">
        <v>1014.71895524216</v>
      </c>
      <c r="P1588">
        <v>1017.51883765349</v>
      </c>
      <c r="Q1588" t="s">
        <v>30</v>
      </c>
      <c r="R1588" t="s">
        <v>27</v>
      </c>
      <c r="S1588">
        <v>95</v>
      </c>
      <c r="T1588">
        <v>6986.2069126697997</v>
      </c>
      <c r="U1588">
        <v>12225.862097172199</v>
      </c>
      <c r="V1588" t="s">
        <v>29</v>
      </c>
      <c r="W1588">
        <v>4635.0616423471602</v>
      </c>
      <c r="X1588">
        <v>46350.616423471598</v>
      </c>
      <c r="Y1588" t="s">
        <v>29</v>
      </c>
    </row>
    <row r="1589" spans="1:25" x14ac:dyDescent="0.35">
      <c r="A1589" t="s">
        <v>25</v>
      </c>
      <c r="B1589" s="1">
        <v>35099</v>
      </c>
      <c r="C1589">
        <v>23</v>
      </c>
      <c r="D1589">
        <v>33</v>
      </c>
      <c r="E1589">
        <v>300</v>
      </c>
      <c r="F1589">
        <v>48</v>
      </c>
      <c r="G1589">
        <v>0</v>
      </c>
      <c r="H1589">
        <v>90.722454662042196</v>
      </c>
      <c r="I1589">
        <v>14.817514460619099</v>
      </c>
      <c r="J1589">
        <v>356.95370020009398</v>
      </c>
      <c r="K1589">
        <v>45.903475094499498</v>
      </c>
      <c r="L1589">
        <v>26.848732784888</v>
      </c>
      <c r="M1589">
        <v>46.302773611936097</v>
      </c>
      <c r="N1589">
        <v>24.137556645263501</v>
      </c>
      <c r="O1589">
        <v>1316.4553657322299</v>
      </c>
      <c r="P1589">
        <v>2100.4707451721101</v>
      </c>
      <c r="Q1589" t="s">
        <v>31</v>
      </c>
      <c r="R1589" t="s">
        <v>27</v>
      </c>
      <c r="S1589">
        <v>95</v>
      </c>
      <c r="T1589">
        <v>9227.1167139492409</v>
      </c>
      <c r="U1589">
        <v>16147.454249411199</v>
      </c>
      <c r="V1589" t="s">
        <v>29</v>
      </c>
      <c r="W1589">
        <v>4845.2883130625096</v>
      </c>
      <c r="X1589">
        <v>48452.883130625101</v>
      </c>
      <c r="Y1589" t="s">
        <v>29</v>
      </c>
    </row>
    <row r="1590" spans="1:25" x14ac:dyDescent="0.35">
      <c r="A1590" t="s">
        <v>25</v>
      </c>
      <c r="B1590" s="1">
        <v>35100</v>
      </c>
      <c r="C1590">
        <v>22</v>
      </c>
      <c r="D1590">
        <v>42</v>
      </c>
      <c r="E1590">
        <v>310</v>
      </c>
      <c r="F1590">
        <v>37</v>
      </c>
      <c r="G1590">
        <v>0</v>
      </c>
      <c r="H1590">
        <v>90.636208283985795</v>
      </c>
      <c r="I1590">
        <v>17.4819747206191</v>
      </c>
      <c r="J1590">
        <v>363.91770020009398</v>
      </c>
      <c r="K1590">
        <v>30.276023729975599</v>
      </c>
      <c r="L1590">
        <v>31.215145861775401</v>
      </c>
      <c r="M1590">
        <v>37.807910587885097</v>
      </c>
      <c r="N1590">
        <v>16.861268443319201</v>
      </c>
      <c r="O1590">
        <v>1140.5865627246001</v>
      </c>
      <c r="P1590">
        <v>2453.6676315016798</v>
      </c>
      <c r="Q1590" t="s">
        <v>31</v>
      </c>
      <c r="R1590" t="s">
        <v>27</v>
      </c>
      <c r="S1590">
        <v>95</v>
      </c>
      <c r="T1590">
        <v>6548.9008618361204</v>
      </c>
      <c r="U1590">
        <v>11460.5765082132</v>
      </c>
      <c r="V1590" t="s">
        <v>29</v>
      </c>
      <c r="W1590">
        <v>4566.93789967459</v>
      </c>
      <c r="X1590">
        <v>45669.378996745902</v>
      </c>
      <c r="Y1590" t="s">
        <v>29</v>
      </c>
    </row>
    <row r="1591" spans="1:25" x14ac:dyDescent="0.35">
      <c r="A1591" t="s">
        <v>25</v>
      </c>
      <c r="B1591" s="1">
        <v>35101</v>
      </c>
      <c r="C1591">
        <v>24</v>
      </c>
      <c r="D1591">
        <v>41</v>
      </c>
      <c r="E1591">
        <v>320</v>
      </c>
      <c r="F1591">
        <v>26</v>
      </c>
      <c r="G1591">
        <v>0</v>
      </c>
      <c r="H1591">
        <v>90.636206823145898</v>
      </c>
      <c r="I1591">
        <v>20.4270405506191</v>
      </c>
      <c r="J1591">
        <v>371.24170020009399</v>
      </c>
      <c r="K1591">
        <v>17.3929663981963</v>
      </c>
      <c r="L1591">
        <v>35.913815943700399</v>
      </c>
      <c r="M1591">
        <v>27.832188877664301</v>
      </c>
      <c r="N1591">
        <v>9.8043258457147697</v>
      </c>
      <c r="O1591">
        <v>669.75383788756005</v>
      </c>
      <c r="P1591">
        <v>1883.8765892328399</v>
      </c>
      <c r="Q1591" t="s">
        <v>30</v>
      </c>
      <c r="R1591" t="s">
        <v>27</v>
      </c>
      <c r="S1591">
        <v>95</v>
      </c>
      <c r="T1591">
        <v>3552.4503308082699</v>
      </c>
      <c r="U1591">
        <v>6216.7880789144801</v>
      </c>
      <c r="V1591" t="s">
        <v>32</v>
      </c>
      <c r="W1591">
        <v>3682.4544891845098</v>
      </c>
      <c r="X1591">
        <v>36824.5448918451</v>
      </c>
      <c r="Y1591" t="s">
        <v>29</v>
      </c>
    </row>
    <row r="1592" spans="1:25" x14ac:dyDescent="0.35">
      <c r="A1592" t="s">
        <v>25</v>
      </c>
      <c r="B1592" s="1">
        <v>35102</v>
      </c>
      <c r="C1592">
        <v>19</v>
      </c>
      <c r="D1592">
        <v>78</v>
      </c>
      <c r="E1592">
        <v>360</v>
      </c>
      <c r="F1592">
        <v>17</v>
      </c>
      <c r="G1592">
        <v>1</v>
      </c>
      <c r="H1592">
        <v>80.722206856274497</v>
      </c>
      <c r="I1592">
        <v>21.306443690619101</v>
      </c>
      <c r="J1592">
        <v>377.66570020009402</v>
      </c>
      <c r="K1592">
        <v>2.89142917631411</v>
      </c>
      <c r="L1592">
        <v>37.345644016846897</v>
      </c>
      <c r="M1592">
        <v>7.0262776538424703</v>
      </c>
      <c r="N1592">
        <v>0.857576158074558</v>
      </c>
      <c r="O1592">
        <v>14.076722613756999</v>
      </c>
      <c r="P1592">
        <v>42.588871467304699</v>
      </c>
      <c r="Q1592" t="s">
        <v>28</v>
      </c>
      <c r="R1592" t="s">
        <v>27</v>
      </c>
      <c r="S1592">
        <v>95</v>
      </c>
      <c r="T1592">
        <v>252.40491112550799</v>
      </c>
      <c r="U1592">
        <v>441.70859446963999</v>
      </c>
      <c r="V1592" t="s">
        <v>28</v>
      </c>
      <c r="W1592">
        <v>619.04435729241095</v>
      </c>
      <c r="X1592">
        <v>6190.4435729241104</v>
      </c>
      <c r="Y1592" t="s">
        <v>32</v>
      </c>
    </row>
    <row r="1593" spans="1:25" x14ac:dyDescent="0.35">
      <c r="A1593" t="s">
        <v>25</v>
      </c>
      <c r="B1593" s="1">
        <v>35103</v>
      </c>
      <c r="C1593">
        <v>17</v>
      </c>
      <c r="D1593">
        <v>84</v>
      </c>
      <c r="E1593">
        <v>190</v>
      </c>
      <c r="F1593">
        <v>17</v>
      </c>
      <c r="G1593">
        <v>22</v>
      </c>
      <c r="H1593">
        <v>38.2823446306761</v>
      </c>
      <c r="I1593">
        <v>9.1057229804591895</v>
      </c>
      <c r="J1593">
        <v>305.85233044204102</v>
      </c>
      <c r="K1593">
        <v>5.8054906924203398E-2</v>
      </c>
      <c r="L1593">
        <v>16.949881854967501</v>
      </c>
      <c r="M1593">
        <v>4.7487401974511699E-2</v>
      </c>
      <c r="N1593">
        <v>1.23626817623231E-4</v>
      </c>
      <c r="O1593">
        <v>1.1099818672677199E-4</v>
      </c>
      <c r="P1593" s="2">
        <v>6.7289267787707996E-5</v>
      </c>
      <c r="Q1593" t="s">
        <v>26</v>
      </c>
      <c r="R1593" t="s">
        <v>27</v>
      </c>
      <c r="S1593">
        <v>95</v>
      </c>
      <c r="T1593">
        <v>0.357293958420344</v>
      </c>
      <c r="U1593">
        <v>0.62526442723560205</v>
      </c>
      <c r="V1593" t="s">
        <v>26</v>
      </c>
      <c r="W1593">
        <v>2.1668729486030198</v>
      </c>
      <c r="X1593">
        <v>0</v>
      </c>
      <c r="Y1593" t="s">
        <v>26</v>
      </c>
    </row>
    <row r="1594" spans="1:25" x14ac:dyDescent="0.35">
      <c r="A1594" t="s">
        <v>25</v>
      </c>
      <c r="B1594" s="1">
        <v>35104</v>
      </c>
      <c r="C1594">
        <v>14</v>
      </c>
      <c r="D1594">
        <v>95</v>
      </c>
      <c r="E1594">
        <v>200</v>
      </c>
      <c r="F1594">
        <v>42</v>
      </c>
      <c r="G1594">
        <v>33</v>
      </c>
      <c r="H1594">
        <v>16.346560348632199</v>
      </c>
      <c r="I1594">
        <v>3.74677725081072</v>
      </c>
      <c r="J1594">
        <v>213.84152201388699</v>
      </c>
      <c r="K1594">
        <v>2.3610802719863899E-4</v>
      </c>
      <c r="L1594">
        <v>7.1790874907414901</v>
      </c>
      <c r="M1594">
        <v>1.20040671692643E-4</v>
      </c>
      <c r="N1594" s="2">
        <v>3.1259368623782701E-9</v>
      </c>
      <c r="O1594" s="2">
        <v>3.0695100586704502E-12</v>
      </c>
      <c r="P1594" s="2">
        <v>2.63312219953307E-13</v>
      </c>
      <c r="Q1594" t="s">
        <v>26</v>
      </c>
      <c r="R1594" t="s">
        <v>27</v>
      </c>
      <c r="S1594">
        <v>95</v>
      </c>
      <c r="T1594" s="2">
        <v>3.0869860897115699E-5</v>
      </c>
      <c r="U1594" s="2">
        <v>5.4022256569952403E-5</v>
      </c>
      <c r="V1594" t="s">
        <v>26</v>
      </c>
      <c r="W1594">
        <v>5.6444748325154299E-4</v>
      </c>
      <c r="X1594">
        <v>0</v>
      </c>
      <c r="Y1594" t="s">
        <v>26</v>
      </c>
    </row>
    <row r="1595" spans="1:25" x14ac:dyDescent="0.35">
      <c r="A1595" t="s">
        <v>25</v>
      </c>
      <c r="B1595" s="1">
        <v>35105</v>
      </c>
      <c r="C1595">
        <v>16</v>
      </c>
      <c r="D1595">
        <v>65</v>
      </c>
      <c r="E1595">
        <v>200</v>
      </c>
      <c r="F1595">
        <v>22</v>
      </c>
      <c r="G1595">
        <v>6</v>
      </c>
      <c r="H1595">
        <v>47.991746885020902</v>
      </c>
      <c r="I1595">
        <v>2.67848504093261</v>
      </c>
      <c r="J1595">
        <v>207.45100734544101</v>
      </c>
      <c r="K1595">
        <v>0.38329218378058499</v>
      </c>
      <c r="L1595">
        <v>5.1894619041674197</v>
      </c>
      <c r="M1595">
        <v>0.16757400546700801</v>
      </c>
      <c r="N1595">
        <v>1.1518997275805E-3</v>
      </c>
      <c r="O1595">
        <v>6.9126083069845001E-3</v>
      </c>
      <c r="P1595">
        <v>2.7492561520071099E-4</v>
      </c>
      <c r="Q1595" t="s">
        <v>26</v>
      </c>
      <c r="R1595" t="s">
        <v>27</v>
      </c>
      <c r="S1595">
        <v>95</v>
      </c>
      <c r="T1595">
        <v>8.7559582557108193</v>
      </c>
      <c r="U1595">
        <v>15.322926947493899</v>
      </c>
      <c r="V1595" t="s">
        <v>28</v>
      </c>
      <c r="W1595">
        <v>35.876932046251397</v>
      </c>
      <c r="X1595">
        <v>0</v>
      </c>
      <c r="Y1595" t="s">
        <v>26</v>
      </c>
    </row>
    <row r="1596" spans="1:25" x14ac:dyDescent="0.35">
      <c r="A1596" t="s">
        <v>25</v>
      </c>
      <c r="B1596" s="1">
        <v>35106</v>
      </c>
      <c r="C1596">
        <v>17</v>
      </c>
      <c r="D1596">
        <v>75</v>
      </c>
      <c r="E1596">
        <v>30</v>
      </c>
      <c r="F1596">
        <v>24</v>
      </c>
      <c r="G1596">
        <v>0</v>
      </c>
      <c r="H1596">
        <v>69.565739985377405</v>
      </c>
      <c r="I1596">
        <v>3.5783717909326098</v>
      </c>
      <c r="J1596">
        <v>213.51500734544101</v>
      </c>
      <c r="K1596">
        <v>2.0668177377661801</v>
      </c>
      <c r="L1596">
        <v>6.8689459833964204</v>
      </c>
      <c r="M1596">
        <v>1.1698904165661199</v>
      </c>
      <c r="N1596">
        <v>3.5907558656404201E-2</v>
      </c>
      <c r="O1596">
        <v>1.5029754109317901</v>
      </c>
      <c r="P1596">
        <v>0.116207653686418</v>
      </c>
      <c r="Q1596" t="s">
        <v>26</v>
      </c>
      <c r="R1596" t="s">
        <v>27</v>
      </c>
      <c r="S1596">
        <v>95</v>
      </c>
      <c r="T1596">
        <v>146.12357710920099</v>
      </c>
      <c r="U1596">
        <v>255.71625994110099</v>
      </c>
      <c r="V1596" t="s">
        <v>28</v>
      </c>
      <c r="W1596">
        <v>396.96927076461998</v>
      </c>
      <c r="X1596">
        <v>3969.6927076461998</v>
      </c>
      <c r="Y1596" t="s">
        <v>31</v>
      </c>
    </row>
    <row r="1597" spans="1:25" x14ac:dyDescent="0.35">
      <c r="A1597" t="s">
        <v>25</v>
      </c>
      <c r="B1597" s="1">
        <v>35107</v>
      </c>
      <c r="C1597">
        <v>19</v>
      </c>
      <c r="D1597">
        <v>83</v>
      </c>
      <c r="E1597">
        <v>30</v>
      </c>
      <c r="F1597">
        <v>26</v>
      </c>
      <c r="G1597">
        <v>0</v>
      </c>
      <c r="H1597">
        <v>76.5639983619362</v>
      </c>
      <c r="I1597">
        <v>4.2579105809326103</v>
      </c>
      <c r="J1597">
        <v>219.93900734544101</v>
      </c>
      <c r="K1597">
        <v>3.1261120903864001</v>
      </c>
      <c r="L1597">
        <v>8.1226928547350408</v>
      </c>
      <c r="M1597">
        <v>2.84280895179293</v>
      </c>
      <c r="N1597">
        <v>0.17286309623933699</v>
      </c>
      <c r="O1597">
        <v>5.9107940061348296</v>
      </c>
      <c r="P1597">
        <v>0.67705576151686697</v>
      </c>
      <c r="Q1597" t="s">
        <v>26</v>
      </c>
      <c r="R1597" t="s">
        <v>27</v>
      </c>
      <c r="S1597">
        <v>95</v>
      </c>
      <c r="T1597">
        <v>286.24322916685298</v>
      </c>
      <c r="U1597">
        <v>500.92565104199298</v>
      </c>
      <c r="V1597" t="s">
        <v>30</v>
      </c>
      <c r="W1597">
        <v>684.38169150571002</v>
      </c>
      <c r="X1597">
        <v>6843.8169150571002</v>
      </c>
      <c r="Y1597" t="s">
        <v>32</v>
      </c>
    </row>
    <row r="1598" spans="1:25" x14ac:dyDescent="0.35">
      <c r="A1598" t="s">
        <v>25</v>
      </c>
      <c r="B1598" s="1">
        <v>35108</v>
      </c>
      <c r="C1598">
        <v>22</v>
      </c>
      <c r="D1598">
        <v>66</v>
      </c>
      <c r="E1598">
        <v>170</v>
      </c>
      <c r="F1598">
        <v>15</v>
      </c>
      <c r="G1598">
        <v>0</v>
      </c>
      <c r="H1598">
        <v>82.792767976433296</v>
      </c>
      <c r="I1598">
        <v>5.81983556093261</v>
      </c>
      <c r="J1598">
        <v>226.90300734544101</v>
      </c>
      <c r="K1598">
        <v>3.3453163388182099</v>
      </c>
      <c r="L1598">
        <v>10.938281149617</v>
      </c>
      <c r="M1598">
        <v>3.7328727338971901</v>
      </c>
      <c r="N1598">
        <v>0.27995313747396999</v>
      </c>
      <c r="O1598">
        <v>10.0592431135008</v>
      </c>
      <c r="P1598">
        <v>2.2909928363067502</v>
      </c>
      <c r="Q1598" t="s">
        <v>26</v>
      </c>
      <c r="R1598" t="s">
        <v>27</v>
      </c>
      <c r="S1598">
        <v>95</v>
      </c>
      <c r="T1598">
        <v>319.14789912109001</v>
      </c>
      <c r="U1598">
        <v>558.50882346190701</v>
      </c>
      <c r="V1598" t="s">
        <v>30</v>
      </c>
      <c r="W1598">
        <v>745.91920209851105</v>
      </c>
      <c r="X1598">
        <v>7459.1920209851096</v>
      </c>
      <c r="Y1598" t="s">
        <v>32</v>
      </c>
    </row>
    <row r="1599" spans="1:25" x14ac:dyDescent="0.35">
      <c r="A1599" t="s">
        <v>25</v>
      </c>
      <c r="B1599" s="1">
        <v>35109</v>
      </c>
      <c r="C1599">
        <v>25</v>
      </c>
      <c r="D1599">
        <v>55</v>
      </c>
      <c r="E1599">
        <v>310</v>
      </c>
      <c r="F1599">
        <v>26</v>
      </c>
      <c r="G1599">
        <v>0</v>
      </c>
      <c r="H1599">
        <v>86.723191491609995</v>
      </c>
      <c r="I1599">
        <v>8.1555637109326096</v>
      </c>
      <c r="J1599">
        <v>234.407007345441</v>
      </c>
      <c r="K1599">
        <v>9.9313207978024494</v>
      </c>
      <c r="L1599">
        <v>15.005902041398199</v>
      </c>
      <c r="M1599">
        <v>12.1697169796008</v>
      </c>
      <c r="N1599">
        <v>2.2673332175588801</v>
      </c>
      <c r="O1599">
        <v>168.781857567543</v>
      </c>
      <c r="P1599">
        <v>78.294734144028396</v>
      </c>
      <c r="Q1599" t="s">
        <v>28</v>
      </c>
      <c r="R1599" t="s">
        <v>27</v>
      </c>
      <c r="S1599">
        <v>95</v>
      </c>
      <c r="T1599">
        <v>1680.9670337678001</v>
      </c>
      <c r="U1599">
        <v>2941.6923090936598</v>
      </c>
      <c r="V1599" t="s">
        <v>31</v>
      </c>
      <c r="W1599">
        <v>2457.8024209361802</v>
      </c>
      <c r="X1599">
        <v>24578.0242093618</v>
      </c>
      <c r="Y1599" t="s">
        <v>29</v>
      </c>
    </row>
    <row r="1600" spans="1:25" x14ac:dyDescent="0.35">
      <c r="A1600" t="s">
        <v>25</v>
      </c>
      <c r="B1600" s="1">
        <v>35110</v>
      </c>
      <c r="C1600">
        <v>16</v>
      </c>
      <c r="D1600">
        <v>84</v>
      </c>
      <c r="E1600">
        <v>200</v>
      </c>
      <c r="F1600">
        <v>51</v>
      </c>
      <c r="G1600">
        <v>0</v>
      </c>
      <c r="H1600">
        <v>82.123491196949203</v>
      </c>
      <c r="I1600">
        <v>8.6996720309326108</v>
      </c>
      <c r="J1600">
        <v>240.29100734544099</v>
      </c>
      <c r="K1600">
        <v>14.702988646148601</v>
      </c>
      <c r="L1600">
        <v>15.955208828446199</v>
      </c>
      <c r="M1600">
        <v>16.953537426255</v>
      </c>
      <c r="N1600">
        <v>4.0771781393109299</v>
      </c>
      <c r="O1600">
        <v>354.18311231350998</v>
      </c>
      <c r="P1600">
        <v>188.095372167563</v>
      </c>
      <c r="Q1600" t="s">
        <v>28</v>
      </c>
      <c r="R1600" t="s">
        <v>27</v>
      </c>
      <c r="S1600">
        <v>95</v>
      </c>
      <c r="T1600">
        <v>2870.78796899194</v>
      </c>
      <c r="U1600">
        <v>5023.8789457358998</v>
      </c>
      <c r="V1600" t="s">
        <v>32</v>
      </c>
      <c r="W1600">
        <v>3325.2350408074599</v>
      </c>
      <c r="X1600">
        <v>33252.350408074599</v>
      </c>
      <c r="Y1600" t="s">
        <v>29</v>
      </c>
    </row>
    <row r="1601" spans="1:25" x14ac:dyDescent="0.35">
      <c r="A1601" t="s">
        <v>25</v>
      </c>
      <c r="B1601" s="1">
        <v>35111</v>
      </c>
      <c r="C1601">
        <v>17</v>
      </c>
      <c r="D1601">
        <v>81</v>
      </c>
      <c r="E1601">
        <v>200</v>
      </c>
      <c r="F1601">
        <v>18</v>
      </c>
      <c r="G1601">
        <v>0</v>
      </c>
      <c r="H1601">
        <v>82.123489818938793</v>
      </c>
      <c r="I1601">
        <v>9.3835859609325993</v>
      </c>
      <c r="J1601">
        <v>246.35500734544101</v>
      </c>
      <c r="K1601">
        <v>3.5804297829610401</v>
      </c>
      <c r="L1601">
        <v>17.135460918304702</v>
      </c>
      <c r="M1601">
        <v>5.2969002218391497</v>
      </c>
      <c r="N1601">
        <v>0.52010074537225404</v>
      </c>
      <c r="O1601">
        <v>17.361233246949698</v>
      </c>
      <c r="P1601">
        <v>10.7773642178313</v>
      </c>
      <c r="Q1601" t="s">
        <v>28</v>
      </c>
      <c r="R1601" t="s">
        <v>27</v>
      </c>
      <c r="S1601">
        <v>95</v>
      </c>
      <c r="T1601">
        <v>355.76413003576698</v>
      </c>
      <c r="U1601">
        <v>622.58722756259203</v>
      </c>
      <c r="V1601" t="s">
        <v>30</v>
      </c>
      <c r="W1601">
        <v>812.30983224658303</v>
      </c>
      <c r="X1601">
        <v>8123.0983224658303</v>
      </c>
      <c r="Y1601" t="s">
        <v>32</v>
      </c>
    </row>
    <row r="1602" spans="1:25" x14ac:dyDescent="0.35">
      <c r="A1602" t="s">
        <v>25</v>
      </c>
      <c r="B1602" s="1">
        <v>35112</v>
      </c>
      <c r="C1602">
        <v>18</v>
      </c>
      <c r="D1602">
        <v>79</v>
      </c>
      <c r="E1602">
        <v>40</v>
      </c>
      <c r="F1602">
        <v>22</v>
      </c>
      <c r="G1602">
        <v>0</v>
      </c>
      <c r="H1602">
        <v>82.123488440928497</v>
      </c>
      <c r="I1602">
        <v>10.181253530932601</v>
      </c>
      <c r="J1602">
        <v>252.59900734544101</v>
      </c>
      <c r="K1602">
        <v>4.37997350867054</v>
      </c>
      <c r="L1602">
        <v>18.4985055292045</v>
      </c>
      <c r="M1602">
        <v>6.7271960787456999</v>
      </c>
      <c r="N1602">
        <v>0.79402693866112395</v>
      </c>
      <c r="O1602">
        <v>30.448415453831601</v>
      </c>
      <c r="P1602">
        <v>22.309007305223201</v>
      </c>
      <c r="Q1602" t="s">
        <v>28</v>
      </c>
      <c r="R1602" t="s">
        <v>27</v>
      </c>
      <c r="S1602">
        <v>95</v>
      </c>
      <c r="T1602">
        <v>489.647298318487</v>
      </c>
      <c r="U1602">
        <v>856.88277205735301</v>
      </c>
      <c r="V1602" t="s">
        <v>30</v>
      </c>
      <c r="W1602">
        <v>1039.2173552448601</v>
      </c>
      <c r="X1602">
        <v>10392.173552448599</v>
      </c>
      <c r="Y1602" t="s">
        <v>29</v>
      </c>
    </row>
    <row r="1603" spans="1:25" x14ac:dyDescent="0.35">
      <c r="A1603" t="s">
        <v>25</v>
      </c>
      <c r="B1603" s="1">
        <v>35113</v>
      </c>
      <c r="C1603">
        <v>25</v>
      </c>
      <c r="D1603">
        <v>63</v>
      </c>
      <c r="E1603">
        <v>320</v>
      </c>
      <c r="F1603">
        <v>31</v>
      </c>
      <c r="G1603">
        <v>0</v>
      </c>
      <c r="H1603">
        <v>85.411152160118405</v>
      </c>
      <c r="I1603">
        <v>12.1017411209326</v>
      </c>
      <c r="J1603">
        <v>260.10300734544097</v>
      </c>
      <c r="K1603">
        <v>10.625540554306401</v>
      </c>
      <c r="L1603">
        <v>21.681553090774699</v>
      </c>
      <c r="M1603">
        <v>15.322343793909701</v>
      </c>
      <c r="N1603">
        <v>3.4087449893933601</v>
      </c>
      <c r="O1603">
        <v>241.82595383634899</v>
      </c>
      <c r="P1603">
        <v>248.40207581310801</v>
      </c>
      <c r="Q1603" t="s">
        <v>28</v>
      </c>
      <c r="R1603" t="s">
        <v>27</v>
      </c>
      <c r="S1603">
        <v>95</v>
      </c>
      <c r="T1603">
        <v>1849.31616450293</v>
      </c>
      <c r="U1603">
        <v>3236.30328788013</v>
      </c>
      <c r="V1603" t="s">
        <v>31</v>
      </c>
      <c r="W1603">
        <v>2604.7007788247001</v>
      </c>
      <c r="X1603">
        <v>26047.007788247</v>
      </c>
      <c r="Y1603" t="s">
        <v>29</v>
      </c>
    </row>
    <row r="1604" spans="1:25" x14ac:dyDescent="0.35">
      <c r="A1604" t="s">
        <v>25</v>
      </c>
      <c r="B1604" s="1">
        <v>35114</v>
      </c>
      <c r="C1604">
        <v>26</v>
      </c>
      <c r="D1604">
        <v>64</v>
      </c>
      <c r="E1604">
        <v>320</v>
      </c>
      <c r="F1604">
        <v>64</v>
      </c>
      <c r="G1604">
        <v>0</v>
      </c>
      <c r="H1604">
        <v>85.873914683222097</v>
      </c>
      <c r="I1604">
        <v>14.041916840932601</v>
      </c>
      <c r="J1604">
        <v>267.787007345441</v>
      </c>
      <c r="K1604">
        <v>27.020359538759401</v>
      </c>
      <c r="L1604">
        <v>24.828951428084299</v>
      </c>
      <c r="M1604">
        <v>31.712737391796701</v>
      </c>
      <c r="N1604">
        <v>12.3524358835901</v>
      </c>
      <c r="O1604">
        <v>952.57227815322597</v>
      </c>
      <c r="P1604">
        <v>1296.4137216404699</v>
      </c>
      <c r="Q1604" t="s">
        <v>30</v>
      </c>
      <c r="R1604" t="s">
        <v>27</v>
      </c>
      <c r="S1604">
        <v>95</v>
      </c>
      <c r="T1604">
        <v>5852.2816125304598</v>
      </c>
      <c r="U1604">
        <v>10241.492821928299</v>
      </c>
      <c r="V1604" t="s">
        <v>29</v>
      </c>
      <c r="W1604">
        <v>4433.4264882460902</v>
      </c>
      <c r="X1604">
        <v>44334.264882460899</v>
      </c>
      <c r="Y1604" t="s">
        <v>29</v>
      </c>
    </row>
    <row r="1605" spans="1:25" x14ac:dyDescent="0.35">
      <c r="A1605" t="s">
        <v>25</v>
      </c>
      <c r="B1605" s="1">
        <v>35115</v>
      </c>
      <c r="C1605">
        <v>17</v>
      </c>
      <c r="D1605">
        <v>89</v>
      </c>
      <c r="E1605">
        <v>200</v>
      </c>
      <c r="F1605">
        <v>31</v>
      </c>
      <c r="G1605">
        <v>16</v>
      </c>
      <c r="H1605">
        <v>39.3379065123898</v>
      </c>
      <c r="I1605">
        <v>6.5573502066400398</v>
      </c>
      <c r="J1605">
        <v>230.15065057604201</v>
      </c>
      <c r="K1605">
        <v>0.14515260047655101</v>
      </c>
      <c r="L1605">
        <v>12.2426687032851</v>
      </c>
      <c r="M1605">
        <v>9.7973637453405302E-2</v>
      </c>
      <c r="N1605">
        <v>4.45484138208531E-4</v>
      </c>
      <c r="O1605">
        <v>1.3329837843085101E-3</v>
      </c>
      <c r="P1605">
        <v>3.9215427922653699E-4</v>
      </c>
      <c r="Q1605" t="s">
        <v>26</v>
      </c>
      <c r="R1605" t="s">
        <v>27</v>
      </c>
      <c r="S1605">
        <v>95</v>
      </c>
      <c r="T1605">
        <v>1.6922987116313699</v>
      </c>
      <c r="U1605">
        <v>2.9615227453548898</v>
      </c>
      <c r="V1605" t="s">
        <v>26</v>
      </c>
      <c r="W1605">
        <v>8.5109909733506992</v>
      </c>
      <c r="X1605">
        <v>0</v>
      </c>
      <c r="Y1605" t="s">
        <v>26</v>
      </c>
    </row>
    <row r="1606" spans="1:25" x14ac:dyDescent="0.35">
      <c r="A1606" t="s">
        <v>25</v>
      </c>
      <c r="B1606" s="1">
        <v>35116</v>
      </c>
      <c r="C1606">
        <v>14</v>
      </c>
      <c r="D1606">
        <v>66</v>
      </c>
      <c r="E1606">
        <v>160</v>
      </c>
      <c r="F1606">
        <v>44</v>
      </c>
      <c r="G1606">
        <v>40</v>
      </c>
      <c r="H1606">
        <v>50.268204197565403</v>
      </c>
      <c r="I1606">
        <v>3.4676655291054099</v>
      </c>
      <c r="J1606">
        <v>137.132073566374</v>
      </c>
      <c r="K1606">
        <v>1.48116499236402</v>
      </c>
      <c r="L1606">
        <v>6.5229647286421502</v>
      </c>
      <c r="M1606">
        <v>0.71896371085381505</v>
      </c>
      <c r="N1606">
        <v>1.51684163674464E-2</v>
      </c>
      <c r="O1606">
        <v>0.54355008579201602</v>
      </c>
      <c r="P1606">
        <v>3.72039161379627E-2</v>
      </c>
      <c r="Q1606" t="s">
        <v>26</v>
      </c>
      <c r="R1606" t="s">
        <v>27</v>
      </c>
      <c r="S1606">
        <v>95</v>
      </c>
      <c r="T1606">
        <v>84.376386681302705</v>
      </c>
      <c r="U1606">
        <v>147.65867669228001</v>
      </c>
      <c r="V1606" t="s">
        <v>28</v>
      </c>
      <c r="W1606">
        <v>251.31650070210199</v>
      </c>
      <c r="X1606">
        <v>0</v>
      </c>
      <c r="Y1606" t="s">
        <v>26</v>
      </c>
    </row>
    <row r="1607" spans="1:25" x14ac:dyDescent="0.35">
      <c r="A1607" t="s">
        <v>25</v>
      </c>
      <c r="B1607" s="1">
        <v>35117</v>
      </c>
      <c r="C1607">
        <v>16</v>
      </c>
      <c r="D1607">
        <v>70</v>
      </c>
      <c r="E1607">
        <v>50</v>
      </c>
      <c r="F1607">
        <v>29</v>
      </c>
      <c r="G1607">
        <v>0</v>
      </c>
      <c r="H1607">
        <v>72.511384905568903</v>
      </c>
      <c r="I1607">
        <v>4.4878686291054102</v>
      </c>
      <c r="J1607">
        <v>143.01607356637399</v>
      </c>
      <c r="K1607">
        <v>2.94179388771733</v>
      </c>
      <c r="L1607">
        <v>8.3228093388773701</v>
      </c>
      <c r="M1607">
        <v>2.66856122981563</v>
      </c>
      <c r="N1607">
        <v>0.15455373279044801</v>
      </c>
      <c r="O1607">
        <v>5.2003179448971597</v>
      </c>
      <c r="P1607">
        <v>0.63044751838079605</v>
      </c>
      <c r="Q1607" t="s">
        <v>26</v>
      </c>
      <c r="R1607" t="s">
        <v>27</v>
      </c>
      <c r="S1607">
        <v>95</v>
      </c>
      <c r="T1607">
        <v>259.54197479293902</v>
      </c>
      <c r="U1607">
        <v>454.198455887644</v>
      </c>
      <c r="V1607" t="s">
        <v>28</v>
      </c>
      <c r="W1607">
        <v>633.00980978589996</v>
      </c>
      <c r="X1607">
        <v>6330.0980978589996</v>
      </c>
      <c r="Y1607" t="s">
        <v>32</v>
      </c>
    </row>
    <row r="1608" spans="1:25" x14ac:dyDescent="0.35">
      <c r="A1608" t="s">
        <v>25</v>
      </c>
      <c r="B1608" s="1">
        <v>35118</v>
      </c>
      <c r="C1608">
        <v>13</v>
      </c>
      <c r="D1608">
        <v>73</v>
      </c>
      <c r="E1608">
        <v>200</v>
      </c>
      <c r="F1608">
        <v>61</v>
      </c>
      <c r="G1608">
        <v>16</v>
      </c>
      <c r="H1608">
        <v>55.792187028190597</v>
      </c>
      <c r="I1608">
        <v>2.3619704665202699</v>
      </c>
      <c r="J1608">
        <v>115.909621496779</v>
      </c>
      <c r="K1608">
        <v>3.34617480214858</v>
      </c>
      <c r="L1608">
        <v>4.4949492160518396</v>
      </c>
      <c r="M1608">
        <v>2.13164370859021</v>
      </c>
      <c r="N1608">
        <v>0.103846957137514</v>
      </c>
      <c r="O1608">
        <v>2.3326767982493402</v>
      </c>
      <c r="P1608">
        <v>6.5794215287957605E-2</v>
      </c>
      <c r="Q1608" t="s">
        <v>26</v>
      </c>
      <c r="R1608" t="s">
        <v>27</v>
      </c>
      <c r="S1608">
        <v>95</v>
      </c>
      <c r="T1608">
        <v>319.27914411409199</v>
      </c>
      <c r="U1608">
        <v>558.73850219966096</v>
      </c>
      <c r="V1608" t="s">
        <v>30</v>
      </c>
      <c r="W1608">
        <v>746.16097441968395</v>
      </c>
      <c r="X1608">
        <v>0</v>
      </c>
      <c r="Y1608" t="s">
        <v>26</v>
      </c>
    </row>
    <row r="1609" spans="1:25" x14ac:dyDescent="0.35">
      <c r="A1609" t="s">
        <v>25</v>
      </c>
      <c r="B1609" s="1">
        <v>35119</v>
      </c>
      <c r="C1609">
        <v>16</v>
      </c>
      <c r="D1609">
        <v>65</v>
      </c>
      <c r="E1609">
        <v>190</v>
      </c>
      <c r="F1609">
        <v>11</v>
      </c>
      <c r="G1609">
        <v>0</v>
      </c>
      <c r="H1609">
        <v>72.894412201247505</v>
      </c>
      <c r="I1609">
        <v>3.5522074165202699</v>
      </c>
      <c r="J1609">
        <v>121.793621496779</v>
      </c>
      <c r="K1609">
        <v>1.20594505114307</v>
      </c>
      <c r="L1609">
        <v>6.6216040211115397</v>
      </c>
      <c r="M1609">
        <v>0.58957532469823104</v>
      </c>
      <c r="N1609">
        <v>1.06763662318753E-2</v>
      </c>
      <c r="O1609">
        <v>0.310859278072115</v>
      </c>
      <c r="P1609">
        <v>2.2044458221266099E-2</v>
      </c>
      <c r="Q1609" t="s">
        <v>26</v>
      </c>
      <c r="R1609" t="s">
        <v>27</v>
      </c>
      <c r="S1609">
        <v>95</v>
      </c>
      <c r="T1609">
        <v>59.976332561332001</v>
      </c>
      <c r="U1609">
        <v>104.958581982331</v>
      </c>
      <c r="V1609" t="s">
        <v>28</v>
      </c>
      <c r="W1609">
        <v>188.395678173178</v>
      </c>
      <c r="X1609">
        <v>1883.95678173178</v>
      </c>
      <c r="Y1609" t="s">
        <v>30</v>
      </c>
    </row>
    <row r="1610" spans="1:25" x14ac:dyDescent="0.35">
      <c r="A1610" t="s">
        <v>25</v>
      </c>
      <c r="B1610" s="1">
        <v>35120</v>
      </c>
      <c r="C1610">
        <v>17</v>
      </c>
      <c r="D1610">
        <v>67</v>
      </c>
      <c r="E1610">
        <v>160</v>
      </c>
      <c r="F1610">
        <v>11</v>
      </c>
      <c r="G1610">
        <v>0</v>
      </c>
      <c r="H1610">
        <v>79.954363225521703</v>
      </c>
      <c r="I1610">
        <v>4.7400579265202696</v>
      </c>
      <c r="J1610">
        <v>127.857621496779</v>
      </c>
      <c r="K1610">
        <v>1.9681881375680499</v>
      </c>
      <c r="L1610">
        <v>8.6760034640263992</v>
      </c>
      <c r="M1610">
        <v>1.4174200799160599</v>
      </c>
      <c r="N1610">
        <v>5.04337652053405E-2</v>
      </c>
      <c r="O1610">
        <v>1.84150879863677</v>
      </c>
      <c r="P1610">
        <v>0.24591331025765001</v>
      </c>
      <c r="Q1610" t="s">
        <v>26</v>
      </c>
      <c r="R1610" t="s">
        <v>27</v>
      </c>
      <c r="S1610">
        <v>95</v>
      </c>
      <c r="T1610">
        <v>134.858756311702</v>
      </c>
      <c r="U1610">
        <v>236.002823545479</v>
      </c>
      <c r="V1610" t="s">
        <v>28</v>
      </c>
      <c r="W1610">
        <v>371.54220699051302</v>
      </c>
      <c r="X1610">
        <v>3715.4220699051298</v>
      </c>
      <c r="Y1610" t="s">
        <v>31</v>
      </c>
    </row>
    <row r="1611" spans="1:25" x14ac:dyDescent="0.35">
      <c r="A1611" t="s">
        <v>25</v>
      </c>
      <c r="B1611" s="1">
        <v>35121</v>
      </c>
      <c r="C1611">
        <v>17</v>
      </c>
      <c r="D1611">
        <v>72</v>
      </c>
      <c r="E1611">
        <v>100</v>
      </c>
      <c r="F1611">
        <v>18</v>
      </c>
      <c r="G1611">
        <v>0</v>
      </c>
      <c r="H1611">
        <v>82.008860560703397</v>
      </c>
      <c r="I1611">
        <v>5.7479310865202704</v>
      </c>
      <c r="J1611">
        <v>133.92162149677901</v>
      </c>
      <c r="K1611">
        <v>3.5308542341884599</v>
      </c>
      <c r="L1611">
        <v>10.3818831826568</v>
      </c>
      <c r="M1611">
        <v>3.8407855473003099</v>
      </c>
      <c r="N1611">
        <v>0.29443701621035001</v>
      </c>
      <c r="O1611">
        <v>10.962899283028801</v>
      </c>
      <c r="P1611">
        <v>2.2156510474072602</v>
      </c>
      <c r="Q1611" t="s">
        <v>26</v>
      </c>
      <c r="R1611" t="s">
        <v>27</v>
      </c>
      <c r="S1611">
        <v>95</v>
      </c>
      <c r="T1611">
        <v>347.93272009974203</v>
      </c>
      <c r="U1611">
        <v>608.88226017454895</v>
      </c>
      <c r="V1611" t="s">
        <v>30</v>
      </c>
      <c r="W1611">
        <v>798.28494463664504</v>
      </c>
      <c r="X1611">
        <v>7982.8494463664501</v>
      </c>
      <c r="Y1611" t="s">
        <v>32</v>
      </c>
    </row>
    <row r="1612" spans="1:25" x14ac:dyDescent="0.35">
      <c r="A1612" t="s">
        <v>25</v>
      </c>
      <c r="B1612" s="1">
        <v>35122</v>
      </c>
      <c r="C1612">
        <v>19</v>
      </c>
      <c r="D1612">
        <v>83</v>
      </c>
      <c r="E1612">
        <v>110</v>
      </c>
      <c r="F1612">
        <v>17</v>
      </c>
      <c r="G1612">
        <v>0</v>
      </c>
      <c r="H1612">
        <v>82.008859183808397</v>
      </c>
      <c r="I1612">
        <v>6.42746987652027</v>
      </c>
      <c r="J1612">
        <v>140.34562149677899</v>
      </c>
      <c r="K1612">
        <v>3.35734226178521</v>
      </c>
      <c r="L1612">
        <v>11.534332557266699</v>
      </c>
      <c r="M1612">
        <v>3.8748651931868698</v>
      </c>
      <c r="N1612">
        <v>0.29907704599878898</v>
      </c>
      <c r="O1612">
        <v>10.7036934982548</v>
      </c>
      <c r="P1612">
        <v>2.7509984897483601</v>
      </c>
      <c r="Q1612" t="s">
        <v>26</v>
      </c>
      <c r="R1612" t="s">
        <v>27</v>
      </c>
      <c r="S1612">
        <v>95</v>
      </c>
      <c r="T1612">
        <v>320.98812974198597</v>
      </c>
      <c r="U1612">
        <v>561.72922704847497</v>
      </c>
      <c r="V1612" t="s">
        <v>30</v>
      </c>
      <c r="W1612">
        <v>749.30659431939398</v>
      </c>
      <c r="X1612">
        <v>7493.0659431939403</v>
      </c>
      <c r="Y1612" t="s">
        <v>32</v>
      </c>
    </row>
    <row r="1613" spans="1:25" x14ac:dyDescent="0.35">
      <c r="A1613" t="s">
        <v>25</v>
      </c>
      <c r="B1613" s="1">
        <v>35123</v>
      </c>
      <c r="C1613">
        <v>18</v>
      </c>
      <c r="D1613">
        <v>78</v>
      </c>
      <c r="E1613">
        <v>160</v>
      </c>
      <c r="F1613">
        <v>15</v>
      </c>
      <c r="G1613">
        <v>0</v>
      </c>
      <c r="H1613">
        <v>82.008857806913397</v>
      </c>
      <c r="I1613">
        <v>7.2631216165202703</v>
      </c>
      <c r="J1613">
        <v>146.58962149677899</v>
      </c>
      <c r="K1613">
        <v>3.0354797987259499</v>
      </c>
      <c r="L1613">
        <v>12.9252186511975</v>
      </c>
      <c r="M1613">
        <v>3.7208223669166198</v>
      </c>
      <c r="N1613">
        <v>0.27835551020924099</v>
      </c>
      <c r="O1613">
        <v>9.1095119577341208</v>
      </c>
      <c r="P1613">
        <v>3.0286892938819601</v>
      </c>
      <c r="Q1613" t="s">
        <v>26</v>
      </c>
      <c r="R1613" t="s">
        <v>27</v>
      </c>
      <c r="S1613">
        <v>95</v>
      </c>
      <c r="T1613">
        <v>273.00081071593502</v>
      </c>
      <c r="U1613">
        <v>477.75141875288699</v>
      </c>
      <c r="V1613" t="s">
        <v>28</v>
      </c>
      <c r="W1613">
        <v>659.07270620592897</v>
      </c>
      <c r="X1613">
        <v>6590.7270620592899</v>
      </c>
      <c r="Y1613" t="s">
        <v>32</v>
      </c>
    </row>
    <row r="1614" spans="1:25" x14ac:dyDescent="0.35">
      <c r="A1614" t="s">
        <v>25</v>
      </c>
      <c r="B1614" s="1">
        <v>35124</v>
      </c>
      <c r="C1614">
        <v>18</v>
      </c>
      <c r="D1614">
        <v>78</v>
      </c>
      <c r="E1614">
        <v>160</v>
      </c>
      <c r="F1614">
        <v>11</v>
      </c>
      <c r="G1614">
        <v>0</v>
      </c>
      <c r="H1614">
        <v>82.008856430018398</v>
      </c>
      <c r="I1614">
        <v>8.0987733565202706</v>
      </c>
      <c r="J1614">
        <v>152.83362149677899</v>
      </c>
      <c r="K1614">
        <v>2.4813662944626</v>
      </c>
      <c r="L1614">
        <v>14.302760498532001</v>
      </c>
      <c r="M1614">
        <v>3.1459613726526499</v>
      </c>
      <c r="N1614">
        <v>0.20681993487866901</v>
      </c>
      <c r="O1614">
        <v>5.7651261699090703</v>
      </c>
      <c r="P1614">
        <v>2.4041619361582902</v>
      </c>
      <c r="Q1614" t="s">
        <v>26</v>
      </c>
      <c r="R1614" t="s">
        <v>27</v>
      </c>
      <c r="S1614">
        <v>95</v>
      </c>
      <c r="T1614">
        <v>196.96817049629999</v>
      </c>
      <c r="U1614">
        <v>344.69429836852498</v>
      </c>
      <c r="V1614" t="s">
        <v>28</v>
      </c>
      <c r="W1614">
        <v>506.81394430582498</v>
      </c>
      <c r="X1614">
        <v>5068.1394430582504</v>
      </c>
      <c r="Y1614" t="s">
        <v>32</v>
      </c>
    </row>
    <row r="1615" spans="1:25" x14ac:dyDescent="0.35">
      <c r="A1615" t="s">
        <v>25</v>
      </c>
      <c r="B1615" s="1">
        <v>35125</v>
      </c>
      <c r="C1615">
        <v>21</v>
      </c>
      <c r="D1615">
        <v>54</v>
      </c>
      <c r="E1615">
        <v>310</v>
      </c>
      <c r="F1615">
        <v>57</v>
      </c>
      <c r="G1615">
        <v>0</v>
      </c>
      <c r="H1615">
        <v>86.324206690018002</v>
      </c>
      <c r="I1615">
        <v>9.87017852452027</v>
      </c>
      <c r="J1615">
        <v>158.317621496779</v>
      </c>
      <c r="K1615">
        <v>27.551709472393199</v>
      </c>
      <c r="L1615">
        <v>17.078495994061299</v>
      </c>
      <c r="M1615">
        <v>27.3629049549318</v>
      </c>
      <c r="N1615">
        <v>9.5136244014234794</v>
      </c>
      <c r="O1615">
        <v>789.53271404992199</v>
      </c>
      <c r="P1615">
        <v>486.57894268834201</v>
      </c>
      <c r="Q1615" t="s">
        <v>28</v>
      </c>
      <c r="R1615" t="s">
        <v>27</v>
      </c>
      <c r="S1615">
        <v>95</v>
      </c>
      <c r="T1615">
        <v>5969.1724173700104</v>
      </c>
      <c r="U1615">
        <v>10446.051730397499</v>
      </c>
      <c r="V1615" t="s">
        <v>29</v>
      </c>
      <c r="W1615">
        <v>4458.1892419872602</v>
      </c>
      <c r="X1615">
        <v>44581.892419872602</v>
      </c>
      <c r="Y1615" t="s">
        <v>29</v>
      </c>
    </row>
    <row r="1616" spans="1:25" x14ac:dyDescent="0.35">
      <c r="A1616" t="s">
        <v>25</v>
      </c>
      <c r="B1616" s="1">
        <v>35126</v>
      </c>
      <c r="C1616">
        <v>22</v>
      </c>
      <c r="D1616">
        <v>52</v>
      </c>
      <c r="E1616">
        <v>330</v>
      </c>
      <c r="F1616">
        <v>37</v>
      </c>
      <c r="G1616">
        <v>0</v>
      </c>
      <c r="H1616">
        <v>87.209491916039994</v>
      </c>
      <c r="I1616">
        <v>11.8022403485203</v>
      </c>
      <c r="J1616">
        <v>163.98162149677901</v>
      </c>
      <c r="K1616">
        <v>18.526070456664801</v>
      </c>
      <c r="L1616">
        <v>20.0049438506421</v>
      </c>
      <c r="M1616">
        <v>22.212222960591198</v>
      </c>
      <c r="N1616">
        <v>6.5771354644229802</v>
      </c>
      <c r="O1616">
        <v>569.47361007022903</v>
      </c>
      <c r="P1616">
        <v>493.40128293528397</v>
      </c>
      <c r="Q1616" t="s">
        <v>28</v>
      </c>
      <c r="R1616" t="s">
        <v>27</v>
      </c>
      <c r="S1616">
        <v>95</v>
      </c>
      <c r="T1616">
        <v>3837.1444839894398</v>
      </c>
      <c r="U1616">
        <v>6715.0028469815097</v>
      </c>
      <c r="V1616" t="s">
        <v>32</v>
      </c>
      <c r="W1616">
        <v>3809.2505609484701</v>
      </c>
      <c r="X1616">
        <v>38092.505609484702</v>
      </c>
      <c r="Y1616" t="s">
        <v>29</v>
      </c>
    </row>
    <row r="1617" spans="1:25" x14ac:dyDescent="0.35">
      <c r="A1617" t="s">
        <v>25</v>
      </c>
      <c r="B1617" s="1">
        <v>35127</v>
      </c>
      <c r="C1617">
        <v>21</v>
      </c>
      <c r="D1617">
        <v>58</v>
      </c>
      <c r="E1617">
        <v>300</v>
      </c>
      <c r="F1617">
        <v>37</v>
      </c>
      <c r="G1617">
        <v>0</v>
      </c>
      <c r="H1617">
        <v>87.209490488542301</v>
      </c>
      <c r="I1617">
        <v>13.419610284520299</v>
      </c>
      <c r="J1617">
        <v>169.46562149677899</v>
      </c>
      <c r="K1617">
        <v>18.526066684782599</v>
      </c>
      <c r="L1617">
        <v>22.403926301730301</v>
      </c>
      <c r="M1617">
        <v>23.3757569223873</v>
      </c>
      <c r="N1617">
        <v>7.1991987281454799</v>
      </c>
      <c r="O1617">
        <v>604.51845373891297</v>
      </c>
      <c r="P1617">
        <v>665.09233961044299</v>
      </c>
      <c r="Q1617" t="s">
        <v>30</v>
      </c>
      <c r="R1617" t="s">
        <v>27</v>
      </c>
      <c r="S1617">
        <v>95</v>
      </c>
      <c r="T1617">
        <v>3837.1435402560901</v>
      </c>
      <c r="U1617">
        <v>6715.0011954481597</v>
      </c>
      <c r="V1617" t="s">
        <v>32</v>
      </c>
      <c r="W1617">
        <v>3809.2501600857299</v>
      </c>
      <c r="X1617">
        <v>38092.5016008573</v>
      </c>
      <c r="Y1617" t="s">
        <v>29</v>
      </c>
    </row>
    <row r="1618" spans="1:25" x14ac:dyDescent="0.35">
      <c r="A1618" t="s">
        <v>25</v>
      </c>
      <c r="B1618" s="1">
        <v>35128</v>
      </c>
      <c r="C1618">
        <v>15</v>
      </c>
      <c r="D1618">
        <v>69</v>
      </c>
      <c r="E1618">
        <v>200</v>
      </c>
      <c r="F1618">
        <v>28</v>
      </c>
      <c r="G1618">
        <v>8</v>
      </c>
      <c r="H1618">
        <v>58.739568786660897</v>
      </c>
      <c r="I1618">
        <v>7.7714415477004701</v>
      </c>
      <c r="J1618">
        <v>158.039556881821</v>
      </c>
      <c r="K1618">
        <v>1.5422571016686399</v>
      </c>
      <c r="L1618">
        <v>13.841301711063499</v>
      </c>
      <c r="M1618">
        <v>1.4657164879862301</v>
      </c>
      <c r="N1618">
        <v>5.3515225129992801E-2</v>
      </c>
      <c r="O1618">
        <v>1.5050175934661001</v>
      </c>
      <c r="P1618">
        <v>0.58337453185259103</v>
      </c>
      <c r="Q1618" t="s">
        <v>26</v>
      </c>
      <c r="R1618" t="s">
        <v>27</v>
      </c>
      <c r="S1618">
        <v>95</v>
      </c>
      <c r="T1618">
        <v>90.215100088656399</v>
      </c>
      <c r="U1618">
        <v>157.87642515514901</v>
      </c>
      <c r="V1618" t="s">
        <v>28</v>
      </c>
      <c r="W1618">
        <v>265.83443274138</v>
      </c>
      <c r="X1618">
        <v>0</v>
      </c>
      <c r="Y1618" t="s">
        <v>26</v>
      </c>
    </row>
    <row r="1619" spans="1:25" x14ac:dyDescent="0.35">
      <c r="A1619" t="s">
        <v>25</v>
      </c>
      <c r="B1619" s="1">
        <v>35129</v>
      </c>
      <c r="C1619">
        <v>15</v>
      </c>
      <c r="D1619">
        <v>68</v>
      </c>
      <c r="E1619">
        <v>180</v>
      </c>
      <c r="F1619">
        <v>18</v>
      </c>
      <c r="G1619">
        <v>0</v>
      </c>
      <c r="H1619">
        <v>74.339207130826296</v>
      </c>
      <c r="I1619">
        <v>8.6691672437004694</v>
      </c>
      <c r="J1619">
        <v>162.443556881821</v>
      </c>
      <c r="K1619">
        <v>1.83151764284053</v>
      </c>
      <c r="L1619">
        <v>15.2973856613143</v>
      </c>
      <c r="M1619">
        <v>2.20762131957233</v>
      </c>
      <c r="N1619">
        <v>0.110488075687704</v>
      </c>
      <c r="O1619">
        <v>2.6308167446136101</v>
      </c>
      <c r="P1619">
        <v>1.27340665676522</v>
      </c>
      <c r="Q1619" t="s">
        <v>26</v>
      </c>
      <c r="R1619" t="s">
        <v>27</v>
      </c>
      <c r="S1619">
        <v>95</v>
      </c>
      <c r="T1619">
        <v>119.809441775249</v>
      </c>
      <c r="U1619">
        <v>209.66652310668599</v>
      </c>
      <c r="V1619" t="s">
        <v>28</v>
      </c>
      <c r="W1619">
        <v>336.84931736062401</v>
      </c>
      <c r="X1619">
        <v>3368.4931736062399</v>
      </c>
      <c r="Y1619" t="s">
        <v>31</v>
      </c>
    </row>
    <row r="1620" spans="1:25" x14ac:dyDescent="0.35">
      <c r="A1620" t="s">
        <v>25</v>
      </c>
      <c r="B1620" s="1">
        <v>35130</v>
      </c>
      <c r="C1620">
        <v>16</v>
      </c>
      <c r="D1620">
        <v>64</v>
      </c>
      <c r="E1620">
        <v>150</v>
      </c>
      <c r="F1620">
        <v>22</v>
      </c>
      <c r="G1620">
        <v>2</v>
      </c>
      <c r="H1620">
        <v>72.806981758155402</v>
      </c>
      <c r="I1620">
        <v>8.1546057954510207</v>
      </c>
      <c r="J1620">
        <v>167.027556881821</v>
      </c>
      <c r="K1620">
        <v>2.0917589177987401</v>
      </c>
      <c r="L1620">
        <v>14.5351293356865</v>
      </c>
      <c r="M1620">
        <v>2.5551962505909098</v>
      </c>
      <c r="N1620">
        <v>0.14312313710628199</v>
      </c>
      <c r="O1620">
        <v>3.6590883022937</v>
      </c>
      <c r="P1620">
        <v>1.5815669257091201</v>
      </c>
      <c r="Q1620" t="s">
        <v>26</v>
      </c>
      <c r="R1620" t="s">
        <v>27</v>
      </c>
      <c r="S1620">
        <v>95</v>
      </c>
      <c r="T1620">
        <v>149.024619075808</v>
      </c>
      <c r="U1620">
        <v>260.79308338266401</v>
      </c>
      <c r="V1620" t="s">
        <v>28</v>
      </c>
      <c r="W1620">
        <v>403.447296613736</v>
      </c>
      <c r="X1620">
        <v>4034.4729661373599</v>
      </c>
      <c r="Y1620" t="s">
        <v>32</v>
      </c>
    </row>
    <row r="1621" spans="1:25" x14ac:dyDescent="0.35">
      <c r="A1621" t="s">
        <v>25</v>
      </c>
      <c r="B1621" s="1">
        <v>35131</v>
      </c>
      <c r="C1621">
        <v>14</v>
      </c>
      <c r="D1621">
        <v>83</v>
      </c>
      <c r="E1621">
        <v>130</v>
      </c>
      <c r="F1621">
        <v>13</v>
      </c>
      <c r="G1621">
        <v>0</v>
      </c>
      <c r="H1621">
        <v>76.276193393125098</v>
      </c>
      <c r="I1621">
        <v>8.6019004114510196</v>
      </c>
      <c r="J1621">
        <v>171.25155688182099</v>
      </c>
      <c r="K1621">
        <v>1.5923199340332701</v>
      </c>
      <c r="L1621">
        <v>15.2844682861195</v>
      </c>
      <c r="M1621">
        <v>1.75519637995762</v>
      </c>
      <c r="N1621">
        <v>7.3625018804804404E-2</v>
      </c>
      <c r="O1621">
        <v>1.7768959342639801</v>
      </c>
      <c r="P1621">
        <v>0.85847640858093799</v>
      </c>
      <c r="Q1621" t="s">
        <v>26</v>
      </c>
      <c r="R1621" t="s">
        <v>27</v>
      </c>
      <c r="S1621">
        <v>95</v>
      </c>
      <c r="T1621">
        <v>95.109383005435205</v>
      </c>
      <c r="U1621">
        <v>166.441420259512</v>
      </c>
      <c r="V1621" t="s">
        <v>28</v>
      </c>
      <c r="W1621">
        <v>277.86477186785902</v>
      </c>
      <c r="X1621">
        <v>2778.6477186785901</v>
      </c>
      <c r="Y1621" t="s">
        <v>31</v>
      </c>
    </row>
    <row r="1622" spans="1:25" x14ac:dyDescent="0.35">
      <c r="A1622" t="s">
        <v>25</v>
      </c>
      <c r="B1622" s="1">
        <v>35132</v>
      </c>
      <c r="C1622">
        <v>16</v>
      </c>
      <c r="D1622">
        <v>77</v>
      </c>
      <c r="E1622">
        <v>170</v>
      </c>
      <c r="F1622">
        <v>11</v>
      </c>
      <c r="G1622">
        <v>0</v>
      </c>
      <c r="H1622">
        <v>79.383925400303397</v>
      </c>
      <c r="I1622">
        <v>9.2872177954510207</v>
      </c>
      <c r="J1622">
        <v>175.83555688182099</v>
      </c>
      <c r="K1622">
        <v>1.85820782546705</v>
      </c>
      <c r="L1622">
        <v>16.407873072406801</v>
      </c>
      <c r="M1622">
        <v>2.3977520873421998</v>
      </c>
      <c r="N1622">
        <v>0.12788584447550899</v>
      </c>
      <c r="O1622">
        <v>2.8775395007780098</v>
      </c>
      <c r="P1622">
        <v>1.6248627111465499</v>
      </c>
      <c r="Q1622" t="s">
        <v>26</v>
      </c>
      <c r="R1622" t="s">
        <v>27</v>
      </c>
      <c r="S1622">
        <v>95</v>
      </c>
      <c r="T1622">
        <v>122.696257004104</v>
      </c>
      <c r="U1622">
        <v>214.71844975718199</v>
      </c>
      <c r="V1622" t="s">
        <v>28</v>
      </c>
      <c r="W1622">
        <v>343.57202877851</v>
      </c>
      <c r="X1622">
        <v>3435.7202877851</v>
      </c>
      <c r="Y1622" t="s">
        <v>31</v>
      </c>
    </row>
    <row r="1623" spans="1:25" x14ac:dyDescent="0.35">
      <c r="A1623" t="s">
        <v>25</v>
      </c>
      <c r="B1623" s="1">
        <v>35133</v>
      </c>
      <c r="C1623">
        <v>17</v>
      </c>
      <c r="D1623">
        <v>60</v>
      </c>
      <c r="E1623">
        <v>110</v>
      </c>
      <c r="F1623">
        <v>11</v>
      </c>
      <c r="G1623">
        <v>0</v>
      </c>
      <c r="H1623">
        <v>83.327948963918303</v>
      </c>
      <c r="I1623">
        <v>10.548773315450999</v>
      </c>
      <c r="J1623">
        <v>180.599556881821</v>
      </c>
      <c r="K1623">
        <v>2.9289515658306802</v>
      </c>
      <c r="L1623">
        <v>18.409335361583501</v>
      </c>
      <c r="M1623">
        <v>4.5113986282745904</v>
      </c>
      <c r="N1623">
        <v>0.39147112473900197</v>
      </c>
      <c r="O1623">
        <v>10.714188663183</v>
      </c>
      <c r="P1623">
        <v>7.7687872515140102</v>
      </c>
      <c r="Q1623" t="s">
        <v>26</v>
      </c>
      <c r="R1623" t="s">
        <v>27</v>
      </c>
      <c r="S1623">
        <v>95</v>
      </c>
      <c r="T1623">
        <v>257.71553783548501</v>
      </c>
      <c r="U1623">
        <v>451.0021912121</v>
      </c>
      <c r="V1623" t="s">
        <v>28</v>
      </c>
      <c r="W1623">
        <v>629.44563995642102</v>
      </c>
      <c r="X1623">
        <v>6294.4563995642102</v>
      </c>
      <c r="Y1623" t="s">
        <v>32</v>
      </c>
    </row>
    <row r="1624" spans="1:25" x14ac:dyDescent="0.35">
      <c r="A1624" t="s">
        <v>25</v>
      </c>
      <c r="B1624" s="1">
        <v>35134</v>
      </c>
      <c r="C1624">
        <v>21</v>
      </c>
      <c r="D1624">
        <v>59</v>
      </c>
      <c r="E1624">
        <v>300</v>
      </c>
      <c r="F1624">
        <v>39</v>
      </c>
      <c r="G1624">
        <v>0</v>
      </c>
      <c r="H1624">
        <v>85.591953389353193</v>
      </c>
      <c r="I1624">
        <v>12.127634443451001</v>
      </c>
      <c r="J1624">
        <v>186.08355688182101</v>
      </c>
      <c r="K1624">
        <v>16.305995671297101</v>
      </c>
      <c r="L1624">
        <v>20.856985133027798</v>
      </c>
      <c r="M1624">
        <v>20.659620694218798</v>
      </c>
      <c r="N1624">
        <v>5.7854274574226103</v>
      </c>
      <c r="O1624">
        <v>488.34564330815499</v>
      </c>
      <c r="P1624">
        <v>462.26044672728898</v>
      </c>
      <c r="Q1624" t="s">
        <v>28</v>
      </c>
      <c r="R1624" t="s">
        <v>27</v>
      </c>
      <c r="S1624">
        <v>95</v>
      </c>
      <c r="T1624">
        <v>3277.5911111454702</v>
      </c>
      <c r="U1624">
        <v>5735.7844445045703</v>
      </c>
      <c r="V1624" t="s">
        <v>32</v>
      </c>
      <c r="W1624">
        <v>3548.1451239523399</v>
      </c>
      <c r="X1624">
        <v>35481.451239523398</v>
      </c>
      <c r="Y1624" t="s">
        <v>29</v>
      </c>
    </row>
    <row r="1625" spans="1:25" x14ac:dyDescent="0.35">
      <c r="A1625" t="s">
        <v>25</v>
      </c>
      <c r="B1625" s="1">
        <v>35135</v>
      </c>
      <c r="C1625">
        <v>11</v>
      </c>
      <c r="D1625">
        <v>77</v>
      </c>
      <c r="E1625">
        <v>210</v>
      </c>
      <c r="F1625">
        <v>66</v>
      </c>
      <c r="G1625">
        <v>25</v>
      </c>
      <c r="H1625">
        <v>51.563730099630298</v>
      </c>
      <c r="I1625">
        <v>5.4575183310312996</v>
      </c>
      <c r="J1625">
        <v>132.941463661792</v>
      </c>
      <c r="K1625">
        <v>2.2535788409187099</v>
      </c>
      <c r="L1625">
        <v>9.8990918652495701</v>
      </c>
      <c r="M1625">
        <v>2.07477155829682</v>
      </c>
      <c r="N1625">
        <v>9.8993415821349906E-2</v>
      </c>
      <c r="O1625">
        <v>3.13431435870381</v>
      </c>
      <c r="P1625">
        <v>0.56781460699667397</v>
      </c>
      <c r="Q1625" t="s">
        <v>26</v>
      </c>
      <c r="R1625" t="s">
        <v>27</v>
      </c>
      <c r="S1625">
        <v>95</v>
      </c>
      <c r="T1625">
        <v>168.34788959256201</v>
      </c>
      <c r="U1625">
        <v>294.60880678698402</v>
      </c>
      <c r="V1625" t="s">
        <v>28</v>
      </c>
      <c r="W1625">
        <v>445.91121978841699</v>
      </c>
      <c r="X1625">
        <v>0</v>
      </c>
      <c r="Y1625" t="s">
        <v>26</v>
      </c>
    </row>
    <row r="1626" spans="1:25" x14ac:dyDescent="0.35">
      <c r="A1626" t="s">
        <v>25</v>
      </c>
      <c r="B1626" s="1">
        <v>35136</v>
      </c>
      <c r="C1626">
        <v>14</v>
      </c>
      <c r="D1626">
        <v>67</v>
      </c>
      <c r="E1626">
        <v>230</v>
      </c>
      <c r="F1626">
        <v>29</v>
      </c>
      <c r="G1626">
        <v>8</v>
      </c>
      <c r="H1626">
        <v>52.897065482497098</v>
      </c>
      <c r="I1626">
        <v>3.2240884674924399</v>
      </c>
      <c r="J1626">
        <v>122.692140195916</v>
      </c>
      <c r="K1626">
        <v>0.97878684512038805</v>
      </c>
      <c r="L1626">
        <v>6.0506794696339998</v>
      </c>
      <c r="M1626">
        <v>0.45862796636795899</v>
      </c>
      <c r="N1626">
        <v>6.8446941814733703E-3</v>
      </c>
      <c r="O1626">
        <v>0.14563435679091999</v>
      </c>
      <c r="P1626">
        <v>8.3443788325921892E-3</v>
      </c>
      <c r="Q1626" t="s">
        <v>26</v>
      </c>
      <c r="R1626" t="s">
        <v>27</v>
      </c>
      <c r="S1626">
        <v>95</v>
      </c>
      <c r="T1626">
        <v>42.345686204221003</v>
      </c>
      <c r="U1626">
        <v>74.104950857386797</v>
      </c>
      <c r="V1626" t="s">
        <v>28</v>
      </c>
      <c r="W1626">
        <v>140.08001466391099</v>
      </c>
      <c r="X1626">
        <v>0</v>
      </c>
      <c r="Y1626" t="s">
        <v>26</v>
      </c>
    </row>
    <row r="1627" spans="1:25" x14ac:dyDescent="0.35">
      <c r="A1627" t="s">
        <v>25</v>
      </c>
      <c r="B1627" s="1">
        <v>35137</v>
      </c>
      <c r="C1627">
        <v>15</v>
      </c>
      <c r="D1627">
        <v>74</v>
      </c>
      <c r="E1627">
        <v>60</v>
      </c>
      <c r="F1627">
        <v>18</v>
      </c>
      <c r="G1627">
        <v>0</v>
      </c>
      <c r="H1627">
        <v>69.994288451971698</v>
      </c>
      <c r="I1627">
        <v>3.9534905954924402</v>
      </c>
      <c r="J1627">
        <v>127.09614019591601</v>
      </c>
      <c r="K1627">
        <v>1.5485689369681701</v>
      </c>
      <c r="L1627">
        <v>7.3364561836627997</v>
      </c>
      <c r="M1627">
        <v>0.79576643826778304</v>
      </c>
      <c r="N1627">
        <v>1.81534615247976E-2</v>
      </c>
      <c r="O1627">
        <v>0.74498473444894198</v>
      </c>
      <c r="P1627">
        <v>6.7245575521607703E-2</v>
      </c>
      <c r="Q1627" t="s">
        <v>26</v>
      </c>
      <c r="R1627" t="s">
        <v>27</v>
      </c>
      <c r="S1627">
        <v>95</v>
      </c>
      <c r="T1627">
        <v>90.826759511012298</v>
      </c>
      <c r="U1627">
        <v>158.94682914427199</v>
      </c>
      <c r="V1627" t="s">
        <v>28</v>
      </c>
      <c r="W1627">
        <v>267.34470304681599</v>
      </c>
      <c r="X1627">
        <v>2673.4470304681599</v>
      </c>
      <c r="Y1627" t="s">
        <v>31</v>
      </c>
    </row>
    <row r="1628" spans="1:25" x14ac:dyDescent="0.35">
      <c r="A1628" t="s">
        <v>25</v>
      </c>
      <c r="B1628" s="1">
        <v>35138</v>
      </c>
      <c r="C1628">
        <v>18</v>
      </c>
      <c r="D1628">
        <v>63</v>
      </c>
      <c r="E1628">
        <v>320</v>
      </c>
      <c r="F1628">
        <v>50</v>
      </c>
      <c r="G1628">
        <v>0</v>
      </c>
      <c r="H1628">
        <v>82.207665870982396</v>
      </c>
      <c r="I1628">
        <v>5.1849012114924404</v>
      </c>
      <c r="J1628">
        <v>132.040140195916</v>
      </c>
      <c r="K1628">
        <v>14.6275732244649</v>
      </c>
      <c r="L1628">
        <v>9.4428108066711207</v>
      </c>
      <c r="M1628">
        <v>13.4404015312354</v>
      </c>
      <c r="N1628">
        <v>2.7030779815488302</v>
      </c>
      <c r="O1628">
        <v>216.89966229358399</v>
      </c>
      <c r="P1628">
        <v>35.242841160555699</v>
      </c>
      <c r="Q1628" t="s">
        <v>28</v>
      </c>
      <c r="R1628" t="s">
        <v>27</v>
      </c>
      <c r="S1628">
        <v>95</v>
      </c>
      <c r="T1628">
        <v>2851.6474468963802</v>
      </c>
      <c r="U1628">
        <v>4990.3830320686602</v>
      </c>
      <c r="V1628" t="s">
        <v>32</v>
      </c>
      <c r="W1628">
        <v>3313.97207472024</v>
      </c>
      <c r="X1628">
        <v>33139.720747202402</v>
      </c>
      <c r="Y1628" t="s">
        <v>29</v>
      </c>
    </row>
    <row r="1629" spans="1:25" x14ac:dyDescent="0.35">
      <c r="A1629" t="s">
        <v>25</v>
      </c>
      <c r="B1629" s="1">
        <v>35139</v>
      </c>
      <c r="C1629">
        <v>18</v>
      </c>
      <c r="D1629">
        <v>62</v>
      </c>
      <c r="E1629">
        <v>340</v>
      </c>
      <c r="F1629">
        <v>53</v>
      </c>
      <c r="G1629">
        <v>0</v>
      </c>
      <c r="H1629">
        <v>84.5514404861363</v>
      </c>
      <c r="I1629">
        <v>6.4495931954924401</v>
      </c>
      <c r="J1629">
        <v>136.98414019591601</v>
      </c>
      <c r="K1629">
        <v>20.6850115231417</v>
      </c>
      <c r="L1629">
        <v>11.5407590416673</v>
      </c>
      <c r="M1629">
        <v>18.9779321977717</v>
      </c>
      <c r="N1629">
        <v>4.9781667593935897</v>
      </c>
      <c r="O1629">
        <v>433.71253465228</v>
      </c>
      <c r="P1629">
        <v>111.61138449376099</v>
      </c>
      <c r="Q1629" t="s">
        <v>28</v>
      </c>
      <c r="R1629" t="s">
        <v>27</v>
      </c>
      <c r="S1629">
        <v>95</v>
      </c>
      <c r="T1629">
        <v>4371.8226888178997</v>
      </c>
      <c r="U1629">
        <v>7650.6897054313204</v>
      </c>
      <c r="V1629" t="s">
        <v>32</v>
      </c>
      <c r="W1629">
        <v>4017.4699837651601</v>
      </c>
      <c r="X1629">
        <v>40174.699837651599</v>
      </c>
      <c r="Y1629" t="s">
        <v>29</v>
      </c>
    </row>
    <row r="1630" spans="1:25" x14ac:dyDescent="0.35">
      <c r="A1630" t="s">
        <v>25</v>
      </c>
      <c r="B1630" s="1">
        <v>35140</v>
      </c>
      <c r="C1630">
        <v>13</v>
      </c>
      <c r="D1630">
        <v>70</v>
      </c>
      <c r="E1630">
        <v>310</v>
      </c>
      <c r="F1630">
        <v>22</v>
      </c>
      <c r="G1630">
        <v>0</v>
      </c>
      <c r="H1630">
        <v>84.356849880157</v>
      </c>
      <c r="I1630">
        <v>7.1866622354924399</v>
      </c>
      <c r="J1630">
        <v>141.028140195916</v>
      </c>
      <c r="K1630">
        <v>5.8432529972391496</v>
      </c>
      <c r="L1630">
        <v>12.7491167781429</v>
      </c>
      <c r="M1630">
        <v>7.1439553125516904</v>
      </c>
      <c r="N1630">
        <v>0.88316216372107403</v>
      </c>
      <c r="O1630">
        <v>46.764064575009201</v>
      </c>
      <c r="P1630">
        <v>15.0752508597313</v>
      </c>
      <c r="Q1630" t="s">
        <v>28</v>
      </c>
      <c r="R1630" t="s">
        <v>27</v>
      </c>
      <c r="S1630">
        <v>95</v>
      </c>
      <c r="T1630">
        <v>766.21788947446498</v>
      </c>
      <c r="U1630">
        <v>1340.8813065803099</v>
      </c>
      <c r="V1630" t="s">
        <v>30</v>
      </c>
      <c r="W1630">
        <v>1448.3105966860801</v>
      </c>
      <c r="X1630">
        <v>14483.1059668608</v>
      </c>
      <c r="Y1630" t="s">
        <v>29</v>
      </c>
    </row>
    <row r="1631" spans="1:25" x14ac:dyDescent="0.35">
      <c r="A1631" t="s">
        <v>25</v>
      </c>
      <c r="B1631" s="1">
        <v>35141</v>
      </c>
      <c r="C1631">
        <v>18</v>
      </c>
      <c r="D1631">
        <v>48</v>
      </c>
      <c r="E1631">
        <v>300</v>
      </c>
      <c r="F1631">
        <v>79</v>
      </c>
      <c r="G1631">
        <v>0</v>
      </c>
      <c r="H1631">
        <v>87.083252418663307</v>
      </c>
      <c r="I1631">
        <v>8.9172933714924394</v>
      </c>
      <c r="J1631">
        <v>145.97214019591601</v>
      </c>
      <c r="K1631">
        <v>33.318608696284898</v>
      </c>
      <c r="L1631">
        <v>15.4717084109685</v>
      </c>
      <c r="M1631">
        <v>29.900473095037999</v>
      </c>
      <c r="N1631">
        <v>11.130612668527901</v>
      </c>
      <c r="O1631">
        <v>843.91514238096204</v>
      </c>
      <c r="P1631">
        <v>418.82648795152301</v>
      </c>
      <c r="Q1631" t="s">
        <v>28</v>
      </c>
      <c r="R1631" t="s">
        <v>27</v>
      </c>
      <c r="S1631">
        <v>95</v>
      </c>
      <c r="T1631">
        <v>7156.5236226164398</v>
      </c>
      <c r="U1631">
        <v>12523.9163395788</v>
      </c>
      <c r="V1631" t="s">
        <v>29</v>
      </c>
      <c r="W1631">
        <v>4658.7071298809597</v>
      </c>
      <c r="X1631">
        <v>46587.071298809598</v>
      </c>
      <c r="Y1631" t="s">
        <v>29</v>
      </c>
    </row>
    <row r="1632" spans="1:25" x14ac:dyDescent="0.35">
      <c r="A1632" t="s">
        <v>25</v>
      </c>
      <c r="B1632" s="1">
        <v>35142</v>
      </c>
      <c r="C1632">
        <v>21</v>
      </c>
      <c r="D1632">
        <v>62</v>
      </c>
      <c r="E1632">
        <v>340</v>
      </c>
      <c r="F1632">
        <v>35</v>
      </c>
      <c r="G1632">
        <v>0</v>
      </c>
      <c r="H1632">
        <v>87.015772495457995</v>
      </c>
      <c r="I1632">
        <v>10.3806280754924</v>
      </c>
      <c r="J1632">
        <v>151.45614019591599</v>
      </c>
      <c r="K1632">
        <v>16.2939494492806</v>
      </c>
      <c r="L1632">
        <v>17.724256265014098</v>
      </c>
      <c r="M1632">
        <v>19.1779297719367</v>
      </c>
      <c r="N1632">
        <v>5.0714010405444796</v>
      </c>
      <c r="O1632">
        <v>443.81026321762403</v>
      </c>
      <c r="P1632">
        <v>296.480556756993</v>
      </c>
      <c r="Q1632" t="s">
        <v>28</v>
      </c>
      <c r="R1632" t="s">
        <v>27</v>
      </c>
      <c r="S1632">
        <v>95</v>
      </c>
      <c r="T1632">
        <v>3274.5382334096698</v>
      </c>
      <c r="U1632">
        <v>5730.4419084669298</v>
      </c>
      <c r="V1632" t="s">
        <v>32</v>
      </c>
      <c r="W1632">
        <v>3546.5832163936798</v>
      </c>
      <c r="X1632">
        <v>35465.8321639368</v>
      </c>
      <c r="Y1632" t="s">
        <v>29</v>
      </c>
    </row>
    <row r="1633" spans="1:25" x14ac:dyDescent="0.35">
      <c r="A1633" t="s">
        <v>25</v>
      </c>
      <c r="B1633" s="1">
        <v>35143</v>
      </c>
      <c r="C1633">
        <v>21</v>
      </c>
      <c r="D1633">
        <v>55</v>
      </c>
      <c r="E1633">
        <v>330</v>
      </c>
      <c r="F1633">
        <v>33</v>
      </c>
      <c r="G1633">
        <v>0</v>
      </c>
      <c r="H1633">
        <v>87.015771069845201</v>
      </c>
      <c r="I1633">
        <v>12.113524435492399</v>
      </c>
      <c r="J1633">
        <v>156.940140195916</v>
      </c>
      <c r="K1633">
        <v>14.7318768104148</v>
      </c>
      <c r="L1633">
        <v>20.308280111901801</v>
      </c>
      <c r="M1633">
        <v>18.9577977508416</v>
      </c>
      <c r="N1633">
        <v>4.9688222592000999</v>
      </c>
      <c r="O1633">
        <v>412.72920452556002</v>
      </c>
      <c r="P1633">
        <v>369.22266250248202</v>
      </c>
      <c r="Q1633" t="s">
        <v>28</v>
      </c>
      <c r="R1633" t="s">
        <v>27</v>
      </c>
      <c r="S1633">
        <v>95</v>
      </c>
      <c r="T1633">
        <v>2878.12037506775</v>
      </c>
      <c r="U1633">
        <v>5036.7106563685702</v>
      </c>
      <c r="V1633" t="s">
        <v>32</v>
      </c>
      <c r="W1633">
        <v>3329.53026341955</v>
      </c>
      <c r="X1633">
        <v>33295.302634195497</v>
      </c>
      <c r="Y1633" t="s">
        <v>29</v>
      </c>
    </row>
    <row r="1634" spans="1:25" x14ac:dyDescent="0.35">
      <c r="A1634" t="s">
        <v>25</v>
      </c>
      <c r="B1634" s="1">
        <v>35144</v>
      </c>
      <c r="C1634">
        <v>21</v>
      </c>
      <c r="D1634">
        <v>53</v>
      </c>
      <c r="E1634">
        <v>290</v>
      </c>
      <c r="F1634">
        <v>28</v>
      </c>
      <c r="G1634">
        <v>0</v>
      </c>
      <c r="H1634">
        <v>87.015769644232407</v>
      </c>
      <c r="I1634">
        <v>13.9234384114924</v>
      </c>
      <c r="J1634">
        <v>162.42414019591601</v>
      </c>
      <c r="K1634">
        <v>11.4508439366713</v>
      </c>
      <c r="L1634">
        <v>22.932324074048299</v>
      </c>
      <c r="M1634">
        <v>16.6616237685305</v>
      </c>
      <c r="N1634">
        <v>3.9537441900728498</v>
      </c>
      <c r="O1634">
        <v>286.01572320755798</v>
      </c>
      <c r="P1634">
        <v>330.345194997372</v>
      </c>
      <c r="Q1634" t="s">
        <v>28</v>
      </c>
      <c r="R1634" t="s">
        <v>27</v>
      </c>
      <c r="S1634">
        <v>95</v>
      </c>
      <c r="T1634">
        <v>2052.39007702562</v>
      </c>
      <c r="U1634">
        <v>3591.6826347948399</v>
      </c>
      <c r="V1634" t="s">
        <v>31</v>
      </c>
      <c r="W1634">
        <v>2769.83184753769</v>
      </c>
      <c r="X1634">
        <v>27698.318475376898</v>
      </c>
      <c r="Y1634" t="s">
        <v>29</v>
      </c>
    </row>
    <row r="1635" spans="1:25" x14ac:dyDescent="0.35">
      <c r="A1635" t="s">
        <v>25</v>
      </c>
      <c r="B1635" s="1">
        <v>35145</v>
      </c>
      <c r="C1635">
        <v>20</v>
      </c>
      <c r="D1635">
        <v>54</v>
      </c>
      <c r="E1635">
        <v>330</v>
      </c>
      <c r="F1635">
        <v>35</v>
      </c>
      <c r="G1635">
        <v>0</v>
      </c>
      <c r="H1635">
        <v>87.015768218619698</v>
      </c>
      <c r="I1635">
        <v>15.6146894994924</v>
      </c>
      <c r="J1635">
        <v>167.72814019591601</v>
      </c>
      <c r="K1635">
        <v>16.293939528054299</v>
      </c>
      <c r="L1635">
        <v>25.333345129544899</v>
      </c>
      <c r="M1635">
        <v>22.586555289188201</v>
      </c>
      <c r="N1635">
        <v>6.7745960704360897</v>
      </c>
      <c r="O1635">
        <v>536.17891915222594</v>
      </c>
      <c r="P1635">
        <v>760.36193202078698</v>
      </c>
      <c r="Q1635" t="s">
        <v>30</v>
      </c>
      <c r="R1635" t="s">
        <v>27</v>
      </c>
      <c r="S1635">
        <v>95</v>
      </c>
      <c r="T1635">
        <v>3274.53571902264</v>
      </c>
      <c r="U1635">
        <v>5730.4375082896204</v>
      </c>
      <c r="V1635" t="s">
        <v>32</v>
      </c>
      <c r="W1635">
        <v>3546.5819293310201</v>
      </c>
      <c r="X1635">
        <v>35465.819293310196</v>
      </c>
      <c r="Y1635" t="s">
        <v>29</v>
      </c>
    </row>
    <row r="1636" spans="1:25" x14ac:dyDescent="0.35">
      <c r="A1636" t="s">
        <v>25</v>
      </c>
      <c r="B1636" s="1">
        <v>35146</v>
      </c>
      <c r="C1636">
        <v>16</v>
      </c>
      <c r="D1636">
        <v>78</v>
      </c>
      <c r="E1636">
        <v>20</v>
      </c>
      <c r="F1636">
        <v>11</v>
      </c>
      <c r="G1636">
        <v>0</v>
      </c>
      <c r="H1636">
        <v>83.981123513217597</v>
      </c>
      <c r="I1636">
        <v>16.270210475492402</v>
      </c>
      <c r="J1636">
        <v>172.31214019591599</v>
      </c>
      <c r="K1636">
        <v>3.1918500820970102</v>
      </c>
      <c r="L1636">
        <v>26.325982495221201</v>
      </c>
      <c r="M1636">
        <v>6.1808609406350801</v>
      </c>
      <c r="N1636">
        <v>0.68347964604892697</v>
      </c>
      <c r="O1636">
        <v>16.142054111019601</v>
      </c>
      <c r="P1636">
        <v>24.752006260235198</v>
      </c>
      <c r="Q1636" t="s">
        <v>28</v>
      </c>
      <c r="R1636" t="s">
        <v>27</v>
      </c>
      <c r="S1636">
        <v>95</v>
      </c>
      <c r="T1636">
        <v>295.98248667370302</v>
      </c>
      <c r="U1636">
        <v>517.96935167898096</v>
      </c>
      <c r="V1636" t="s">
        <v>30</v>
      </c>
      <c r="W1636">
        <v>702.79168576200095</v>
      </c>
      <c r="X1636">
        <v>7027.91685762001</v>
      </c>
      <c r="Y1636" t="s">
        <v>32</v>
      </c>
    </row>
    <row r="1637" spans="1:25" x14ac:dyDescent="0.35">
      <c r="A1637" t="s">
        <v>25</v>
      </c>
      <c r="B1637" s="1">
        <v>35147</v>
      </c>
      <c r="C1637">
        <v>13</v>
      </c>
      <c r="D1637">
        <v>80</v>
      </c>
      <c r="E1637">
        <v>220</v>
      </c>
      <c r="F1637">
        <v>53</v>
      </c>
      <c r="G1637">
        <v>4</v>
      </c>
      <c r="H1637">
        <v>63.065823746119001</v>
      </c>
      <c r="I1637">
        <v>11.292066325563701</v>
      </c>
      <c r="J1637">
        <v>170.19549638669901</v>
      </c>
      <c r="K1637">
        <v>5.0592625098329398</v>
      </c>
      <c r="L1637">
        <v>19.3710713845858</v>
      </c>
      <c r="M1637">
        <v>7.8699380142117796</v>
      </c>
      <c r="N1637">
        <v>1.04818544739921</v>
      </c>
      <c r="O1637">
        <v>44.671649993673299</v>
      </c>
      <c r="P1637">
        <v>36.134079109796197</v>
      </c>
      <c r="Q1637" t="s">
        <v>28</v>
      </c>
      <c r="R1637" t="s">
        <v>27</v>
      </c>
      <c r="S1637">
        <v>95</v>
      </c>
      <c r="T1637">
        <v>613.47240486938097</v>
      </c>
      <c r="U1637">
        <v>1073.57670852142</v>
      </c>
      <c r="V1637" t="s">
        <v>30</v>
      </c>
      <c r="W1637">
        <v>1230.94342660657</v>
      </c>
      <c r="X1637">
        <v>12309.4342660657</v>
      </c>
      <c r="Y1637" t="s">
        <v>29</v>
      </c>
    </row>
    <row r="1638" spans="1:25" x14ac:dyDescent="0.35">
      <c r="A1638" t="s">
        <v>25</v>
      </c>
      <c r="B1638" s="1">
        <v>35148</v>
      </c>
      <c r="C1638">
        <v>13</v>
      </c>
      <c r="D1638">
        <v>79</v>
      </c>
      <c r="E1638">
        <v>200</v>
      </c>
      <c r="F1638">
        <v>44</v>
      </c>
      <c r="G1638">
        <v>0</v>
      </c>
      <c r="H1638">
        <v>74.648265675143307</v>
      </c>
      <c r="I1638">
        <v>11.808014653563699</v>
      </c>
      <c r="J1638">
        <v>174.23949638669899</v>
      </c>
      <c r="K1638">
        <v>6.5791315548379599</v>
      </c>
      <c r="L1638">
        <v>20.1946136807804</v>
      </c>
      <c r="M1638">
        <v>10.090388185626001</v>
      </c>
      <c r="N1638">
        <v>1.6273682603923301</v>
      </c>
      <c r="O1638">
        <v>84.994666604548598</v>
      </c>
      <c r="P1638">
        <v>75.133885822131106</v>
      </c>
      <c r="Q1638" t="s">
        <v>28</v>
      </c>
      <c r="R1638" t="s">
        <v>27</v>
      </c>
      <c r="S1638">
        <v>95</v>
      </c>
      <c r="T1638">
        <v>917.83021979370199</v>
      </c>
      <c r="U1638">
        <v>1606.2028846389801</v>
      </c>
      <c r="V1638" t="s">
        <v>30</v>
      </c>
      <c r="W1638">
        <v>1646.7544409634299</v>
      </c>
      <c r="X1638">
        <v>16467.544409634302</v>
      </c>
      <c r="Y1638" t="s">
        <v>29</v>
      </c>
    </row>
    <row r="1639" spans="1:25" x14ac:dyDescent="0.35">
      <c r="A1639" t="s">
        <v>25</v>
      </c>
      <c r="B1639" s="1">
        <v>35149</v>
      </c>
      <c r="C1639">
        <v>15</v>
      </c>
      <c r="D1639">
        <v>75</v>
      </c>
      <c r="E1639">
        <v>190</v>
      </c>
      <c r="F1639">
        <v>28</v>
      </c>
      <c r="G1639">
        <v>0</v>
      </c>
      <c r="H1639">
        <v>79.630444353587905</v>
      </c>
      <c r="I1639">
        <v>12.509362853563699</v>
      </c>
      <c r="J1639">
        <v>178.64349638669901</v>
      </c>
      <c r="K1639">
        <v>4.4848280749769698</v>
      </c>
      <c r="L1639">
        <v>21.2914375188573</v>
      </c>
      <c r="M1639">
        <v>7.4535838969461503</v>
      </c>
      <c r="N1639">
        <v>0.952040029862395</v>
      </c>
      <c r="O1639">
        <v>34.962760740415703</v>
      </c>
      <c r="P1639">
        <v>34.567325780745598</v>
      </c>
      <c r="Q1639" t="s">
        <v>28</v>
      </c>
      <c r="R1639" t="s">
        <v>27</v>
      </c>
      <c r="S1639">
        <v>95</v>
      </c>
      <c r="T1639">
        <v>508.19450426643999</v>
      </c>
      <c r="U1639">
        <v>889.34038246627097</v>
      </c>
      <c r="V1639" t="s">
        <v>30</v>
      </c>
      <c r="W1639">
        <v>1068.94168065547</v>
      </c>
      <c r="X1639">
        <v>10689.4168065547</v>
      </c>
      <c r="Y1639" t="s">
        <v>29</v>
      </c>
    </row>
    <row r="1640" spans="1:25" x14ac:dyDescent="0.35">
      <c r="A1640" t="s">
        <v>25</v>
      </c>
      <c r="B1640" s="1">
        <v>35150</v>
      </c>
      <c r="C1640">
        <v>13</v>
      </c>
      <c r="D1640">
        <v>69</v>
      </c>
      <c r="E1640">
        <v>210</v>
      </c>
      <c r="F1640">
        <v>46</v>
      </c>
      <c r="G1640">
        <v>0</v>
      </c>
      <c r="H1640">
        <v>82.113200700975796</v>
      </c>
      <c r="I1640">
        <v>13.271000861563699</v>
      </c>
      <c r="J1640">
        <v>182.687496386699</v>
      </c>
      <c r="K1640">
        <v>13.3506025236957</v>
      </c>
      <c r="L1640">
        <v>22.462612636005598</v>
      </c>
      <c r="M1640">
        <v>18.4888639671376</v>
      </c>
      <c r="N1640">
        <v>4.7533523254187697</v>
      </c>
      <c r="O1640">
        <v>370.73304679865703</v>
      </c>
      <c r="P1640">
        <v>410.11587072883901</v>
      </c>
      <c r="Q1640" t="s">
        <v>28</v>
      </c>
      <c r="R1640" t="s">
        <v>27</v>
      </c>
      <c r="S1640">
        <v>95</v>
      </c>
      <c r="T1640">
        <v>2528.2046754620001</v>
      </c>
      <c r="U1640">
        <v>4424.3581820584996</v>
      </c>
      <c r="V1640" t="s">
        <v>32</v>
      </c>
      <c r="W1640">
        <v>3112.00670692528</v>
      </c>
      <c r="X1640">
        <v>31120.0670692528</v>
      </c>
      <c r="Y1640" t="s">
        <v>29</v>
      </c>
    </row>
    <row r="1641" spans="1:25" x14ac:dyDescent="0.35">
      <c r="A1641" t="s">
        <v>25</v>
      </c>
      <c r="B1641" s="1">
        <v>35151</v>
      </c>
      <c r="C1641">
        <v>15</v>
      </c>
      <c r="D1641">
        <v>61</v>
      </c>
      <c r="E1641">
        <v>60</v>
      </c>
      <c r="F1641">
        <v>18</v>
      </c>
      <c r="G1641">
        <v>0</v>
      </c>
      <c r="H1641">
        <v>83.9133115094061</v>
      </c>
      <c r="I1641">
        <v>14.3651040535637</v>
      </c>
      <c r="J1641">
        <v>187.09149638669899</v>
      </c>
      <c r="K1641">
        <v>4.5010252652447296</v>
      </c>
      <c r="L1641">
        <v>24.103475467819202</v>
      </c>
      <c r="M1641">
        <v>8.0300990473816594</v>
      </c>
      <c r="N1641">
        <v>1.0862377726265899</v>
      </c>
      <c r="O1641">
        <v>37.502451810213898</v>
      </c>
      <c r="P1641">
        <v>48.021361788094197</v>
      </c>
      <c r="Q1641" t="s">
        <v>28</v>
      </c>
      <c r="R1641" t="s">
        <v>27</v>
      </c>
      <c r="S1641">
        <v>95</v>
      </c>
      <c r="T1641">
        <v>511.07870128225801</v>
      </c>
      <c r="U1641">
        <v>894.38772724395199</v>
      </c>
      <c r="V1641" t="s">
        <v>30</v>
      </c>
      <c r="W1641">
        <v>1073.5302500104599</v>
      </c>
      <c r="X1641">
        <v>10735.302500104601</v>
      </c>
      <c r="Y1641" t="s">
        <v>29</v>
      </c>
    </row>
    <row r="1642" spans="1:25" x14ac:dyDescent="0.35">
      <c r="A1642" t="s">
        <v>25</v>
      </c>
      <c r="B1642" s="1">
        <v>35152</v>
      </c>
      <c r="C1642">
        <v>18</v>
      </c>
      <c r="D1642">
        <v>64</v>
      </c>
      <c r="E1642">
        <v>340</v>
      </c>
      <c r="F1642">
        <v>17</v>
      </c>
      <c r="G1642">
        <v>0</v>
      </c>
      <c r="H1642">
        <v>84.4364048659818</v>
      </c>
      <c r="I1642">
        <v>15.563233301563701</v>
      </c>
      <c r="J1642">
        <v>192.03549638669901</v>
      </c>
      <c r="K1642">
        <v>4.5909596943851101</v>
      </c>
      <c r="L1642">
        <v>25.8824535161251</v>
      </c>
      <c r="M1642">
        <v>8.5112577770931299</v>
      </c>
      <c r="N1642">
        <v>1.20408689857267</v>
      </c>
      <c r="O1642">
        <v>40.667697455664197</v>
      </c>
      <c r="P1642">
        <v>60.246201669075496</v>
      </c>
      <c r="Q1642" t="s">
        <v>28</v>
      </c>
      <c r="R1642" t="s">
        <v>27</v>
      </c>
      <c r="S1642">
        <v>95</v>
      </c>
      <c r="T1642">
        <v>527.18501429711102</v>
      </c>
      <c r="U1642">
        <v>922.57377501994404</v>
      </c>
      <c r="V1642" t="s">
        <v>30</v>
      </c>
      <c r="W1642">
        <v>1098.9910723962701</v>
      </c>
      <c r="X1642">
        <v>10989.910723962699</v>
      </c>
      <c r="Y1642" t="s">
        <v>29</v>
      </c>
    </row>
    <row r="1643" spans="1:25" x14ac:dyDescent="0.35">
      <c r="A1643" t="s">
        <v>25</v>
      </c>
      <c r="B1643" s="1">
        <v>35153</v>
      </c>
      <c r="C1643">
        <v>18</v>
      </c>
      <c r="D1643">
        <v>66</v>
      </c>
      <c r="E1643">
        <v>190</v>
      </c>
      <c r="F1643">
        <v>11</v>
      </c>
      <c r="G1643">
        <v>0</v>
      </c>
      <c r="H1643">
        <v>84.436403465466597</v>
      </c>
      <c r="I1643">
        <v>16.694799813563701</v>
      </c>
      <c r="J1643">
        <v>196.979496386699</v>
      </c>
      <c r="K1643">
        <v>3.3931167573456298</v>
      </c>
      <c r="L1643">
        <v>27.551788969340699</v>
      </c>
      <c r="M1643">
        <v>6.7336594025509804</v>
      </c>
      <c r="N1643">
        <v>0.79537773829528702</v>
      </c>
      <c r="O1643">
        <v>19.310233413791199</v>
      </c>
      <c r="P1643">
        <v>32.454670640308699</v>
      </c>
      <c r="Q1643" t="s">
        <v>28</v>
      </c>
      <c r="R1643" t="s">
        <v>27</v>
      </c>
      <c r="S1643">
        <v>95</v>
      </c>
      <c r="T1643">
        <v>326.48352606351602</v>
      </c>
      <c r="U1643">
        <v>571.34617061115296</v>
      </c>
      <c r="V1643" t="s">
        <v>30</v>
      </c>
      <c r="W1643">
        <v>759.38936437653695</v>
      </c>
      <c r="X1643">
        <v>7593.8936437653701</v>
      </c>
      <c r="Y1643" t="s">
        <v>32</v>
      </c>
    </row>
    <row r="1644" spans="1:25" x14ac:dyDescent="0.35">
      <c r="A1644" t="s">
        <v>25</v>
      </c>
      <c r="B1644" s="1">
        <v>35154</v>
      </c>
      <c r="C1644">
        <v>17</v>
      </c>
      <c r="D1644">
        <v>81</v>
      </c>
      <c r="E1644">
        <v>100</v>
      </c>
      <c r="F1644">
        <v>15</v>
      </c>
      <c r="G1644">
        <v>0</v>
      </c>
      <c r="H1644">
        <v>82.896063507509794</v>
      </c>
      <c r="I1644">
        <v>17.294038685563699</v>
      </c>
      <c r="J1644">
        <v>201.74349638669901</v>
      </c>
      <c r="K1644">
        <v>3.3894720446076501</v>
      </c>
      <c r="L1644">
        <v>28.483793517742999</v>
      </c>
      <c r="M1644">
        <v>6.8660818909382701</v>
      </c>
      <c r="N1644">
        <v>0.82327285617632295</v>
      </c>
      <c r="O1644">
        <v>19.512960564751499</v>
      </c>
      <c r="P1644">
        <v>35.049703635657004</v>
      </c>
      <c r="Q1644" t="s">
        <v>28</v>
      </c>
      <c r="R1644" t="s">
        <v>27</v>
      </c>
      <c r="S1644">
        <v>95</v>
      </c>
      <c r="T1644">
        <v>325.92221296307901</v>
      </c>
      <c r="U1644">
        <v>570.36387268538795</v>
      </c>
      <c r="V1644" t="s">
        <v>30</v>
      </c>
      <c r="W1644">
        <v>758.36172809692005</v>
      </c>
      <c r="X1644">
        <v>7583.6172809691998</v>
      </c>
      <c r="Y1644" t="s">
        <v>32</v>
      </c>
    </row>
    <row r="1645" spans="1:25" x14ac:dyDescent="0.35">
      <c r="A1645" t="s">
        <v>25</v>
      </c>
      <c r="B1645" s="1">
        <v>35155</v>
      </c>
      <c r="C1645">
        <v>16</v>
      </c>
      <c r="D1645">
        <v>81</v>
      </c>
      <c r="E1645">
        <v>140</v>
      </c>
      <c r="F1645">
        <v>39</v>
      </c>
      <c r="G1645">
        <v>0</v>
      </c>
      <c r="H1645">
        <v>82.4552355985562</v>
      </c>
      <c r="I1645">
        <v>17.860170437563699</v>
      </c>
      <c r="J1645">
        <v>206.32749638669901</v>
      </c>
      <c r="K1645">
        <v>10.746232801815101</v>
      </c>
      <c r="L1645">
        <v>29.365485338312801</v>
      </c>
      <c r="M1645">
        <v>17.938700438731999</v>
      </c>
      <c r="N1645">
        <v>4.5058728709445397</v>
      </c>
      <c r="O1645">
        <v>282.67822666347399</v>
      </c>
      <c r="P1645">
        <v>539.41004499515998</v>
      </c>
      <c r="Q1645" t="s">
        <v>30</v>
      </c>
      <c r="R1645" t="s">
        <v>27</v>
      </c>
      <c r="S1645">
        <v>95</v>
      </c>
      <c r="T1645">
        <v>1878.8306085122299</v>
      </c>
      <c r="U1645">
        <v>3287.9535648964102</v>
      </c>
      <c r="V1645" t="s">
        <v>31</v>
      </c>
      <c r="W1645">
        <v>2629.4906149507601</v>
      </c>
      <c r="X1645">
        <v>26294.906149507598</v>
      </c>
      <c r="Y1645" t="s">
        <v>29</v>
      </c>
    </row>
    <row r="1646" spans="1:25" x14ac:dyDescent="0.35">
      <c r="A1646" t="s">
        <v>25</v>
      </c>
      <c r="B1646" s="1">
        <v>35156</v>
      </c>
      <c r="C1646">
        <v>15</v>
      </c>
      <c r="D1646">
        <v>97</v>
      </c>
      <c r="E1646">
        <v>210</v>
      </c>
      <c r="F1646">
        <v>26</v>
      </c>
      <c r="G1646">
        <v>33</v>
      </c>
      <c r="H1646">
        <v>17.716779929356399</v>
      </c>
      <c r="I1646">
        <v>6.9455145214740304</v>
      </c>
      <c r="J1646">
        <v>131.73155472133999</v>
      </c>
      <c r="K1646">
        <v>1.91959287436234E-4</v>
      </c>
      <c r="L1646">
        <v>12.273266487915899</v>
      </c>
      <c r="M1646">
        <v>1.29751046369798E-4</v>
      </c>
      <c r="N1646" s="2">
        <v>3.5873614919004401E-9</v>
      </c>
      <c r="O1646" s="2">
        <v>3.1442122852439599E-12</v>
      </c>
      <c r="P1646" s="2">
        <v>9.3023867244808008E-13</v>
      </c>
      <c r="Q1646" t="s">
        <v>26</v>
      </c>
      <c r="R1646" t="s">
        <v>27</v>
      </c>
      <c r="S1646">
        <v>80</v>
      </c>
      <c r="T1646" s="2">
        <v>1.44747550873342E-5</v>
      </c>
      <c r="U1646" s="2">
        <v>2.5330821402834899E-5</v>
      </c>
      <c r="V1646" t="s">
        <v>26</v>
      </c>
      <c r="W1646">
        <v>4.1378290469692801E-4</v>
      </c>
      <c r="X1646">
        <v>0</v>
      </c>
      <c r="Y1646" t="s">
        <v>26</v>
      </c>
    </row>
    <row r="1647" spans="1:25" x14ac:dyDescent="0.35">
      <c r="A1647" t="s">
        <v>25</v>
      </c>
      <c r="B1647" s="1">
        <v>35157</v>
      </c>
      <c r="C1647">
        <v>20</v>
      </c>
      <c r="D1647">
        <v>58</v>
      </c>
      <c r="E1647">
        <v>300</v>
      </c>
      <c r="F1647">
        <v>44</v>
      </c>
      <c r="G1647">
        <v>0</v>
      </c>
      <c r="H1647">
        <v>70.048599659347104</v>
      </c>
      <c r="I1647">
        <v>8.2715001334740297</v>
      </c>
      <c r="J1647">
        <v>136.03555472133999</v>
      </c>
      <c r="K1647">
        <v>5.4851900370759701</v>
      </c>
      <c r="L1647">
        <v>14.360119947437999</v>
      </c>
      <c r="M1647">
        <v>7.1837581394436896</v>
      </c>
      <c r="N1647">
        <v>0.89189025130795296</v>
      </c>
      <c r="O1647">
        <v>44.403509459729399</v>
      </c>
      <c r="P1647">
        <v>18.682674607558901</v>
      </c>
      <c r="Q1647" t="s">
        <v>28</v>
      </c>
      <c r="R1647" t="s">
        <v>27</v>
      </c>
      <c r="S1647">
        <v>80</v>
      </c>
      <c r="T1647">
        <v>463.49752269590903</v>
      </c>
      <c r="U1647">
        <v>811.12066471783999</v>
      </c>
      <c r="V1647" t="s">
        <v>30</v>
      </c>
      <c r="W1647">
        <v>1349.69263966773</v>
      </c>
      <c r="X1647">
        <v>13496.9263966773</v>
      </c>
      <c r="Y1647" t="s">
        <v>29</v>
      </c>
    </row>
    <row r="1648" spans="1:25" x14ac:dyDescent="0.35">
      <c r="A1648" t="s">
        <v>25</v>
      </c>
      <c r="B1648" s="1">
        <v>35158</v>
      </c>
      <c r="C1648">
        <v>19</v>
      </c>
      <c r="D1648">
        <v>61</v>
      </c>
      <c r="E1648">
        <v>330</v>
      </c>
      <c r="F1648">
        <v>55</v>
      </c>
      <c r="G1648">
        <v>0</v>
      </c>
      <c r="H1648">
        <v>83.029525247106093</v>
      </c>
      <c r="I1648">
        <v>9.4444183474740306</v>
      </c>
      <c r="J1648">
        <v>140.15955472133999</v>
      </c>
      <c r="K1648">
        <v>17.294722999156601</v>
      </c>
      <c r="L1648">
        <v>16.165605614377199</v>
      </c>
      <c r="M1648">
        <v>19.225096529052699</v>
      </c>
      <c r="N1648">
        <v>5.0934987097810298</v>
      </c>
      <c r="O1648">
        <v>454.65948873233299</v>
      </c>
      <c r="P1648">
        <v>248.49948058009599</v>
      </c>
      <c r="Q1648" t="s">
        <v>28</v>
      </c>
      <c r="R1648" t="s">
        <v>27</v>
      </c>
      <c r="S1648">
        <v>80</v>
      </c>
      <c r="T1648">
        <v>2351.77822962647</v>
      </c>
      <c r="U1648">
        <v>4115.6119018463196</v>
      </c>
      <c r="V1648" t="s">
        <v>32</v>
      </c>
      <c r="W1648">
        <v>3670.84115884626</v>
      </c>
      <c r="X1648">
        <v>36708.411588462601</v>
      </c>
      <c r="Y1648" t="s">
        <v>29</v>
      </c>
    </row>
    <row r="1649" spans="1:25" x14ac:dyDescent="0.35">
      <c r="A1649" t="s">
        <v>25</v>
      </c>
      <c r="B1649" s="1">
        <v>35159</v>
      </c>
      <c r="C1649">
        <v>18</v>
      </c>
      <c r="D1649">
        <v>62</v>
      </c>
      <c r="E1649">
        <v>310</v>
      </c>
      <c r="F1649">
        <v>42</v>
      </c>
      <c r="G1649">
        <v>0</v>
      </c>
      <c r="H1649">
        <v>84.634917122057004</v>
      </c>
      <c r="I1649">
        <v>10.530403855474001</v>
      </c>
      <c r="J1649">
        <v>144.10355472134</v>
      </c>
      <c r="K1649">
        <v>16.384701325413602</v>
      </c>
      <c r="L1649">
        <v>17.807575040437499</v>
      </c>
      <c r="M1649">
        <v>19.296513111253901</v>
      </c>
      <c r="N1649">
        <v>5.1270369676740897</v>
      </c>
      <c r="O1649">
        <v>448.73046646488302</v>
      </c>
      <c r="P1649">
        <v>302.82833835079299</v>
      </c>
      <c r="Q1649" t="s">
        <v>28</v>
      </c>
      <c r="R1649" t="s">
        <v>27</v>
      </c>
      <c r="S1649">
        <v>80</v>
      </c>
      <c r="T1649">
        <v>2198.35639739007</v>
      </c>
      <c r="U1649">
        <v>3847.12369543262</v>
      </c>
      <c r="V1649" t="s">
        <v>31</v>
      </c>
      <c r="W1649">
        <v>3558.3094794578301</v>
      </c>
      <c r="X1649">
        <v>35583.094794578297</v>
      </c>
      <c r="Y1649" t="s">
        <v>29</v>
      </c>
    </row>
    <row r="1650" spans="1:25" x14ac:dyDescent="0.35">
      <c r="A1650" t="s">
        <v>25</v>
      </c>
      <c r="B1650" s="1">
        <v>35160</v>
      </c>
      <c r="C1650">
        <v>17</v>
      </c>
      <c r="D1650">
        <v>50</v>
      </c>
      <c r="E1650">
        <v>300</v>
      </c>
      <c r="F1650">
        <v>72</v>
      </c>
      <c r="G1650">
        <v>0</v>
      </c>
      <c r="H1650">
        <v>86.609077150459498</v>
      </c>
      <c r="I1650">
        <v>11.884519155474001</v>
      </c>
      <c r="J1650">
        <v>147.86755472134001</v>
      </c>
      <c r="K1650">
        <v>30.770303092134</v>
      </c>
      <c r="L1650">
        <v>19.792162869957199</v>
      </c>
      <c r="M1650">
        <v>31.384079197336</v>
      </c>
      <c r="N1650">
        <v>12.1267528420074</v>
      </c>
      <c r="O1650">
        <v>938.52943159270399</v>
      </c>
      <c r="P1650">
        <v>794.84118463962704</v>
      </c>
      <c r="Q1650" t="s">
        <v>30</v>
      </c>
      <c r="R1650" t="s">
        <v>27</v>
      </c>
      <c r="S1650">
        <v>80</v>
      </c>
      <c r="T1650">
        <v>4433.6657684557504</v>
      </c>
      <c r="U1650">
        <v>7758.9150947975704</v>
      </c>
      <c r="V1650" t="s">
        <v>32</v>
      </c>
      <c r="W1650">
        <v>4583.76290516475</v>
      </c>
      <c r="X1650">
        <v>45837.629051647498</v>
      </c>
      <c r="Y1650" t="s">
        <v>29</v>
      </c>
    </row>
    <row r="1651" spans="1:25" x14ac:dyDescent="0.35">
      <c r="A1651" t="s">
        <v>25</v>
      </c>
      <c r="B1651" s="1">
        <v>35161</v>
      </c>
      <c r="C1651">
        <v>17</v>
      </c>
      <c r="D1651">
        <v>58</v>
      </c>
      <c r="E1651">
        <v>240</v>
      </c>
      <c r="F1651">
        <v>6</v>
      </c>
      <c r="G1651">
        <v>0</v>
      </c>
      <c r="H1651">
        <v>86.609075728803901</v>
      </c>
      <c r="I1651">
        <v>13.021976007474001</v>
      </c>
      <c r="J1651">
        <v>151.63155472134</v>
      </c>
      <c r="K1651">
        <v>3.5669455031187698</v>
      </c>
      <c r="L1651">
        <v>21.440686738126999</v>
      </c>
      <c r="M1651">
        <v>6.0518656771242698</v>
      </c>
      <c r="N1651">
        <v>0.65843503275795701</v>
      </c>
      <c r="O1651">
        <v>19.5936085294375</v>
      </c>
      <c r="P1651">
        <v>19.659113995090401</v>
      </c>
      <c r="Q1651" t="s">
        <v>28</v>
      </c>
      <c r="R1651" t="s">
        <v>27</v>
      </c>
      <c r="S1651">
        <v>80</v>
      </c>
      <c r="T1651">
        <v>235.75218185880101</v>
      </c>
      <c r="U1651">
        <v>412.56631825290299</v>
      </c>
      <c r="V1651" t="s">
        <v>28</v>
      </c>
      <c r="W1651">
        <v>808.49397188203704</v>
      </c>
      <c r="X1651">
        <v>8084.9397188203702</v>
      </c>
      <c r="Y1651" t="s">
        <v>32</v>
      </c>
    </row>
    <row r="1652" spans="1:25" x14ac:dyDescent="0.35">
      <c r="A1652" t="s">
        <v>25</v>
      </c>
      <c r="B1652" s="1">
        <v>35162</v>
      </c>
      <c r="C1652">
        <v>11</v>
      </c>
      <c r="D1652">
        <v>94</v>
      </c>
      <c r="E1652">
        <v>160</v>
      </c>
      <c r="F1652">
        <v>40</v>
      </c>
      <c r="G1652">
        <v>37</v>
      </c>
      <c r="H1652">
        <v>24.5347087366582</v>
      </c>
      <c r="I1652">
        <v>5.2249706946774603</v>
      </c>
      <c r="J1652">
        <v>77.518011325657596</v>
      </c>
      <c r="K1652">
        <v>4.9267043375574304E-3</v>
      </c>
      <c r="L1652">
        <v>8.9429759040783896</v>
      </c>
      <c r="M1652">
        <v>2.8003542031130001E-3</v>
      </c>
      <c r="N1652" s="2">
        <v>8.2439596017702603E-7</v>
      </c>
      <c r="O1652" s="2">
        <v>3.7869232506202898E-8</v>
      </c>
      <c r="P1652" s="2">
        <v>5.4255280287327797E-9</v>
      </c>
      <c r="Q1652" t="s">
        <v>26</v>
      </c>
      <c r="R1652" t="s">
        <v>27</v>
      </c>
      <c r="S1652">
        <v>80</v>
      </c>
      <c r="T1652">
        <v>3.6011447761751798E-3</v>
      </c>
      <c r="U1652">
        <v>6.3020033583065602E-3</v>
      </c>
      <c r="V1652" t="s">
        <v>26</v>
      </c>
      <c r="W1652">
        <v>5.3782301926247202E-2</v>
      </c>
      <c r="X1652">
        <v>0</v>
      </c>
      <c r="Y1652" t="s">
        <v>26</v>
      </c>
    </row>
    <row r="1653" spans="1:25" x14ac:dyDescent="0.35">
      <c r="A1653" t="s">
        <v>25</v>
      </c>
      <c r="B1653" s="1">
        <v>35163</v>
      </c>
      <c r="C1653">
        <v>14</v>
      </c>
      <c r="D1653">
        <v>67</v>
      </c>
      <c r="E1653">
        <v>310</v>
      </c>
      <c r="F1653">
        <v>18</v>
      </c>
      <c r="G1653">
        <v>5</v>
      </c>
      <c r="H1653">
        <v>45.375896520277003</v>
      </c>
      <c r="I1653">
        <v>3.27449951536952</v>
      </c>
      <c r="J1653">
        <v>73.918896163126504</v>
      </c>
      <c r="K1653">
        <v>0.215198105245545</v>
      </c>
      <c r="L1653">
        <v>5.89603464693079</v>
      </c>
      <c r="M1653">
        <v>9.9636937298957798E-2</v>
      </c>
      <c r="N1653">
        <v>4.5895801439849198E-4</v>
      </c>
      <c r="O1653">
        <v>1.61505888208682E-3</v>
      </c>
      <c r="P1653" s="2">
        <v>8.7027314564004001E-5</v>
      </c>
      <c r="Q1653" t="s">
        <v>26</v>
      </c>
      <c r="R1653" t="s">
        <v>27</v>
      </c>
      <c r="S1653">
        <v>80</v>
      </c>
      <c r="T1653">
        <v>2.1988969037301298</v>
      </c>
      <c r="U1653">
        <v>3.8480695815277302</v>
      </c>
      <c r="V1653" t="s">
        <v>26</v>
      </c>
      <c r="W1653">
        <v>15.283607867482299</v>
      </c>
      <c r="X1653">
        <v>0</v>
      </c>
      <c r="Y1653" t="s">
        <v>26</v>
      </c>
    </row>
    <row r="1654" spans="1:25" x14ac:dyDescent="0.35">
      <c r="A1654" t="s">
        <v>25</v>
      </c>
      <c r="B1654" s="1">
        <v>35164</v>
      </c>
      <c r="C1654">
        <v>16</v>
      </c>
      <c r="D1654">
        <v>69</v>
      </c>
      <c r="E1654">
        <v>340</v>
      </c>
      <c r="F1654">
        <v>31</v>
      </c>
      <c r="G1654">
        <v>0</v>
      </c>
      <c r="H1654">
        <v>71.196503766384197</v>
      </c>
      <c r="I1654">
        <v>4.0676669413695201</v>
      </c>
      <c r="J1654">
        <v>77.502896163126493</v>
      </c>
      <c r="K1654">
        <v>3.1019001374101598</v>
      </c>
      <c r="L1654">
        <v>7.1917086455626</v>
      </c>
      <c r="M1654">
        <v>2.5965539032868898</v>
      </c>
      <c r="N1654">
        <v>0.14724894801553701</v>
      </c>
      <c r="O1654">
        <v>4.8473202235270199</v>
      </c>
      <c r="P1654">
        <v>0.41753803095340802</v>
      </c>
      <c r="Q1654" t="s">
        <v>26</v>
      </c>
      <c r="R1654" t="s">
        <v>27</v>
      </c>
      <c r="S1654">
        <v>80</v>
      </c>
      <c r="T1654">
        <v>188.45629946115699</v>
      </c>
      <c r="U1654">
        <v>329.798524057024</v>
      </c>
      <c r="V1654" t="s">
        <v>28</v>
      </c>
      <c r="W1654">
        <v>677.61194218400101</v>
      </c>
      <c r="X1654">
        <v>6776.1194218400096</v>
      </c>
      <c r="Y1654" t="s">
        <v>32</v>
      </c>
    </row>
    <row r="1655" spans="1:25" x14ac:dyDescent="0.35">
      <c r="A1655" t="s">
        <v>25</v>
      </c>
      <c r="B1655" s="1">
        <v>35165</v>
      </c>
      <c r="C1655">
        <v>18</v>
      </c>
      <c r="D1655">
        <v>72</v>
      </c>
      <c r="E1655">
        <v>320</v>
      </c>
      <c r="F1655">
        <v>22</v>
      </c>
      <c r="G1655">
        <v>0</v>
      </c>
      <c r="H1655">
        <v>79.508206577320095</v>
      </c>
      <c r="I1655">
        <v>4.8678667893695202</v>
      </c>
      <c r="J1655">
        <v>81.446896163126496</v>
      </c>
      <c r="K1655">
        <v>3.2744745482978201</v>
      </c>
      <c r="L1655">
        <v>8.4701387798526895</v>
      </c>
      <c r="M1655">
        <v>3.09645420485016</v>
      </c>
      <c r="N1655">
        <v>0.20109411197725299</v>
      </c>
      <c r="O1655">
        <v>7.0652043388166899</v>
      </c>
      <c r="P1655">
        <v>0.89224737105988705</v>
      </c>
      <c r="Q1655" t="s">
        <v>26</v>
      </c>
      <c r="R1655" t="s">
        <v>27</v>
      </c>
      <c r="S1655">
        <v>80</v>
      </c>
      <c r="T1655">
        <v>205.58711096741499</v>
      </c>
      <c r="U1655">
        <v>359.77744419297699</v>
      </c>
      <c r="V1655" t="s">
        <v>28</v>
      </c>
      <c r="W1655">
        <v>725.98698336991197</v>
      </c>
      <c r="X1655">
        <v>7259.8698336991201</v>
      </c>
      <c r="Y1655" t="s">
        <v>32</v>
      </c>
    </row>
    <row r="1656" spans="1:25" x14ac:dyDescent="0.35">
      <c r="A1656" t="s">
        <v>25</v>
      </c>
      <c r="B1656" s="1">
        <v>35166</v>
      </c>
      <c r="C1656">
        <v>16</v>
      </c>
      <c r="D1656">
        <v>80</v>
      </c>
      <c r="E1656">
        <v>60</v>
      </c>
      <c r="F1656">
        <v>7</v>
      </c>
      <c r="G1656">
        <v>0</v>
      </c>
      <c r="H1656">
        <v>80.2860616549752</v>
      </c>
      <c r="I1656">
        <v>5.3795877093695204</v>
      </c>
      <c r="J1656">
        <v>85.030896163126499</v>
      </c>
      <c r="K1656">
        <v>1.66601288304394</v>
      </c>
      <c r="L1656">
        <v>9.2898413678387897</v>
      </c>
      <c r="M1656">
        <v>0.96615548795088602</v>
      </c>
      <c r="N1656">
        <v>2.5591876922450799E-2</v>
      </c>
      <c r="O1656">
        <v>1.2597339112319801</v>
      </c>
      <c r="P1656">
        <v>0.197105676311538</v>
      </c>
      <c r="Q1656" t="s">
        <v>26</v>
      </c>
      <c r="R1656" t="s">
        <v>27</v>
      </c>
      <c r="S1656">
        <v>80</v>
      </c>
      <c r="T1656">
        <v>68.326733836002205</v>
      </c>
      <c r="U1656">
        <v>119.57178421300399</v>
      </c>
      <c r="V1656" t="s">
        <v>28</v>
      </c>
      <c r="W1656">
        <v>295.78104476724599</v>
      </c>
      <c r="X1656">
        <v>2957.8104476724602</v>
      </c>
      <c r="Y1656" t="s">
        <v>31</v>
      </c>
    </row>
    <row r="1657" spans="1:25" x14ac:dyDescent="0.35">
      <c r="A1657" t="s">
        <v>25</v>
      </c>
      <c r="B1657" s="1">
        <v>35167</v>
      </c>
      <c r="C1657">
        <v>16</v>
      </c>
      <c r="D1657">
        <v>91</v>
      </c>
      <c r="E1657">
        <v>40</v>
      </c>
      <c r="F1657">
        <v>15</v>
      </c>
      <c r="G1657">
        <v>0</v>
      </c>
      <c r="H1657">
        <v>79.216263747142904</v>
      </c>
      <c r="I1657">
        <v>5.6098621233695196</v>
      </c>
      <c r="J1657">
        <v>88.614896163126502</v>
      </c>
      <c r="K1657">
        <v>2.2364381434749498</v>
      </c>
      <c r="L1657">
        <v>9.6866625472274706</v>
      </c>
      <c r="M1657">
        <v>2.0123099795275499</v>
      </c>
      <c r="N1657">
        <v>9.3779700917693304E-2</v>
      </c>
      <c r="O1657">
        <v>2.9945183588031599</v>
      </c>
      <c r="P1657">
        <v>0.51604734981560596</v>
      </c>
      <c r="Q1657" t="s">
        <v>26</v>
      </c>
      <c r="R1657" t="s">
        <v>27</v>
      </c>
      <c r="S1657">
        <v>80</v>
      </c>
      <c r="T1657">
        <v>110.84038054721201</v>
      </c>
      <c r="U1657">
        <v>193.97066595762001</v>
      </c>
      <c r="V1657" t="s">
        <v>28</v>
      </c>
      <c r="W1657">
        <v>441.37937690111102</v>
      </c>
      <c r="X1657">
        <v>4413.7937690111103</v>
      </c>
      <c r="Y1657" t="s">
        <v>32</v>
      </c>
    </row>
    <row r="1658" spans="1:25" x14ac:dyDescent="0.35">
      <c r="A1658" t="s">
        <v>25</v>
      </c>
      <c r="B1658" s="1">
        <v>35168</v>
      </c>
      <c r="C1658">
        <v>15</v>
      </c>
      <c r="D1658">
        <v>96</v>
      </c>
      <c r="E1658">
        <v>210</v>
      </c>
      <c r="F1658">
        <v>26</v>
      </c>
      <c r="G1658">
        <v>2</v>
      </c>
      <c r="H1658">
        <v>57.327708281083098</v>
      </c>
      <c r="I1658">
        <v>4.3775146590729301</v>
      </c>
      <c r="J1658">
        <v>92.018896163126499</v>
      </c>
      <c r="K1658">
        <v>1.2567929096211701</v>
      </c>
      <c r="L1658">
        <v>7.8244671927586902</v>
      </c>
      <c r="M1658">
        <v>0.666927413502716</v>
      </c>
      <c r="N1658">
        <v>1.32796910497628E-2</v>
      </c>
      <c r="O1658">
        <v>0.453170825183068</v>
      </c>
      <c r="P1658">
        <v>4.7566140643719702E-2</v>
      </c>
      <c r="Q1658" t="s">
        <v>26</v>
      </c>
      <c r="R1658" t="s">
        <v>27</v>
      </c>
      <c r="S1658">
        <v>80</v>
      </c>
      <c r="T1658">
        <v>42.828014594619802</v>
      </c>
      <c r="U1658">
        <v>74.9490255405846</v>
      </c>
      <c r="V1658" t="s">
        <v>28</v>
      </c>
      <c r="W1658">
        <v>199.68847488638599</v>
      </c>
      <c r="X1658">
        <v>0</v>
      </c>
      <c r="Y1658" t="s">
        <v>26</v>
      </c>
    </row>
    <row r="1659" spans="1:25" x14ac:dyDescent="0.35">
      <c r="A1659" t="s">
        <v>25</v>
      </c>
      <c r="B1659" s="1">
        <v>35169</v>
      </c>
      <c r="C1659">
        <v>21</v>
      </c>
      <c r="D1659">
        <v>64</v>
      </c>
      <c r="E1659">
        <v>320</v>
      </c>
      <c r="F1659">
        <v>48</v>
      </c>
      <c r="G1659">
        <v>2</v>
      </c>
      <c r="H1659">
        <v>76.423589595969304</v>
      </c>
      <c r="I1659">
        <v>4.3612533610316699</v>
      </c>
      <c r="J1659">
        <v>96.502896163126493</v>
      </c>
      <c r="K1659">
        <v>8.0713255645300208</v>
      </c>
      <c r="L1659">
        <v>7.8370568569105599</v>
      </c>
      <c r="M1659">
        <v>7.5432563740614498</v>
      </c>
      <c r="N1659">
        <v>0.97240705512307402</v>
      </c>
      <c r="O1659">
        <v>55.868344289397101</v>
      </c>
      <c r="P1659">
        <v>5.8861904904104696</v>
      </c>
      <c r="Q1659" t="s">
        <v>26</v>
      </c>
      <c r="R1659" t="s">
        <v>27</v>
      </c>
      <c r="S1659">
        <v>80</v>
      </c>
      <c r="T1659">
        <v>830.10718497267897</v>
      </c>
      <c r="U1659">
        <v>1452.6875737021901</v>
      </c>
      <c r="V1659" t="s">
        <v>30</v>
      </c>
      <c r="W1659">
        <v>2028.0114141481799</v>
      </c>
      <c r="X1659">
        <v>20280.114141481801</v>
      </c>
      <c r="Y1659" t="s">
        <v>29</v>
      </c>
    </row>
    <row r="1660" spans="1:25" x14ac:dyDescent="0.35">
      <c r="A1660" t="s">
        <v>25</v>
      </c>
      <c r="B1660" s="1">
        <v>35170</v>
      </c>
      <c r="C1660">
        <v>20</v>
      </c>
      <c r="D1660">
        <v>64</v>
      </c>
      <c r="E1660">
        <v>310</v>
      </c>
      <c r="F1660">
        <v>61</v>
      </c>
      <c r="G1660">
        <v>0</v>
      </c>
      <c r="H1660">
        <v>83.836224729600204</v>
      </c>
      <c r="I1660">
        <v>5.49781245703167</v>
      </c>
      <c r="J1660">
        <v>100.80689616312701</v>
      </c>
      <c r="K1660">
        <v>20.132705892542401</v>
      </c>
      <c r="L1660">
        <v>9.6763073584632693</v>
      </c>
      <c r="M1660">
        <v>17.321884436419701</v>
      </c>
      <c r="N1660">
        <v>4.2352816469216501</v>
      </c>
      <c r="O1660">
        <v>348.59409550982798</v>
      </c>
      <c r="P1660">
        <v>59.925503701120697</v>
      </c>
      <c r="Q1660" t="s">
        <v>28</v>
      </c>
      <c r="R1660" t="s">
        <v>27</v>
      </c>
      <c r="S1660">
        <v>80</v>
      </c>
      <c r="T1660">
        <v>2824.12332168997</v>
      </c>
      <c r="U1660">
        <v>4942.21581295744</v>
      </c>
      <c r="V1660" t="s">
        <v>32</v>
      </c>
      <c r="W1660">
        <v>3968.0714471419001</v>
      </c>
      <c r="X1660">
        <v>39680.714471419</v>
      </c>
      <c r="Y1660" t="s">
        <v>29</v>
      </c>
    </row>
    <row r="1661" spans="1:25" x14ac:dyDescent="0.35">
      <c r="A1661" t="s">
        <v>25</v>
      </c>
      <c r="B1661" s="1">
        <v>35171</v>
      </c>
      <c r="C1661">
        <v>19</v>
      </c>
      <c r="D1661">
        <v>59</v>
      </c>
      <c r="E1661">
        <v>300</v>
      </c>
      <c r="F1661">
        <v>44</v>
      </c>
      <c r="G1661">
        <v>0</v>
      </c>
      <c r="H1661">
        <v>85.373756327102001</v>
      </c>
      <c r="I1661">
        <v>6.7308803230316796</v>
      </c>
      <c r="J1661">
        <v>104.930896163127</v>
      </c>
      <c r="K1661">
        <v>19.413700521919999</v>
      </c>
      <c r="L1661">
        <v>11.601319695927801</v>
      </c>
      <c r="M1661">
        <v>18.1530438245066</v>
      </c>
      <c r="N1661">
        <v>4.6016061135258299</v>
      </c>
      <c r="O1661">
        <v>403.65559928747899</v>
      </c>
      <c r="P1661">
        <v>105.11933665442</v>
      </c>
      <c r="Q1661" t="s">
        <v>28</v>
      </c>
      <c r="R1661" t="s">
        <v>27</v>
      </c>
      <c r="S1661">
        <v>80</v>
      </c>
      <c r="T1661">
        <v>2705.5828766387399</v>
      </c>
      <c r="U1661">
        <v>4734.7700341177997</v>
      </c>
      <c r="V1661" t="s">
        <v>32</v>
      </c>
      <c r="W1661">
        <v>3899.8748952659598</v>
      </c>
      <c r="X1661">
        <v>38998.748952659596</v>
      </c>
      <c r="Y1661" t="s">
        <v>29</v>
      </c>
    </row>
    <row r="1662" spans="1:25" x14ac:dyDescent="0.35">
      <c r="A1662" t="s">
        <v>25</v>
      </c>
      <c r="B1662" s="1">
        <v>35172</v>
      </c>
      <c r="C1662">
        <v>20</v>
      </c>
      <c r="D1662">
        <v>56</v>
      </c>
      <c r="E1662">
        <v>290</v>
      </c>
      <c r="F1662">
        <v>15</v>
      </c>
      <c r="G1662">
        <v>0</v>
      </c>
      <c r="H1662">
        <v>86.105501599977799</v>
      </c>
      <c r="I1662">
        <v>8.1200081070316692</v>
      </c>
      <c r="J1662">
        <v>109.234896163127</v>
      </c>
      <c r="K1662">
        <v>5.2283758419078197</v>
      </c>
      <c r="L1662">
        <v>13.694967609599599</v>
      </c>
      <c r="M1662">
        <v>6.7002077787670098</v>
      </c>
      <c r="N1662">
        <v>0.788397327094707</v>
      </c>
      <c r="O1662">
        <v>38.105269954537398</v>
      </c>
      <c r="P1662">
        <v>14.423727364820801</v>
      </c>
      <c r="Q1662" t="s">
        <v>28</v>
      </c>
      <c r="R1662" t="s">
        <v>27</v>
      </c>
      <c r="S1662">
        <v>80</v>
      </c>
      <c r="T1662">
        <v>430.387456880397</v>
      </c>
      <c r="U1662">
        <v>753.17804954069504</v>
      </c>
      <c r="V1662" t="s">
        <v>30</v>
      </c>
      <c r="W1662">
        <v>1278.26018486104</v>
      </c>
      <c r="X1662">
        <v>12782.6018486104</v>
      </c>
      <c r="Y1662" t="s">
        <v>29</v>
      </c>
    </row>
    <row r="1663" spans="1:25" x14ac:dyDescent="0.35">
      <c r="A1663" t="s">
        <v>25</v>
      </c>
      <c r="B1663" s="1">
        <v>35173</v>
      </c>
      <c r="C1663">
        <v>15</v>
      </c>
      <c r="D1663">
        <v>72</v>
      </c>
      <c r="E1663">
        <v>30</v>
      </c>
      <c r="F1663">
        <v>13</v>
      </c>
      <c r="G1663">
        <v>0</v>
      </c>
      <c r="H1663">
        <v>84.670741802086198</v>
      </c>
      <c r="I1663">
        <v>8.7945221150316808</v>
      </c>
      <c r="J1663">
        <v>112.638896163127</v>
      </c>
      <c r="K1663">
        <v>3.8742469669559898</v>
      </c>
      <c r="L1663">
        <v>14.7164907111703</v>
      </c>
      <c r="M1663">
        <v>5.2289185593515599</v>
      </c>
      <c r="N1663">
        <v>0.50834426415572098</v>
      </c>
      <c r="O1663">
        <v>19.1119128215283</v>
      </c>
      <c r="P1663">
        <v>8.4912592104486304</v>
      </c>
      <c r="Q1663" t="s">
        <v>26</v>
      </c>
      <c r="R1663" t="s">
        <v>27</v>
      </c>
      <c r="S1663">
        <v>80</v>
      </c>
      <c r="T1663">
        <v>268.89694000659398</v>
      </c>
      <c r="U1663">
        <v>470.56964501153902</v>
      </c>
      <c r="V1663" t="s">
        <v>28</v>
      </c>
      <c r="W1663">
        <v>895.61804139000105</v>
      </c>
      <c r="X1663">
        <v>8956.1804139000105</v>
      </c>
      <c r="Y1663" t="s">
        <v>32</v>
      </c>
    </row>
    <row r="1664" spans="1:25" x14ac:dyDescent="0.35">
      <c r="A1664" t="s">
        <v>25</v>
      </c>
      <c r="B1664" s="1">
        <v>35174</v>
      </c>
      <c r="C1664">
        <v>15</v>
      </c>
      <c r="D1664">
        <v>84</v>
      </c>
      <c r="E1664">
        <v>190</v>
      </c>
      <c r="F1664">
        <v>4</v>
      </c>
      <c r="G1664">
        <v>0</v>
      </c>
      <c r="H1664">
        <v>82.310176387018302</v>
      </c>
      <c r="I1664">
        <v>9.1799586910316808</v>
      </c>
      <c r="J1664">
        <v>116.042896163127</v>
      </c>
      <c r="K1664">
        <v>1.8092887114276901</v>
      </c>
      <c r="L1664">
        <v>15.3284061858205</v>
      </c>
      <c r="M1664">
        <v>2.1713555430035201</v>
      </c>
      <c r="N1664">
        <v>0.107295787308663</v>
      </c>
      <c r="O1664">
        <v>2.5465504305659201</v>
      </c>
      <c r="P1664">
        <v>1.2381441571632701</v>
      </c>
      <c r="Q1664" t="s">
        <v>26</v>
      </c>
      <c r="R1664" t="s">
        <v>27</v>
      </c>
      <c r="S1664">
        <v>80</v>
      </c>
      <c r="T1664">
        <v>78.283177177701802</v>
      </c>
      <c r="U1664">
        <v>136.99556006097799</v>
      </c>
      <c r="V1664" t="s">
        <v>28</v>
      </c>
      <c r="W1664">
        <v>331.27061148836299</v>
      </c>
      <c r="X1664">
        <v>3312.7061148836301</v>
      </c>
      <c r="Y1664" t="s">
        <v>31</v>
      </c>
    </row>
    <row r="1665" spans="1:25" x14ac:dyDescent="0.35">
      <c r="A1665" t="s">
        <v>25</v>
      </c>
      <c r="B1665" s="1">
        <v>35175</v>
      </c>
      <c r="C1665">
        <v>21</v>
      </c>
      <c r="D1665">
        <v>81</v>
      </c>
      <c r="E1665">
        <v>330</v>
      </c>
      <c r="F1665">
        <v>35</v>
      </c>
      <c r="G1665">
        <v>6</v>
      </c>
      <c r="H1665">
        <v>61.0619286560079</v>
      </c>
      <c r="I1665">
        <v>5.4814986414871099</v>
      </c>
      <c r="J1665">
        <v>110.882936491015</v>
      </c>
      <c r="K1665">
        <v>2.5428663806873799</v>
      </c>
      <c r="L1665">
        <v>9.7571369690842396</v>
      </c>
      <c r="M1665">
        <v>2.45147386822399</v>
      </c>
      <c r="N1665">
        <v>0.133001080361971</v>
      </c>
      <c r="O1665">
        <v>4.2833037851212703</v>
      </c>
      <c r="P1665">
        <v>0.750580402977849</v>
      </c>
      <c r="Q1665" t="s">
        <v>26</v>
      </c>
      <c r="R1665" t="s">
        <v>27</v>
      </c>
      <c r="S1665">
        <v>80</v>
      </c>
      <c r="T1665">
        <v>136.64613793121899</v>
      </c>
      <c r="U1665">
        <v>239.13074137963201</v>
      </c>
      <c r="V1665" t="s">
        <v>28</v>
      </c>
      <c r="W1665">
        <v>523.45354312270399</v>
      </c>
      <c r="X1665">
        <v>5234.5354312270401</v>
      </c>
      <c r="Y1665" t="s">
        <v>32</v>
      </c>
    </row>
    <row r="1666" spans="1:25" x14ac:dyDescent="0.35">
      <c r="A1666" t="s">
        <v>25</v>
      </c>
      <c r="B1666" s="1">
        <v>35176</v>
      </c>
      <c r="C1666">
        <v>15</v>
      </c>
      <c r="D1666">
        <v>87</v>
      </c>
      <c r="E1666">
        <v>200</v>
      </c>
      <c r="F1666">
        <v>29</v>
      </c>
      <c r="G1666">
        <v>5</v>
      </c>
      <c r="H1666">
        <v>46.002610747620501</v>
      </c>
      <c r="I1666">
        <v>3.00863405837825</v>
      </c>
      <c r="J1666">
        <v>106.875745348934</v>
      </c>
      <c r="K1666">
        <v>0.41159251082845899</v>
      </c>
      <c r="L1666">
        <v>5.6216348070422297</v>
      </c>
      <c r="M1666">
        <v>0.18647363194908501</v>
      </c>
      <c r="N1666">
        <v>1.39175168102069E-3</v>
      </c>
      <c r="O1666">
        <v>1.00639546584928E-2</v>
      </c>
      <c r="P1666">
        <v>4.8425783369524103E-4</v>
      </c>
      <c r="Q1666" t="s">
        <v>26</v>
      </c>
      <c r="R1666" t="s">
        <v>27</v>
      </c>
      <c r="S1666">
        <v>80</v>
      </c>
      <c r="T1666">
        <v>6.5832655688981401</v>
      </c>
      <c r="U1666">
        <v>11.5207147455717</v>
      </c>
      <c r="V1666" t="s">
        <v>28</v>
      </c>
      <c r="W1666">
        <v>39.838763865172602</v>
      </c>
      <c r="X1666">
        <v>0</v>
      </c>
      <c r="Y1666" t="s">
        <v>26</v>
      </c>
    </row>
    <row r="1667" spans="1:25" x14ac:dyDescent="0.35">
      <c r="A1667" t="s">
        <v>25</v>
      </c>
      <c r="B1667" s="1">
        <v>35177</v>
      </c>
      <c r="C1667">
        <v>10</v>
      </c>
      <c r="D1667">
        <v>94</v>
      </c>
      <c r="E1667">
        <v>200</v>
      </c>
      <c r="F1667">
        <v>77</v>
      </c>
      <c r="G1667">
        <v>11</v>
      </c>
      <c r="H1667">
        <v>26.531987135496902</v>
      </c>
      <c r="I1667">
        <v>0.99346932617463701</v>
      </c>
      <c r="J1667">
        <v>89.662377768879693</v>
      </c>
      <c r="K1667">
        <v>1.46661913105431E-2</v>
      </c>
      <c r="L1667">
        <v>1.9333833838143899</v>
      </c>
      <c r="M1667">
        <v>4.4982691965888997E-3</v>
      </c>
      <c r="N1667" s="2">
        <v>1.9074771158069201E-6</v>
      </c>
      <c r="O1667" s="2">
        <v>1.0830660005732E-8</v>
      </c>
      <c r="P1667" s="2">
        <v>3.9508377737074001E-11</v>
      </c>
      <c r="Q1667" t="s">
        <v>26</v>
      </c>
      <c r="R1667" t="s">
        <v>27</v>
      </c>
      <c r="S1667">
        <v>80</v>
      </c>
      <c r="T1667">
        <v>2.2998959567311399E-2</v>
      </c>
      <c r="U1667">
        <v>4.0248179242795001E-2</v>
      </c>
      <c r="V1667" t="s">
        <v>26</v>
      </c>
      <c r="W1667">
        <v>0.27603456729901599</v>
      </c>
      <c r="X1667">
        <v>0</v>
      </c>
      <c r="Y1667" t="s">
        <v>26</v>
      </c>
    </row>
    <row r="1668" spans="1:25" x14ac:dyDescent="0.35">
      <c r="A1668" t="s">
        <v>25</v>
      </c>
      <c r="B1668" s="1">
        <v>35178</v>
      </c>
      <c r="C1668">
        <v>13</v>
      </c>
      <c r="D1668">
        <v>69</v>
      </c>
      <c r="E1668">
        <v>160</v>
      </c>
      <c r="F1668">
        <v>6</v>
      </c>
      <c r="G1668">
        <v>6</v>
      </c>
      <c r="H1668">
        <v>34.8457162482797</v>
      </c>
      <c r="I1668">
        <v>0.50187797009477997</v>
      </c>
      <c r="J1668">
        <v>83.671031845306103</v>
      </c>
      <c r="K1668">
        <v>1.5788609047836501E-2</v>
      </c>
      <c r="L1668">
        <v>0.98892642347862203</v>
      </c>
      <c r="M1668">
        <v>4.1372250226360098E-3</v>
      </c>
      <c r="N1668" s="2">
        <v>1.6449173697492499E-6</v>
      </c>
      <c r="O1668" s="2">
        <v>5.4594145422100499E-11</v>
      </c>
      <c r="P1668" s="2">
        <v>3.8429901671788203E-14</v>
      </c>
      <c r="Q1668" t="s">
        <v>26</v>
      </c>
      <c r="R1668" t="s">
        <v>27</v>
      </c>
      <c r="S1668">
        <v>80</v>
      </c>
      <c r="T1668">
        <v>2.6069864987109701E-2</v>
      </c>
      <c r="U1668">
        <v>4.5622263727442103E-2</v>
      </c>
      <c r="V1668" t="s">
        <v>26</v>
      </c>
      <c r="W1668">
        <v>0.30829516165902898</v>
      </c>
      <c r="X1668">
        <v>0</v>
      </c>
      <c r="Y1668" t="s">
        <v>26</v>
      </c>
    </row>
    <row r="1669" spans="1:25" x14ac:dyDescent="0.35">
      <c r="A1669" t="s">
        <v>25</v>
      </c>
      <c r="B1669" s="1">
        <v>35179</v>
      </c>
      <c r="C1669">
        <v>13</v>
      </c>
      <c r="D1669">
        <v>73</v>
      </c>
      <c r="E1669">
        <v>210</v>
      </c>
      <c r="F1669">
        <v>22</v>
      </c>
      <c r="G1669">
        <v>0</v>
      </c>
      <c r="H1669">
        <v>60.503883757325298</v>
      </c>
      <c r="I1669">
        <v>1.0715041520947799</v>
      </c>
      <c r="J1669">
        <v>86.7150318453061</v>
      </c>
      <c r="K1669">
        <v>1.27814406887118</v>
      </c>
      <c r="L1669">
        <v>2.07879125290598</v>
      </c>
      <c r="M1669">
        <v>0.40026039849982398</v>
      </c>
      <c r="N1669">
        <v>5.3791709637882497E-3</v>
      </c>
      <c r="O1669">
        <v>9.2356948144689203E-3</v>
      </c>
      <c r="P1669" s="2">
        <v>4.0220298894612197E-5</v>
      </c>
      <c r="Q1669" t="s">
        <v>26</v>
      </c>
      <c r="R1669" t="s">
        <v>27</v>
      </c>
      <c r="S1669">
        <v>80</v>
      </c>
      <c r="T1669">
        <v>44.044477990812602</v>
      </c>
      <c r="U1669">
        <v>77.077836483921999</v>
      </c>
      <c r="V1669" t="s">
        <v>28</v>
      </c>
      <c r="W1669">
        <v>204.477895228813</v>
      </c>
      <c r="X1669">
        <v>2044.7789522881301</v>
      </c>
      <c r="Y1669" t="s">
        <v>31</v>
      </c>
    </row>
    <row r="1670" spans="1:25" x14ac:dyDescent="0.35">
      <c r="A1670" t="s">
        <v>25</v>
      </c>
      <c r="B1670" s="1">
        <v>35180</v>
      </c>
      <c r="C1670">
        <v>12</v>
      </c>
      <c r="D1670">
        <v>80</v>
      </c>
      <c r="E1670">
        <v>220</v>
      </c>
      <c r="F1670">
        <v>18</v>
      </c>
      <c r="G1670">
        <v>0</v>
      </c>
      <c r="H1670">
        <v>70.607067238511405</v>
      </c>
      <c r="I1670">
        <v>1.4635242720947801</v>
      </c>
      <c r="J1670">
        <v>89.579031845306105</v>
      </c>
      <c r="K1670">
        <v>1.5796459332499</v>
      </c>
      <c r="L1670">
        <v>2.8121862073426001</v>
      </c>
      <c r="M1670">
        <v>0.54417916379290798</v>
      </c>
      <c r="N1670">
        <v>9.2647153997413197E-3</v>
      </c>
      <c r="O1670">
        <v>6.8215191105339607E-2</v>
      </c>
      <c r="P1670">
        <v>6.2010623362216896E-4</v>
      </c>
      <c r="Q1670" t="s">
        <v>26</v>
      </c>
      <c r="R1670" t="s">
        <v>27</v>
      </c>
      <c r="S1670">
        <v>80</v>
      </c>
      <c r="T1670">
        <v>62.574063525097202</v>
      </c>
      <c r="U1670">
        <v>109.50461116891999</v>
      </c>
      <c r="V1670" t="s">
        <v>28</v>
      </c>
      <c r="W1670">
        <v>274.80810255756501</v>
      </c>
      <c r="X1670">
        <v>2748.0810255756501</v>
      </c>
      <c r="Y1670" t="s">
        <v>31</v>
      </c>
    </row>
    <row r="1671" spans="1:25" x14ac:dyDescent="0.35">
      <c r="A1671" t="s">
        <v>25</v>
      </c>
      <c r="B1671" s="1">
        <v>35181</v>
      </c>
      <c r="C1671">
        <v>14</v>
      </c>
      <c r="D1671">
        <v>68</v>
      </c>
      <c r="E1671">
        <v>40</v>
      </c>
      <c r="F1671">
        <v>18</v>
      </c>
      <c r="G1671">
        <v>0</v>
      </c>
      <c r="H1671">
        <v>78.724926103961096</v>
      </c>
      <c r="I1671">
        <v>2.1865171040947802</v>
      </c>
      <c r="J1671">
        <v>92.803031845306094</v>
      </c>
      <c r="K1671">
        <v>2.4842237339967999</v>
      </c>
      <c r="L1671">
        <v>4.1297814400602597</v>
      </c>
      <c r="M1671">
        <v>0.98668000015531698</v>
      </c>
      <c r="N1671">
        <v>2.6562013901808901E-2</v>
      </c>
      <c r="O1671">
        <v>0.846522117512018</v>
      </c>
      <c r="P1671">
        <v>1.94810266931865E-2</v>
      </c>
      <c r="Q1671" t="s">
        <v>26</v>
      </c>
      <c r="R1671" t="s">
        <v>27</v>
      </c>
      <c r="S1671">
        <v>80</v>
      </c>
      <c r="T1671">
        <v>131.55825832203101</v>
      </c>
      <c r="U1671">
        <v>230.22695206355399</v>
      </c>
      <c r="V1671" t="s">
        <v>28</v>
      </c>
      <c r="W1671">
        <v>507.58534185588098</v>
      </c>
      <c r="X1671">
        <v>5075.8534185588096</v>
      </c>
      <c r="Y1671" t="s">
        <v>32</v>
      </c>
    </row>
    <row r="1672" spans="1:25" x14ac:dyDescent="0.35">
      <c r="A1672" t="s">
        <v>25</v>
      </c>
      <c r="B1672" s="1">
        <v>35182</v>
      </c>
      <c r="C1672">
        <v>17</v>
      </c>
      <c r="D1672">
        <v>72</v>
      </c>
      <c r="E1672">
        <v>320</v>
      </c>
      <c r="F1672">
        <v>31</v>
      </c>
      <c r="G1672">
        <v>0</v>
      </c>
      <c r="H1672">
        <v>81.865680643206105</v>
      </c>
      <c r="I1672">
        <v>2.94482167209478</v>
      </c>
      <c r="J1672">
        <v>96.567031845306104</v>
      </c>
      <c r="K1672">
        <v>6.68142229199821</v>
      </c>
      <c r="L1672">
        <v>5.4724370060953396</v>
      </c>
      <c r="M1672">
        <v>5.3726687078941904</v>
      </c>
      <c r="N1672">
        <v>0.53334142048771904</v>
      </c>
      <c r="O1672">
        <v>19.912862380600199</v>
      </c>
      <c r="P1672">
        <v>0.89877574625311196</v>
      </c>
      <c r="Q1672" t="s">
        <v>26</v>
      </c>
      <c r="R1672" t="s">
        <v>27</v>
      </c>
      <c r="S1672">
        <v>80</v>
      </c>
      <c r="T1672">
        <v>626.31258425093495</v>
      </c>
      <c r="U1672">
        <v>1096.0470224391399</v>
      </c>
      <c r="V1672" t="s">
        <v>30</v>
      </c>
      <c r="W1672">
        <v>1673.8365980778101</v>
      </c>
      <c r="X1672">
        <v>16738.3659807781</v>
      </c>
      <c r="Y1672" t="s">
        <v>29</v>
      </c>
    </row>
    <row r="1673" spans="1:25" x14ac:dyDescent="0.35">
      <c r="A1673" t="s">
        <v>25</v>
      </c>
      <c r="B1673" s="1">
        <v>35183</v>
      </c>
      <c r="C1673">
        <v>19</v>
      </c>
      <c r="D1673">
        <v>69</v>
      </c>
      <c r="E1673">
        <v>320</v>
      </c>
      <c r="F1673">
        <v>31</v>
      </c>
      <c r="G1673">
        <v>0</v>
      </c>
      <c r="H1673">
        <v>83.441290800791094</v>
      </c>
      <c r="I1673">
        <v>3.87714127809478</v>
      </c>
      <c r="J1673">
        <v>100.691031845306</v>
      </c>
      <c r="K1673">
        <v>8.1433127795840594</v>
      </c>
      <c r="L1673">
        <v>7.0733758964545297</v>
      </c>
      <c r="M1673">
        <v>7.26246563021465</v>
      </c>
      <c r="N1673">
        <v>0.90925928271169898</v>
      </c>
      <c r="O1673">
        <v>48.823918082729399</v>
      </c>
      <c r="P1673">
        <v>4.0447379203393998</v>
      </c>
      <c r="Q1673" t="s">
        <v>26</v>
      </c>
      <c r="R1673" t="s">
        <v>27</v>
      </c>
      <c r="S1673">
        <v>80</v>
      </c>
      <c r="T1673">
        <v>841.01478996639901</v>
      </c>
      <c r="U1673">
        <v>1471.7758824412001</v>
      </c>
      <c r="V1673" t="s">
        <v>30</v>
      </c>
      <c r="W1673">
        <v>2045.6126957599299</v>
      </c>
      <c r="X1673">
        <v>20456.126957599299</v>
      </c>
      <c r="Y1673" t="s">
        <v>29</v>
      </c>
    </row>
    <row r="1674" spans="1:25" x14ac:dyDescent="0.35">
      <c r="A1674" t="s">
        <v>25</v>
      </c>
      <c r="B1674" s="1">
        <v>35184</v>
      </c>
      <c r="C1674">
        <v>15</v>
      </c>
      <c r="D1674">
        <v>87</v>
      </c>
      <c r="E1674">
        <v>130</v>
      </c>
      <c r="F1674">
        <v>9</v>
      </c>
      <c r="G1674">
        <v>0</v>
      </c>
      <c r="H1674">
        <v>81.128056693322804</v>
      </c>
      <c r="I1674">
        <v>4.1903084960947803</v>
      </c>
      <c r="J1674">
        <v>104.095031845306</v>
      </c>
      <c r="K1674">
        <v>2.0223832172687</v>
      </c>
      <c r="L1674">
        <v>7.61433601922064</v>
      </c>
      <c r="M1674">
        <v>1.28182137799588</v>
      </c>
      <c r="N1674">
        <v>4.22108013840512E-2</v>
      </c>
      <c r="O1674">
        <v>1.65937331578068</v>
      </c>
      <c r="P1674">
        <v>0.16342311082668601</v>
      </c>
      <c r="Q1674" t="s">
        <v>26</v>
      </c>
      <c r="R1674" t="s">
        <v>27</v>
      </c>
      <c r="S1674">
        <v>80</v>
      </c>
      <c r="T1674">
        <v>94.004892780317206</v>
      </c>
      <c r="U1674">
        <v>164.50856236555501</v>
      </c>
      <c r="V1674" t="s">
        <v>28</v>
      </c>
      <c r="W1674">
        <v>385.47555079818301</v>
      </c>
      <c r="X1674">
        <v>3854.7555079818299</v>
      </c>
      <c r="Y1674" t="s">
        <v>31</v>
      </c>
    </row>
    <row r="1675" spans="1:25" x14ac:dyDescent="0.35">
      <c r="A1675" t="s">
        <v>25</v>
      </c>
      <c r="B1675" s="1">
        <v>35185</v>
      </c>
      <c r="C1675">
        <v>15</v>
      </c>
      <c r="D1675">
        <v>94</v>
      </c>
      <c r="E1675">
        <v>80</v>
      </c>
      <c r="F1675">
        <v>44</v>
      </c>
      <c r="G1675">
        <v>12</v>
      </c>
      <c r="H1675">
        <v>32.624203109839499</v>
      </c>
      <c r="I1675">
        <v>1.6556368089758899</v>
      </c>
      <c r="J1675">
        <v>85.901816958204293</v>
      </c>
      <c r="K1675">
        <v>5.9812372750876398E-2</v>
      </c>
      <c r="L1675">
        <v>3.1590576266724599</v>
      </c>
      <c r="M1675">
        <v>2.1457746789486701E-2</v>
      </c>
      <c r="N1675" s="2">
        <v>3.03021043608837E-5</v>
      </c>
      <c r="O1675" s="2">
        <v>6.8566059797046699E-6</v>
      </c>
      <c r="P1675" s="2">
        <v>8.2642783683602706E-8</v>
      </c>
      <c r="Q1675" t="s">
        <v>26</v>
      </c>
      <c r="R1675" t="s">
        <v>27</v>
      </c>
      <c r="S1675">
        <v>80</v>
      </c>
      <c r="T1675">
        <v>0.25057069708333402</v>
      </c>
      <c r="U1675">
        <v>0.438498719895834</v>
      </c>
      <c r="V1675" t="s">
        <v>26</v>
      </c>
      <c r="W1675">
        <v>2.2657104452852699</v>
      </c>
      <c r="X1675">
        <v>0</v>
      </c>
      <c r="Y1675" t="s">
        <v>26</v>
      </c>
    </row>
    <row r="1676" spans="1:25" x14ac:dyDescent="0.35">
      <c r="A1676" t="s">
        <v>25</v>
      </c>
      <c r="B1676" s="1">
        <v>35186</v>
      </c>
      <c r="C1676">
        <v>11</v>
      </c>
      <c r="D1676">
        <v>62</v>
      </c>
      <c r="E1676">
        <v>210</v>
      </c>
      <c r="F1676">
        <v>72</v>
      </c>
      <c r="G1676">
        <v>5</v>
      </c>
      <c r="H1676">
        <v>60.121155902153902</v>
      </c>
      <c r="I1676">
        <v>0.86719000694758896</v>
      </c>
      <c r="J1676">
        <v>80.619434653592705</v>
      </c>
      <c r="K1676">
        <v>4.8094186023698802</v>
      </c>
      <c r="L1676">
        <v>1.68896136200483</v>
      </c>
      <c r="M1676">
        <v>2.2402676424485901</v>
      </c>
      <c r="N1676">
        <v>0.113396522901656</v>
      </c>
      <c r="O1676">
        <v>9.4936257455851505E-2</v>
      </c>
      <c r="P1676">
        <v>2.4879812664904601E-4</v>
      </c>
      <c r="Q1676" t="s">
        <v>26</v>
      </c>
      <c r="R1676" t="s">
        <v>27</v>
      </c>
      <c r="S1676">
        <v>60</v>
      </c>
      <c r="T1676">
        <v>125.98731423339601</v>
      </c>
      <c r="U1676">
        <v>220.47779990844199</v>
      </c>
      <c r="V1676" t="s">
        <v>28</v>
      </c>
      <c r="W1676">
        <v>1160.6934233878001</v>
      </c>
      <c r="X1676">
        <v>11606.934233878001</v>
      </c>
      <c r="Y1676" t="s">
        <v>29</v>
      </c>
    </row>
    <row r="1677" spans="1:25" x14ac:dyDescent="0.35">
      <c r="A1677" t="s">
        <v>25</v>
      </c>
      <c r="B1677" s="1">
        <v>35187</v>
      </c>
      <c r="C1677">
        <v>13</v>
      </c>
      <c r="D1677">
        <v>63</v>
      </c>
      <c r="E1677">
        <v>160</v>
      </c>
      <c r="F1677">
        <v>26</v>
      </c>
      <c r="G1677">
        <v>3</v>
      </c>
      <c r="H1677">
        <v>63.749029760240703</v>
      </c>
      <c r="I1677">
        <v>0.58594715859467805</v>
      </c>
      <c r="J1677">
        <v>79.736340490052498</v>
      </c>
      <c r="K1677">
        <v>1.8527553412007201</v>
      </c>
      <c r="L1677">
        <v>1.15075337116853</v>
      </c>
      <c r="M1677">
        <v>0.50048633791893105</v>
      </c>
      <c r="N1677">
        <v>7.9890133231827302E-3</v>
      </c>
      <c r="O1677">
        <v>3.4678876367159899E-4</v>
      </c>
      <c r="P1677" s="2">
        <v>3.5442348052353999E-7</v>
      </c>
      <c r="Q1677" t="s">
        <v>26</v>
      </c>
      <c r="R1677" t="s">
        <v>27</v>
      </c>
      <c r="S1677">
        <v>60</v>
      </c>
      <c r="T1677">
        <v>27.134319055329598</v>
      </c>
      <c r="U1677">
        <v>47.485058346826698</v>
      </c>
      <c r="V1677" t="s">
        <v>28</v>
      </c>
      <c r="W1677">
        <v>342.19652346233801</v>
      </c>
      <c r="X1677">
        <v>3421.9652346233802</v>
      </c>
      <c r="Y1677" t="s">
        <v>31</v>
      </c>
    </row>
    <row r="1678" spans="1:25" x14ac:dyDescent="0.35">
      <c r="A1678" t="s">
        <v>25</v>
      </c>
      <c r="B1678" s="1">
        <v>35188</v>
      </c>
      <c r="C1678">
        <v>12</v>
      </c>
      <c r="D1678">
        <v>75</v>
      </c>
      <c r="E1678">
        <v>190</v>
      </c>
      <c r="F1678">
        <v>22</v>
      </c>
      <c r="G1678">
        <v>0</v>
      </c>
      <c r="H1678">
        <v>74.114288562513295</v>
      </c>
      <c r="I1678">
        <v>1.0077409585946799</v>
      </c>
      <c r="J1678">
        <v>81.600340490052503</v>
      </c>
      <c r="K1678">
        <v>2.2159144049664601</v>
      </c>
      <c r="L1678">
        <v>1.95511901019449</v>
      </c>
      <c r="M1678">
        <v>0.68179166720693196</v>
      </c>
      <c r="N1678">
        <v>1.3808051354786501E-2</v>
      </c>
      <c r="O1678">
        <v>3.0705133379571901E-2</v>
      </c>
      <c r="P1678">
        <v>1.15109889017036E-4</v>
      </c>
      <c r="Q1678" t="s">
        <v>26</v>
      </c>
      <c r="R1678" t="s">
        <v>27</v>
      </c>
      <c r="S1678">
        <v>60</v>
      </c>
      <c r="T1678">
        <v>36.3941713321462</v>
      </c>
      <c r="U1678">
        <v>63.689799831255897</v>
      </c>
      <c r="V1678" t="s">
        <v>28</v>
      </c>
      <c r="W1678">
        <v>435.96325883333998</v>
      </c>
      <c r="X1678">
        <v>4359.6325883334002</v>
      </c>
      <c r="Y1678" t="s">
        <v>32</v>
      </c>
    </row>
    <row r="1679" spans="1:25" x14ac:dyDescent="0.35">
      <c r="A1679" t="s">
        <v>25</v>
      </c>
      <c r="B1679" s="1">
        <v>35189</v>
      </c>
      <c r="C1679">
        <v>13</v>
      </c>
      <c r="D1679">
        <v>74</v>
      </c>
      <c r="E1679">
        <v>190</v>
      </c>
      <c r="F1679">
        <v>13</v>
      </c>
      <c r="G1679">
        <v>0</v>
      </c>
      <c r="H1679">
        <v>78.531297400544105</v>
      </c>
      <c r="I1679">
        <v>1.4798924305946799</v>
      </c>
      <c r="J1679">
        <v>83.6443404900525</v>
      </c>
      <c r="K1679">
        <v>1.8974739522983799</v>
      </c>
      <c r="L1679">
        <v>2.8344139249110398</v>
      </c>
      <c r="M1679">
        <v>0.65542099290304801</v>
      </c>
      <c r="N1679">
        <v>1.28768583767465E-2</v>
      </c>
      <c r="O1679">
        <v>0.117506429901187</v>
      </c>
      <c r="P1679">
        <v>1.0888025692650501E-3</v>
      </c>
      <c r="Q1679" t="s">
        <v>26</v>
      </c>
      <c r="R1679" t="s">
        <v>27</v>
      </c>
      <c r="S1679">
        <v>60</v>
      </c>
      <c r="T1679">
        <v>28.219911249945699</v>
      </c>
      <c r="U1679">
        <v>49.3848446874049</v>
      </c>
      <c r="V1679" t="s">
        <v>28</v>
      </c>
      <c r="W1679">
        <v>353.50953484212698</v>
      </c>
      <c r="X1679">
        <v>3535.09534842127</v>
      </c>
      <c r="Y1679" t="s">
        <v>31</v>
      </c>
    </row>
    <row r="1680" spans="1:25" x14ac:dyDescent="0.35">
      <c r="A1680" t="s">
        <v>25</v>
      </c>
      <c r="B1680" s="1">
        <v>35190</v>
      </c>
      <c r="C1680">
        <v>13</v>
      </c>
      <c r="D1680">
        <v>67</v>
      </c>
      <c r="E1680">
        <v>250</v>
      </c>
      <c r="F1680">
        <v>24</v>
      </c>
      <c r="G1680">
        <v>0</v>
      </c>
      <c r="H1680">
        <v>81.771752203718194</v>
      </c>
      <c r="I1680">
        <v>2.0791616065946799</v>
      </c>
      <c r="J1680">
        <v>85.688340490052497</v>
      </c>
      <c r="K1680">
        <v>4.6429493928140104</v>
      </c>
      <c r="L1680">
        <v>3.9205032322996001</v>
      </c>
      <c r="M1680">
        <v>3.0901330548185002</v>
      </c>
      <c r="N1680">
        <v>0.20036806864937401</v>
      </c>
      <c r="O1680">
        <v>3.7381033575977902</v>
      </c>
      <c r="P1680">
        <v>7.59059607495845E-2</v>
      </c>
      <c r="Q1680" t="s">
        <v>26</v>
      </c>
      <c r="R1680" t="s">
        <v>27</v>
      </c>
      <c r="S1680">
        <v>60</v>
      </c>
      <c r="T1680">
        <v>119.23690767788</v>
      </c>
      <c r="U1680">
        <v>208.66458843628999</v>
      </c>
      <c r="V1680" t="s">
        <v>28</v>
      </c>
      <c r="W1680">
        <v>1113.69508435278</v>
      </c>
      <c r="X1680">
        <v>11136.9508435278</v>
      </c>
      <c r="Y1680" t="s">
        <v>29</v>
      </c>
    </row>
    <row r="1681" spans="1:25" x14ac:dyDescent="0.35">
      <c r="A1681" t="s">
        <v>25</v>
      </c>
      <c r="B1681" s="1">
        <v>35191</v>
      </c>
      <c r="C1681">
        <v>14</v>
      </c>
      <c r="D1681">
        <v>71</v>
      </c>
      <c r="E1681">
        <v>250</v>
      </c>
      <c r="F1681">
        <v>17</v>
      </c>
      <c r="G1681">
        <v>0</v>
      </c>
      <c r="H1681">
        <v>82.387305635160999</v>
      </c>
      <c r="I1681">
        <v>2.6431417745946799</v>
      </c>
      <c r="J1681">
        <v>87.9123404900525</v>
      </c>
      <c r="K1681">
        <v>3.5167640191403402</v>
      </c>
      <c r="L1681">
        <v>4.9167223963565103</v>
      </c>
      <c r="M1681">
        <v>2.4244100690321</v>
      </c>
      <c r="N1681">
        <v>0.130413233768644</v>
      </c>
      <c r="O1681">
        <v>3.2856990184314898</v>
      </c>
      <c r="P1681">
        <v>0.11487205140303799</v>
      </c>
      <c r="Q1681" t="s">
        <v>26</v>
      </c>
      <c r="R1681" t="s">
        <v>27</v>
      </c>
      <c r="S1681">
        <v>60</v>
      </c>
      <c r="T1681">
        <v>76.826122131495794</v>
      </c>
      <c r="U1681">
        <v>134.445713730118</v>
      </c>
      <c r="V1681" t="s">
        <v>28</v>
      </c>
      <c r="W1681">
        <v>794.301066932411</v>
      </c>
      <c r="X1681">
        <v>7943.0106693241096</v>
      </c>
      <c r="Y1681" t="s">
        <v>32</v>
      </c>
    </row>
    <row r="1682" spans="1:25" x14ac:dyDescent="0.35">
      <c r="A1682" t="s">
        <v>25</v>
      </c>
      <c r="B1682" s="1">
        <v>35192</v>
      </c>
      <c r="C1682">
        <v>16</v>
      </c>
      <c r="D1682">
        <v>71</v>
      </c>
      <c r="E1682">
        <v>310</v>
      </c>
      <c r="F1682">
        <v>33</v>
      </c>
      <c r="G1682">
        <v>0</v>
      </c>
      <c r="H1682">
        <v>82.875549072108896</v>
      </c>
      <c r="I1682">
        <v>3.2818213025946799</v>
      </c>
      <c r="J1682">
        <v>90.496340490052503</v>
      </c>
      <c r="K1682">
        <v>8.3736059274440109</v>
      </c>
      <c r="L1682">
        <v>6.01803705627598</v>
      </c>
      <c r="M1682">
        <v>6.9448383801244402</v>
      </c>
      <c r="N1682">
        <v>0.84006114455840897</v>
      </c>
      <c r="O1682">
        <v>39.277854385487601</v>
      </c>
      <c r="P1682">
        <v>2.2218241729972101</v>
      </c>
      <c r="Q1682" t="s">
        <v>26</v>
      </c>
      <c r="R1682" t="s">
        <v>27</v>
      </c>
      <c r="S1682">
        <v>60</v>
      </c>
      <c r="T1682">
        <v>292.03806101516898</v>
      </c>
      <c r="U1682">
        <v>511.066606776546</v>
      </c>
      <c r="V1682" t="s">
        <v>30</v>
      </c>
      <c r="W1682">
        <v>2101.4075960749701</v>
      </c>
      <c r="X1682">
        <v>21014.075960749698</v>
      </c>
      <c r="Y1682" t="s">
        <v>29</v>
      </c>
    </row>
    <row r="1683" spans="1:25" x14ac:dyDescent="0.35">
      <c r="A1683" t="s">
        <v>25</v>
      </c>
      <c r="B1683" s="1">
        <v>35193</v>
      </c>
      <c r="C1683">
        <v>15</v>
      </c>
      <c r="D1683">
        <v>67</v>
      </c>
      <c r="E1683">
        <v>330</v>
      </c>
      <c r="F1683">
        <v>64</v>
      </c>
      <c r="G1683">
        <v>0</v>
      </c>
      <c r="H1683">
        <v>83.496352086612703</v>
      </c>
      <c r="I1683">
        <v>3.9660931985946801</v>
      </c>
      <c r="J1683">
        <v>92.9003404900525</v>
      </c>
      <c r="K1683">
        <v>19.5535920072487</v>
      </c>
      <c r="L1683">
        <v>7.1672295561910202</v>
      </c>
      <c r="M1683">
        <v>15.0848137386202</v>
      </c>
      <c r="N1683">
        <v>3.31577168944029</v>
      </c>
      <c r="O1683">
        <v>224.64738943683099</v>
      </c>
      <c r="P1683">
        <v>19.196246292569001</v>
      </c>
      <c r="Q1683" t="s">
        <v>28</v>
      </c>
      <c r="R1683" t="s">
        <v>27</v>
      </c>
      <c r="S1683">
        <v>60</v>
      </c>
      <c r="T1683">
        <v>909.57178644994599</v>
      </c>
      <c r="U1683">
        <v>1591.7506262874099</v>
      </c>
      <c r="V1683" t="s">
        <v>30</v>
      </c>
      <c r="W1683">
        <v>3913.49879942698</v>
      </c>
      <c r="X1683">
        <v>39134.987994269803</v>
      </c>
      <c r="Y1683" t="s">
        <v>29</v>
      </c>
    </row>
    <row r="1684" spans="1:25" x14ac:dyDescent="0.35">
      <c r="A1684" t="s">
        <v>25</v>
      </c>
      <c r="B1684" s="1">
        <v>35194</v>
      </c>
      <c r="C1684">
        <v>10</v>
      </c>
      <c r="D1684">
        <v>79</v>
      </c>
      <c r="E1684">
        <v>150</v>
      </c>
      <c r="F1684">
        <v>29</v>
      </c>
      <c r="G1684">
        <v>7</v>
      </c>
      <c r="H1684">
        <v>49.784172993971197</v>
      </c>
      <c r="I1684">
        <v>1.8537998938470901</v>
      </c>
      <c r="J1684">
        <v>83.286838414537499</v>
      </c>
      <c r="K1684">
        <v>0.68742063703676404</v>
      </c>
      <c r="L1684">
        <v>3.5121652027133701</v>
      </c>
      <c r="M1684">
        <v>0.256380066688015</v>
      </c>
      <c r="N1684">
        <v>2.4450854283328098E-3</v>
      </c>
      <c r="O1684">
        <v>1.3774281409707399E-2</v>
      </c>
      <c r="P1684">
        <v>2.14525015194131E-4</v>
      </c>
      <c r="Q1684" t="s">
        <v>26</v>
      </c>
      <c r="R1684" t="s">
        <v>27</v>
      </c>
      <c r="S1684">
        <v>60</v>
      </c>
      <c r="T1684">
        <v>5.2053680932445703</v>
      </c>
      <c r="U1684">
        <v>9.1093941631780009</v>
      </c>
      <c r="V1684" t="s">
        <v>26</v>
      </c>
      <c r="W1684">
        <v>84.243516672769999</v>
      </c>
      <c r="X1684">
        <v>0</v>
      </c>
      <c r="Y1684" t="s">
        <v>26</v>
      </c>
    </row>
    <row r="1685" spans="1:25" x14ac:dyDescent="0.35">
      <c r="A1685" t="s">
        <v>25</v>
      </c>
      <c r="B1685" s="1">
        <v>35195</v>
      </c>
      <c r="C1685">
        <v>13</v>
      </c>
      <c r="D1685">
        <v>58</v>
      </c>
      <c r="E1685">
        <v>340</v>
      </c>
      <c r="F1685">
        <v>18</v>
      </c>
      <c r="G1685">
        <v>0</v>
      </c>
      <c r="H1685">
        <v>71.850406539629603</v>
      </c>
      <c r="I1685">
        <v>2.6165061178470901</v>
      </c>
      <c r="J1685">
        <v>85.330838414537496</v>
      </c>
      <c r="K1685">
        <v>1.6486058007807101</v>
      </c>
      <c r="L1685">
        <v>4.8604233872661302</v>
      </c>
      <c r="M1685">
        <v>0.70058159678353904</v>
      </c>
      <c r="N1685">
        <v>1.4488747605414701E-2</v>
      </c>
      <c r="O1685">
        <v>0.40939538078974103</v>
      </c>
      <c r="P1685">
        <v>1.39242516616872E-2</v>
      </c>
      <c r="Q1685" t="s">
        <v>26</v>
      </c>
      <c r="R1685" t="s">
        <v>27</v>
      </c>
      <c r="S1685">
        <v>60</v>
      </c>
      <c r="T1685">
        <v>22.383991493345999</v>
      </c>
      <c r="U1685">
        <v>39.171985113355497</v>
      </c>
      <c r="V1685" t="s">
        <v>28</v>
      </c>
      <c r="W1685">
        <v>291.52739500076001</v>
      </c>
      <c r="X1685">
        <v>2915.2739500076</v>
      </c>
      <c r="Y1685" t="s">
        <v>31</v>
      </c>
    </row>
    <row r="1686" spans="1:25" x14ac:dyDescent="0.35">
      <c r="A1686" t="s">
        <v>25</v>
      </c>
      <c r="B1686" s="1">
        <v>35196</v>
      </c>
      <c r="C1686">
        <v>15</v>
      </c>
      <c r="D1686">
        <v>63</v>
      </c>
      <c r="E1686">
        <v>330</v>
      </c>
      <c r="F1686">
        <v>35</v>
      </c>
      <c r="G1686">
        <v>0</v>
      </c>
      <c r="H1686">
        <v>81.226398985207396</v>
      </c>
      <c r="I1686">
        <v>3.38372006184709</v>
      </c>
      <c r="J1686">
        <v>87.734838414537506</v>
      </c>
      <c r="K1686">
        <v>7.5813384396947798</v>
      </c>
      <c r="L1686">
        <v>6.1723123109576798</v>
      </c>
      <c r="M1686">
        <v>6.4015112710658402</v>
      </c>
      <c r="N1686">
        <v>0.72725874918857703</v>
      </c>
      <c r="O1686">
        <v>33.242966985405403</v>
      </c>
      <c r="P1686">
        <v>1.9966652678480199</v>
      </c>
      <c r="Q1686" t="s">
        <v>26</v>
      </c>
      <c r="R1686" t="s">
        <v>27</v>
      </c>
      <c r="S1686">
        <v>60</v>
      </c>
      <c r="T1686">
        <v>252.241622487608</v>
      </c>
      <c r="U1686">
        <v>441.42283935331398</v>
      </c>
      <c r="V1686" t="s">
        <v>28</v>
      </c>
      <c r="W1686">
        <v>1906.2111327698799</v>
      </c>
      <c r="X1686">
        <v>19062.1113276988</v>
      </c>
      <c r="Y1686" t="s">
        <v>29</v>
      </c>
    </row>
    <row r="1687" spans="1:25" x14ac:dyDescent="0.35">
      <c r="A1687" t="s">
        <v>25</v>
      </c>
      <c r="B1687" s="1">
        <v>35197</v>
      </c>
      <c r="C1687">
        <v>18</v>
      </c>
      <c r="D1687">
        <v>63</v>
      </c>
      <c r="E1687">
        <v>300</v>
      </c>
      <c r="F1687">
        <v>66</v>
      </c>
      <c r="G1687">
        <v>0</v>
      </c>
      <c r="H1687">
        <v>84.3189209150256</v>
      </c>
      <c r="I1687">
        <v>4.2938931258470898</v>
      </c>
      <c r="J1687">
        <v>90.678838414537495</v>
      </c>
      <c r="K1687">
        <v>21.994602322568898</v>
      </c>
      <c r="L1687">
        <v>7.6787600753782197</v>
      </c>
      <c r="M1687">
        <v>16.919666826757499</v>
      </c>
      <c r="N1687">
        <v>4.0627715465210903</v>
      </c>
      <c r="O1687">
        <v>285.95834602168901</v>
      </c>
      <c r="P1687">
        <v>28.723641002259601</v>
      </c>
      <c r="Q1687" t="s">
        <v>28</v>
      </c>
      <c r="R1687" t="s">
        <v>27</v>
      </c>
      <c r="S1687">
        <v>60</v>
      </c>
      <c r="T1687">
        <v>1042.1717276878601</v>
      </c>
      <c r="U1687">
        <v>1823.80052345375</v>
      </c>
      <c r="V1687" t="s">
        <v>30</v>
      </c>
      <c r="W1687">
        <v>4124.9447908428201</v>
      </c>
      <c r="X1687">
        <v>41249.447908428199</v>
      </c>
      <c r="Y1687" t="s">
        <v>29</v>
      </c>
    </row>
    <row r="1688" spans="1:25" x14ac:dyDescent="0.35">
      <c r="A1688" t="s">
        <v>25</v>
      </c>
      <c r="B1688" s="1">
        <v>35198</v>
      </c>
      <c r="C1688">
        <v>12</v>
      </c>
      <c r="D1688">
        <v>53</v>
      </c>
      <c r="E1688">
        <v>170</v>
      </c>
      <c r="F1688">
        <v>9</v>
      </c>
      <c r="G1688">
        <v>16</v>
      </c>
      <c r="H1688">
        <v>47.979193919074397</v>
      </c>
      <c r="I1688">
        <v>2.2986543738620702</v>
      </c>
      <c r="J1688">
        <v>63.933484330293403</v>
      </c>
      <c r="K1688">
        <v>0.198747115300583</v>
      </c>
      <c r="L1688">
        <v>4.2181610144550001</v>
      </c>
      <c r="M1688">
        <v>7.9615160142123401E-2</v>
      </c>
      <c r="N1688">
        <v>3.08554171509794E-4</v>
      </c>
      <c r="O1688">
        <v>6.0052440645194704E-4</v>
      </c>
      <c r="P1688" s="2">
        <v>1.45414822131777E-5</v>
      </c>
      <c r="Q1688" t="s">
        <v>26</v>
      </c>
      <c r="R1688" t="s">
        <v>27</v>
      </c>
      <c r="S1688">
        <v>60</v>
      </c>
      <c r="T1688">
        <v>0.64059267985658697</v>
      </c>
      <c r="U1688">
        <v>1.1210371897490301</v>
      </c>
      <c r="V1688" t="s">
        <v>26</v>
      </c>
      <c r="W1688">
        <v>13.5816791655598</v>
      </c>
      <c r="X1688">
        <v>0</v>
      </c>
      <c r="Y1688" t="s">
        <v>26</v>
      </c>
    </row>
    <row r="1689" spans="1:25" x14ac:dyDescent="0.35">
      <c r="A1689" t="s">
        <v>25</v>
      </c>
      <c r="B1689" s="1">
        <v>35199</v>
      </c>
      <c r="C1689">
        <v>12</v>
      </c>
      <c r="D1689">
        <v>85</v>
      </c>
      <c r="E1689">
        <v>330</v>
      </c>
      <c r="F1689">
        <v>13</v>
      </c>
      <c r="G1689">
        <v>0</v>
      </c>
      <c r="H1689">
        <v>59.907975867271702</v>
      </c>
      <c r="I1689">
        <v>2.5517306538620699</v>
      </c>
      <c r="J1689">
        <v>65.7974843302934</v>
      </c>
      <c r="K1689">
        <v>0.78276777621126203</v>
      </c>
      <c r="L1689">
        <v>4.6523933509380297</v>
      </c>
      <c r="M1689">
        <v>0.326517773515002</v>
      </c>
      <c r="N1689">
        <v>3.7513189145829402E-3</v>
      </c>
      <c r="O1689">
        <v>4.3803226366321397E-2</v>
      </c>
      <c r="P1689">
        <v>1.3417460135474501E-3</v>
      </c>
      <c r="Q1689" t="s">
        <v>26</v>
      </c>
      <c r="R1689" t="s">
        <v>27</v>
      </c>
      <c r="S1689">
        <v>60</v>
      </c>
      <c r="T1689">
        <v>6.4732510790803399</v>
      </c>
      <c r="U1689">
        <v>11.3281893883906</v>
      </c>
      <c r="V1689" t="s">
        <v>28</v>
      </c>
      <c r="W1689">
        <v>101.644629656604</v>
      </c>
      <c r="X1689">
        <v>0</v>
      </c>
      <c r="Y1689" t="s">
        <v>26</v>
      </c>
    </row>
    <row r="1690" spans="1:25" x14ac:dyDescent="0.35">
      <c r="A1690" t="s">
        <v>25</v>
      </c>
      <c r="B1690" s="1">
        <v>35200</v>
      </c>
      <c r="C1690">
        <v>14</v>
      </c>
      <c r="D1690">
        <v>86</v>
      </c>
      <c r="E1690">
        <v>120</v>
      </c>
      <c r="F1690">
        <v>9</v>
      </c>
      <c r="G1690">
        <v>16</v>
      </c>
      <c r="H1690">
        <v>27.836393413922199</v>
      </c>
      <c r="I1690">
        <v>0.87563810829053701</v>
      </c>
      <c r="J1690">
        <v>41.080728435307698</v>
      </c>
      <c r="K1690">
        <v>2.90828966693568E-3</v>
      </c>
      <c r="L1690">
        <v>1.66267612175521</v>
      </c>
      <c r="M1690">
        <v>8.5634954049050203E-4</v>
      </c>
      <c r="N1690" s="2">
        <v>1.01242135278938E-7</v>
      </c>
      <c r="O1690" s="2">
        <v>3.3050573109640101E-11</v>
      </c>
      <c r="P1690" s="2">
        <v>8.3350869324230195E-14</v>
      </c>
      <c r="Q1690" t="s">
        <v>26</v>
      </c>
      <c r="R1690" t="s">
        <v>27</v>
      </c>
      <c r="S1690">
        <v>60</v>
      </c>
      <c r="T1690">
        <v>4.8998566782888005E-4</v>
      </c>
      <c r="U1690">
        <v>8.5747491870053903E-4</v>
      </c>
      <c r="V1690" t="s">
        <v>26</v>
      </c>
      <c r="W1690">
        <v>2.4396462973177699E-2</v>
      </c>
      <c r="X1690">
        <v>0</v>
      </c>
      <c r="Y1690" t="s">
        <v>26</v>
      </c>
    </row>
    <row r="1691" spans="1:25" x14ac:dyDescent="0.35">
      <c r="A1691" t="s">
        <v>25</v>
      </c>
      <c r="B1691" s="1">
        <v>35201</v>
      </c>
      <c r="C1691">
        <v>16</v>
      </c>
      <c r="D1691">
        <v>61</v>
      </c>
      <c r="E1691">
        <v>310</v>
      </c>
      <c r="F1691">
        <v>64</v>
      </c>
      <c r="G1691">
        <v>0</v>
      </c>
      <c r="H1691">
        <v>71.815789919438004</v>
      </c>
      <c r="I1691">
        <v>1.73455195629054</v>
      </c>
      <c r="J1691">
        <v>43.664728435307701</v>
      </c>
      <c r="K1691">
        <v>7.5573286827750596</v>
      </c>
      <c r="L1691">
        <v>3.1557079729877899</v>
      </c>
      <c r="M1691">
        <v>4.8642718713383202</v>
      </c>
      <c r="N1691">
        <v>0.44729133122965098</v>
      </c>
      <c r="O1691">
        <v>5.8648802831048501</v>
      </c>
      <c r="P1691">
        <v>7.0508085828919806E-2</v>
      </c>
      <c r="Q1691" t="s">
        <v>26</v>
      </c>
      <c r="R1691" t="s">
        <v>27</v>
      </c>
      <c r="S1691">
        <v>60</v>
      </c>
      <c r="T1691">
        <v>251.05646374879001</v>
      </c>
      <c r="U1691">
        <v>439.34881156038301</v>
      </c>
      <c r="V1691" t="s">
        <v>28</v>
      </c>
      <c r="W1691">
        <v>1900.1546942836001</v>
      </c>
      <c r="X1691">
        <v>19001.546942836001</v>
      </c>
      <c r="Y1691" t="s">
        <v>29</v>
      </c>
    </row>
    <row r="1692" spans="1:25" x14ac:dyDescent="0.35">
      <c r="A1692" t="s">
        <v>25</v>
      </c>
      <c r="B1692" s="1">
        <v>35202</v>
      </c>
      <c r="C1692">
        <v>10</v>
      </c>
      <c r="D1692">
        <v>70</v>
      </c>
      <c r="E1692">
        <v>210</v>
      </c>
      <c r="F1692">
        <v>42</v>
      </c>
      <c r="G1692">
        <v>28</v>
      </c>
      <c r="H1692">
        <v>47.497244221320301</v>
      </c>
      <c r="I1692">
        <v>0.57695887368217502</v>
      </c>
      <c r="J1692">
        <v>1.504</v>
      </c>
      <c r="K1692">
        <v>0.96742220998906603</v>
      </c>
      <c r="L1692">
        <v>0.58902184041558503</v>
      </c>
      <c r="M1692">
        <v>0.23295076701679501</v>
      </c>
      <c r="N1692">
        <v>2.0636043764370102E-3</v>
      </c>
      <c r="O1692" s="2">
        <v>5.2856702236027998E-9</v>
      </c>
      <c r="P1692" s="2">
        <v>1.03691944029327E-12</v>
      </c>
      <c r="Q1692" t="s">
        <v>26</v>
      </c>
      <c r="R1692" t="s">
        <v>27</v>
      </c>
      <c r="S1692">
        <v>60</v>
      </c>
      <c r="T1692">
        <v>9.2282668100650405</v>
      </c>
      <c r="U1692">
        <v>16.1494669176138</v>
      </c>
      <c r="V1692" t="s">
        <v>28</v>
      </c>
      <c r="W1692">
        <v>137.76288863723701</v>
      </c>
      <c r="X1692">
        <v>0</v>
      </c>
      <c r="Y1692" t="s">
        <v>26</v>
      </c>
    </row>
    <row r="1693" spans="1:25" x14ac:dyDescent="0.35">
      <c r="A1693" t="s">
        <v>25</v>
      </c>
      <c r="B1693" s="1">
        <v>35203</v>
      </c>
      <c r="C1693">
        <v>11</v>
      </c>
      <c r="D1693">
        <v>60</v>
      </c>
      <c r="E1693">
        <v>50</v>
      </c>
      <c r="F1693">
        <v>9</v>
      </c>
      <c r="G1693">
        <v>0</v>
      </c>
      <c r="H1693">
        <v>66.633751370773695</v>
      </c>
      <c r="I1693">
        <v>1.2003121536821799</v>
      </c>
      <c r="J1693">
        <v>3.1880000000000002</v>
      </c>
      <c r="K1693">
        <v>0.881841230437444</v>
      </c>
      <c r="L1693">
        <v>1.2366233436574099</v>
      </c>
      <c r="M1693">
        <v>0.241920076470689</v>
      </c>
      <c r="N1693">
        <v>2.2063183989883199E-3</v>
      </c>
      <c r="O1693" s="2">
        <v>8.2195446036265101E-5</v>
      </c>
      <c r="P1693" s="2">
        <v>1.00260785448551E-7</v>
      </c>
      <c r="Q1693" t="s">
        <v>26</v>
      </c>
      <c r="R1693" t="s">
        <v>27</v>
      </c>
      <c r="S1693">
        <v>60</v>
      </c>
      <c r="T1693">
        <v>7.9038064500399701</v>
      </c>
      <c r="U1693">
        <v>13.831661287569901</v>
      </c>
      <c r="V1693" t="s">
        <v>28</v>
      </c>
      <c r="W1693">
        <v>120.65306534397</v>
      </c>
      <c r="X1693">
        <v>1206.5306534397</v>
      </c>
      <c r="Y1693" t="s">
        <v>30</v>
      </c>
    </row>
    <row r="1694" spans="1:25" x14ac:dyDescent="0.35">
      <c r="A1694" t="s">
        <v>25</v>
      </c>
      <c r="B1694" s="1">
        <v>35204</v>
      </c>
      <c r="C1694">
        <v>11</v>
      </c>
      <c r="D1694">
        <v>67</v>
      </c>
      <c r="E1694">
        <v>20</v>
      </c>
      <c r="F1694">
        <v>20</v>
      </c>
      <c r="G1694">
        <v>0</v>
      </c>
      <c r="H1694">
        <v>76.598851553521996</v>
      </c>
      <c r="I1694">
        <v>1.71457860968218</v>
      </c>
      <c r="J1694">
        <v>4.8719999999999999</v>
      </c>
      <c r="K1694">
        <v>2.3160650267830398</v>
      </c>
      <c r="L1694">
        <v>1.82420172772615</v>
      </c>
      <c r="M1694">
        <v>0.69900715625767396</v>
      </c>
      <c r="N1694">
        <v>1.44311644235158E-2</v>
      </c>
      <c r="O1694">
        <v>2.3007948322948502E-2</v>
      </c>
      <c r="P1694" s="2">
        <v>7.2807523904545895E-5</v>
      </c>
      <c r="Q1694" t="s">
        <v>26</v>
      </c>
      <c r="R1694" t="s">
        <v>27</v>
      </c>
      <c r="S1694">
        <v>60</v>
      </c>
      <c r="T1694">
        <v>39.119308645174897</v>
      </c>
      <c r="U1694">
        <v>68.458790129056098</v>
      </c>
      <c r="V1694" t="s">
        <v>28</v>
      </c>
      <c r="W1694">
        <v>462.49550992179798</v>
      </c>
      <c r="X1694">
        <v>4624.9550992179802</v>
      </c>
      <c r="Y1694" t="s">
        <v>32</v>
      </c>
    </row>
    <row r="1695" spans="1:25" x14ac:dyDescent="0.35">
      <c r="A1695" t="s">
        <v>25</v>
      </c>
      <c r="B1695" s="1">
        <v>35205</v>
      </c>
      <c r="C1695">
        <v>14</v>
      </c>
      <c r="D1695">
        <v>66</v>
      </c>
      <c r="E1695">
        <v>340</v>
      </c>
      <c r="F1695">
        <v>20</v>
      </c>
      <c r="G1695">
        <v>0</v>
      </c>
      <c r="H1695">
        <v>81.334091914498202</v>
      </c>
      <c r="I1695">
        <v>2.37579673768218</v>
      </c>
      <c r="J1695">
        <v>7.0960000000000001</v>
      </c>
      <c r="K1695">
        <v>3.6048400186506102</v>
      </c>
      <c r="L1695">
        <v>2.5865773002016401</v>
      </c>
      <c r="M1695">
        <v>1.7142429170492901</v>
      </c>
      <c r="N1695">
        <v>7.0611752093959604E-2</v>
      </c>
      <c r="O1695">
        <v>0.45359964689717303</v>
      </c>
      <c r="P1695">
        <v>3.3650049207819099E-3</v>
      </c>
      <c r="Q1695" t="s">
        <v>26</v>
      </c>
      <c r="R1695" t="s">
        <v>27</v>
      </c>
      <c r="S1695">
        <v>60</v>
      </c>
      <c r="T1695">
        <v>79.920332941085306</v>
      </c>
      <c r="U1695">
        <v>139.86058264689899</v>
      </c>
      <c r="V1695" t="s">
        <v>28</v>
      </c>
      <c r="W1695">
        <v>819.21967756770903</v>
      </c>
      <c r="X1695">
        <v>8192.1967756770991</v>
      </c>
      <c r="Y1695" t="s">
        <v>32</v>
      </c>
    </row>
    <row r="1696" spans="1:25" x14ac:dyDescent="0.35">
      <c r="A1696" t="s">
        <v>25</v>
      </c>
      <c r="B1696" s="1">
        <v>35206</v>
      </c>
      <c r="C1696">
        <v>13</v>
      </c>
      <c r="D1696">
        <v>78</v>
      </c>
      <c r="E1696">
        <v>50</v>
      </c>
      <c r="F1696">
        <v>17</v>
      </c>
      <c r="G1696">
        <v>0</v>
      </c>
      <c r="H1696">
        <v>81.334090544168703</v>
      </c>
      <c r="I1696">
        <v>2.7753095216821801</v>
      </c>
      <c r="J1696">
        <v>9.14</v>
      </c>
      <c r="K1696">
        <v>3.0990860122238799</v>
      </c>
      <c r="L1696">
        <v>3.1553547771453201</v>
      </c>
      <c r="M1696">
        <v>1.44777031034402</v>
      </c>
      <c r="N1696">
        <v>5.2360925379708302E-2</v>
      </c>
      <c r="O1696">
        <v>0.66462728764896895</v>
      </c>
      <c r="P1696">
        <v>7.9880394259759391E-3</v>
      </c>
      <c r="Q1696" t="s">
        <v>26</v>
      </c>
      <c r="R1696" t="s">
        <v>27</v>
      </c>
      <c r="S1696">
        <v>60</v>
      </c>
      <c r="T1696">
        <v>62.727069188071397</v>
      </c>
      <c r="U1696">
        <v>109.77237107912499</v>
      </c>
      <c r="V1696" t="s">
        <v>28</v>
      </c>
      <c r="W1696">
        <v>676.82549720142697</v>
      </c>
      <c r="X1696">
        <v>6768.2549720142697</v>
      </c>
      <c r="Y1696" t="s">
        <v>32</v>
      </c>
    </row>
    <row r="1697" spans="1:25" x14ac:dyDescent="0.35">
      <c r="A1697" t="s">
        <v>25</v>
      </c>
      <c r="B1697" s="1">
        <v>35207</v>
      </c>
      <c r="C1697">
        <v>17</v>
      </c>
      <c r="D1697">
        <v>78</v>
      </c>
      <c r="E1697">
        <v>310</v>
      </c>
      <c r="F1697">
        <v>22</v>
      </c>
      <c r="G1697">
        <v>7</v>
      </c>
      <c r="H1697">
        <v>54.0883310778935</v>
      </c>
      <c r="I1697">
        <v>1.37119015032597</v>
      </c>
      <c r="J1697">
        <v>2.8633886903787902</v>
      </c>
      <c r="K1697">
        <v>0.77507157903886703</v>
      </c>
      <c r="L1697">
        <v>1.2885530513030601</v>
      </c>
      <c r="M1697">
        <v>0.21457900898110199</v>
      </c>
      <c r="N1697">
        <v>1.7843428721391801E-3</v>
      </c>
      <c r="O1697" s="2">
        <v>8.1304904375108404E-5</v>
      </c>
      <c r="P1697" s="2">
        <v>1.09720953136049E-7</v>
      </c>
      <c r="Q1697" t="s">
        <v>26</v>
      </c>
      <c r="R1697" t="s">
        <v>27</v>
      </c>
      <c r="S1697">
        <v>60</v>
      </c>
      <c r="T1697">
        <v>6.3668779069854002</v>
      </c>
      <c r="U1697">
        <v>11.1420363372244</v>
      </c>
      <c r="V1697" t="s">
        <v>28</v>
      </c>
      <c r="W1697">
        <v>100.20633417560801</v>
      </c>
      <c r="X1697">
        <v>0</v>
      </c>
      <c r="Y1697" t="s">
        <v>26</v>
      </c>
    </row>
    <row r="1698" spans="1:25" x14ac:dyDescent="0.35">
      <c r="A1698" t="s">
        <v>25</v>
      </c>
      <c r="B1698" s="1">
        <v>35208</v>
      </c>
      <c r="C1698">
        <v>12</v>
      </c>
      <c r="D1698">
        <v>79</v>
      </c>
      <c r="E1698">
        <v>280</v>
      </c>
      <c r="F1698">
        <v>18</v>
      </c>
      <c r="G1698">
        <v>19</v>
      </c>
      <c r="H1698">
        <v>34.709243077366501</v>
      </c>
      <c r="I1698">
        <v>0.32720786378795902</v>
      </c>
      <c r="J1698">
        <v>1.8640000000000001</v>
      </c>
      <c r="K1698">
        <v>2.8001990622537401E-2</v>
      </c>
      <c r="L1698">
        <v>0.45481803680835498</v>
      </c>
      <c r="M1698">
        <v>6.5271296168972204E-3</v>
      </c>
      <c r="N1698" s="2">
        <v>3.68661056770769E-6</v>
      </c>
      <c r="O1698" s="2">
        <v>5.3590863770701901E-16</v>
      </c>
      <c r="P1698" s="2">
        <v>5.5503803586408003E-20</v>
      </c>
      <c r="Q1698" t="s">
        <v>26</v>
      </c>
      <c r="R1698" t="s">
        <v>27</v>
      </c>
      <c r="S1698">
        <v>60</v>
      </c>
      <c r="T1698">
        <v>2.3008923838772601E-2</v>
      </c>
      <c r="U1698">
        <v>4.0265616717851997E-2</v>
      </c>
      <c r="V1698" t="s">
        <v>26</v>
      </c>
      <c r="W1698">
        <v>0.72750601950311899</v>
      </c>
      <c r="X1698">
        <v>0</v>
      </c>
      <c r="Y1698" t="s">
        <v>26</v>
      </c>
    </row>
    <row r="1699" spans="1:25" x14ac:dyDescent="0.35">
      <c r="A1699" t="s">
        <v>25</v>
      </c>
      <c r="B1699" s="1">
        <v>35209</v>
      </c>
      <c r="C1699">
        <v>15</v>
      </c>
      <c r="D1699">
        <v>59</v>
      </c>
      <c r="E1699">
        <v>310</v>
      </c>
      <c r="F1699">
        <v>31</v>
      </c>
      <c r="G1699">
        <v>0</v>
      </c>
      <c r="H1699">
        <v>69.089864961477502</v>
      </c>
      <c r="I1699">
        <v>1.17736385578796</v>
      </c>
      <c r="J1699">
        <v>4.2679999999999998</v>
      </c>
      <c r="K1699">
        <v>2.89695096322182</v>
      </c>
      <c r="L1699">
        <v>1.3936218264456799</v>
      </c>
      <c r="M1699">
        <v>0.81659786569263404</v>
      </c>
      <c r="N1699">
        <v>1.9003057817160399E-2</v>
      </c>
      <c r="O1699">
        <v>6.3613003588167899E-3</v>
      </c>
      <c r="P1699" s="2">
        <v>1.04064882998851E-5</v>
      </c>
      <c r="Q1699" t="s">
        <v>26</v>
      </c>
      <c r="R1699" t="s">
        <v>27</v>
      </c>
      <c r="S1699">
        <v>60</v>
      </c>
      <c r="T1699">
        <v>56.263111071130098</v>
      </c>
      <c r="U1699">
        <v>98.460444374477603</v>
      </c>
      <c r="V1699" t="s">
        <v>28</v>
      </c>
      <c r="W1699">
        <v>620.57382565007697</v>
      </c>
      <c r="X1699">
        <v>6205.7382565007701</v>
      </c>
      <c r="Y1699" t="s">
        <v>32</v>
      </c>
    </row>
    <row r="1700" spans="1:25" x14ac:dyDescent="0.35">
      <c r="A1700" t="s">
        <v>25</v>
      </c>
      <c r="B1700" s="1">
        <v>35210</v>
      </c>
      <c r="C1700">
        <v>16</v>
      </c>
      <c r="D1700">
        <v>68</v>
      </c>
      <c r="E1700">
        <v>310</v>
      </c>
      <c r="F1700">
        <v>48</v>
      </c>
      <c r="G1700">
        <v>0</v>
      </c>
      <c r="H1700">
        <v>80.387273000811803</v>
      </c>
      <c r="I1700">
        <v>1.8821136797879601</v>
      </c>
      <c r="J1700">
        <v>6.8520000000000003</v>
      </c>
      <c r="K1700">
        <v>11.4369191410483</v>
      </c>
      <c r="L1700">
        <v>2.23170819568469</v>
      </c>
      <c r="M1700">
        <v>6.52308354130093</v>
      </c>
      <c r="N1700">
        <v>0.75188359430744001</v>
      </c>
      <c r="O1700">
        <v>3.1297498863778999</v>
      </c>
      <c r="P1700">
        <v>1.62074503031472E-2</v>
      </c>
      <c r="Q1700" t="s">
        <v>26</v>
      </c>
      <c r="R1700" t="s">
        <v>27</v>
      </c>
      <c r="S1700">
        <v>60</v>
      </c>
      <c r="T1700">
        <v>455.320254213152</v>
      </c>
      <c r="U1700">
        <v>796.81044487301597</v>
      </c>
      <c r="V1700" t="s">
        <v>30</v>
      </c>
      <c r="W1700">
        <v>2767.13036242319</v>
      </c>
      <c r="X1700">
        <v>27671.303624231801</v>
      </c>
      <c r="Y1700" t="s">
        <v>29</v>
      </c>
    </row>
    <row r="1701" spans="1:25" x14ac:dyDescent="0.35">
      <c r="A1701" t="s">
        <v>25</v>
      </c>
      <c r="B1701" s="1">
        <v>35211</v>
      </c>
      <c r="C1701">
        <v>8</v>
      </c>
      <c r="D1701">
        <v>74</v>
      </c>
      <c r="E1701">
        <v>250</v>
      </c>
      <c r="F1701">
        <v>28</v>
      </c>
      <c r="G1701">
        <v>17</v>
      </c>
      <c r="H1701">
        <v>42.652031926814601</v>
      </c>
      <c r="I1701">
        <v>0.55204930533825403</v>
      </c>
      <c r="J1701">
        <v>1.1439999999999999</v>
      </c>
      <c r="K1701">
        <v>0.22921193288727301</v>
      </c>
      <c r="L1701">
        <v>0.46596944335324503</v>
      </c>
      <c r="M1701">
        <v>5.3578320011979402E-2</v>
      </c>
      <c r="N1701">
        <v>1.5306630433380199E-4</v>
      </c>
      <c r="O1701" s="2">
        <v>5.1609331625656398E-13</v>
      </c>
      <c r="P1701" s="2">
        <v>5.67492136986803E-17</v>
      </c>
      <c r="Q1701" t="s">
        <v>26</v>
      </c>
      <c r="R1701" t="s">
        <v>27</v>
      </c>
      <c r="S1701">
        <v>60</v>
      </c>
      <c r="T1701">
        <v>0.81560656321936298</v>
      </c>
      <c r="U1701">
        <v>1.42731148563388</v>
      </c>
      <c r="V1701" t="s">
        <v>26</v>
      </c>
      <c r="W1701">
        <v>16.7829881418849</v>
      </c>
      <c r="X1701">
        <v>0</v>
      </c>
      <c r="Y1701" t="s">
        <v>26</v>
      </c>
    </row>
    <row r="1702" spans="1:25" x14ac:dyDescent="0.35">
      <c r="A1702" t="s">
        <v>25</v>
      </c>
      <c r="B1702" s="1">
        <v>35212</v>
      </c>
      <c r="C1702">
        <v>9</v>
      </c>
      <c r="D1702">
        <v>73</v>
      </c>
      <c r="E1702">
        <v>210</v>
      </c>
      <c r="F1702">
        <v>73</v>
      </c>
      <c r="G1702">
        <v>4</v>
      </c>
      <c r="H1702">
        <v>57.100799946055702</v>
      </c>
      <c r="I1702">
        <v>0</v>
      </c>
      <c r="J1702">
        <v>1.3240000000000001</v>
      </c>
      <c r="K1702">
        <v>3.8964300336556001</v>
      </c>
      <c r="L1702">
        <v>0</v>
      </c>
      <c r="M1702">
        <v>0.77928600673112003</v>
      </c>
      <c r="N1702">
        <v>1.7493325529123398E-2</v>
      </c>
      <c r="O1702">
        <v>0</v>
      </c>
      <c r="P1702">
        <v>0</v>
      </c>
      <c r="Q1702" t="s">
        <v>26</v>
      </c>
      <c r="R1702" t="s">
        <v>27</v>
      </c>
      <c r="S1702">
        <v>60</v>
      </c>
      <c r="T1702">
        <v>90.448168065503694</v>
      </c>
      <c r="U1702">
        <v>158.284294114631</v>
      </c>
      <c r="V1702" t="s">
        <v>28</v>
      </c>
      <c r="W1702">
        <v>901.91648987648398</v>
      </c>
      <c r="X1702">
        <v>0</v>
      </c>
      <c r="Y1702" t="s">
        <v>26</v>
      </c>
    </row>
    <row r="1703" spans="1:25" x14ac:dyDescent="0.35">
      <c r="A1703" t="s">
        <v>25</v>
      </c>
      <c r="B1703" s="1">
        <v>35213</v>
      </c>
      <c r="C1703">
        <v>12</v>
      </c>
      <c r="D1703">
        <v>72</v>
      </c>
      <c r="E1703">
        <v>200</v>
      </c>
      <c r="F1703">
        <v>26</v>
      </c>
      <c r="G1703">
        <v>2</v>
      </c>
      <c r="H1703">
        <v>63.342844239915799</v>
      </c>
      <c r="I1703">
        <v>0</v>
      </c>
      <c r="J1703">
        <v>3.1880000000000002</v>
      </c>
      <c r="K1703">
        <v>1.81863785640348</v>
      </c>
      <c r="L1703">
        <v>0</v>
      </c>
      <c r="M1703">
        <v>0.36372757128069699</v>
      </c>
      <c r="N1703">
        <v>4.5409092038712403E-3</v>
      </c>
      <c r="O1703">
        <v>0</v>
      </c>
      <c r="P1703">
        <v>0</v>
      </c>
      <c r="Q1703" t="s">
        <v>26</v>
      </c>
      <c r="R1703" t="s">
        <v>27</v>
      </c>
      <c r="S1703">
        <v>60</v>
      </c>
      <c r="T1703">
        <v>26.3167875436081</v>
      </c>
      <c r="U1703">
        <v>46.054378201314101</v>
      </c>
      <c r="V1703" t="s">
        <v>28</v>
      </c>
      <c r="W1703">
        <v>333.61465490417299</v>
      </c>
      <c r="X1703">
        <v>3336.1465490417299</v>
      </c>
      <c r="Y1703" t="s">
        <v>31</v>
      </c>
    </row>
    <row r="1704" spans="1:25" x14ac:dyDescent="0.35">
      <c r="A1704" t="s">
        <v>25</v>
      </c>
      <c r="B1704" s="1">
        <v>35214</v>
      </c>
      <c r="C1704">
        <v>12</v>
      </c>
      <c r="D1704">
        <v>78</v>
      </c>
      <c r="E1704">
        <v>320</v>
      </c>
      <c r="F1704">
        <v>75</v>
      </c>
      <c r="G1704">
        <v>0</v>
      </c>
      <c r="H1704">
        <v>76.065408476594996</v>
      </c>
      <c r="I1704">
        <v>0.371178544</v>
      </c>
      <c r="J1704">
        <v>5.0519999999999996</v>
      </c>
      <c r="K1704">
        <v>9.5792880463153303</v>
      </c>
      <c r="L1704">
        <v>0.62716081095014997</v>
      </c>
      <c r="M1704">
        <v>4.1408062661696698</v>
      </c>
      <c r="N1704">
        <v>0.33636375960000803</v>
      </c>
      <c r="O1704" s="2">
        <v>6.2101912476342604E-6</v>
      </c>
      <c r="P1704" s="2">
        <v>1.4223883883725599E-9</v>
      </c>
      <c r="Q1704" t="s">
        <v>26</v>
      </c>
      <c r="R1704" t="s">
        <v>27</v>
      </c>
      <c r="S1704">
        <v>60</v>
      </c>
      <c r="T1704">
        <v>354.80627191005601</v>
      </c>
      <c r="U1704">
        <v>620.91097584259899</v>
      </c>
      <c r="V1704" t="s">
        <v>30</v>
      </c>
      <c r="W1704">
        <v>2380.49545006481</v>
      </c>
      <c r="X1704">
        <v>23804.954500648098</v>
      </c>
      <c r="Y1704" t="s">
        <v>29</v>
      </c>
    </row>
    <row r="1705" spans="1:25" x14ac:dyDescent="0.35">
      <c r="A1705" t="s">
        <v>25</v>
      </c>
      <c r="B1705" s="1">
        <v>35215</v>
      </c>
      <c r="C1705">
        <v>13</v>
      </c>
      <c r="D1705">
        <v>74</v>
      </c>
      <c r="E1705">
        <v>330</v>
      </c>
      <c r="F1705">
        <v>31</v>
      </c>
      <c r="G1705">
        <v>0</v>
      </c>
      <c r="H1705">
        <v>80.005622197182106</v>
      </c>
      <c r="I1705">
        <v>0.84333001600000002</v>
      </c>
      <c r="J1705">
        <v>7.0960000000000001</v>
      </c>
      <c r="K1705">
        <v>5.42075611405469</v>
      </c>
      <c r="L1705">
        <v>1.30031692004132</v>
      </c>
      <c r="M1705">
        <v>2.4288333356643399</v>
      </c>
      <c r="N1705">
        <v>0.130834674860585</v>
      </c>
      <c r="O1705">
        <v>1.76264283550574E-2</v>
      </c>
      <c r="P1705" s="2">
        <v>2.4323798391615099E-5</v>
      </c>
      <c r="Q1705" t="s">
        <v>26</v>
      </c>
      <c r="R1705" t="s">
        <v>27</v>
      </c>
      <c r="S1705">
        <v>60</v>
      </c>
      <c r="T1705">
        <v>151.70787434358201</v>
      </c>
      <c r="U1705">
        <v>265.48878010126799</v>
      </c>
      <c r="V1705" t="s">
        <v>28</v>
      </c>
      <c r="W1705">
        <v>1331.82177118297</v>
      </c>
      <c r="X1705">
        <v>13318.2177118297</v>
      </c>
      <c r="Y1705" t="s">
        <v>29</v>
      </c>
    </row>
    <row r="1706" spans="1:25" x14ac:dyDescent="0.35">
      <c r="A1706" t="s">
        <v>25</v>
      </c>
      <c r="B1706" s="1">
        <v>35216</v>
      </c>
      <c r="C1706">
        <v>14</v>
      </c>
      <c r="D1706">
        <v>46</v>
      </c>
      <c r="E1706">
        <v>270</v>
      </c>
      <c r="F1706">
        <v>22</v>
      </c>
      <c r="G1706">
        <v>0</v>
      </c>
      <c r="H1706">
        <v>85.291572894920506</v>
      </c>
      <c r="I1706">
        <v>1.893499984</v>
      </c>
      <c r="J1706">
        <v>9.32</v>
      </c>
      <c r="K1706">
        <v>6.6403823521004801</v>
      </c>
      <c r="L1706">
        <v>2.51141793487266</v>
      </c>
      <c r="M1706">
        <v>3.8997896068323001</v>
      </c>
      <c r="N1706">
        <v>0.30249053376618501</v>
      </c>
      <c r="O1706">
        <v>1.7746183890304399</v>
      </c>
      <c r="P1706">
        <v>1.2253416329790901E-2</v>
      </c>
      <c r="Q1706" t="s">
        <v>26</v>
      </c>
      <c r="R1706" t="s">
        <v>27</v>
      </c>
      <c r="S1706">
        <v>60</v>
      </c>
      <c r="T1706">
        <v>206.838141140473</v>
      </c>
      <c r="U1706">
        <v>361.966746995829</v>
      </c>
      <c r="V1706" t="s">
        <v>28</v>
      </c>
      <c r="W1706">
        <v>1662.9865974648701</v>
      </c>
      <c r="X1706">
        <v>16629.865974648699</v>
      </c>
      <c r="Y1706" t="s">
        <v>29</v>
      </c>
    </row>
    <row r="1707" spans="1:25" x14ac:dyDescent="0.35">
      <c r="A1707" t="s">
        <v>25</v>
      </c>
      <c r="B1707" s="1">
        <v>35217</v>
      </c>
      <c r="C1707">
        <v>7</v>
      </c>
      <c r="D1707">
        <v>81</v>
      </c>
      <c r="E1707">
        <v>220</v>
      </c>
      <c r="F1707">
        <v>57</v>
      </c>
      <c r="G1707">
        <v>9</v>
      </c>
      <c r="H1707">
        <v>48.9515690011809</v>
      </c>
      <c r="I1707">
        <v>0.49104152534446999</v>
      </c>
      <c r="J1707">
        <v>0.96399999999999997</v>
      </c>
      <c r="K1707">
        <v>1.5619889931536199</v>
      </c>
      <c r="L1707">
        <v>0.38036703020171603</v>
      </c>
      <c r="M1707">
        <v>0.35713166342661801</v>
      </c>
      <c r="N1707">
        <v>4.39617624542779E-3</v>
      </c>
      <c r="O1707" s="2">
        <v>6.3703062109571601E-13</v>
      </c>
      <c r="P1707" s="2">
        <v>4.2408678248122901E-17</v>
      </c>
      <c r="Q1707" t="s">
        <v>26</v>
      </c>
      <c r="R1707" t="s">
        <v>27</v>
      </c>
      <c r="S1707">
        <v>50</v>
      </c>
      <c r="T1707">
        <v>26.690231493708101</v>
      </c>
      <c r="U1707">
        <v>46.707905113989199</v>
      </c>
      <c r="V1707" t="s">
        <v>28</v>
      </c>
      <c r="W1707">
        <v>270.56208023205699</v>
      </c>
      <c r="X1707">
        <v>0</v>
      </c>
      <c r="Y1707" t="s">
        <v>26</v>
      </c>
    </row>
    <row r="1708" spans="1:25" x14ac:dyDescent="0.35">
      <c r="A1708" t="s">
        <v>25</v>
      </c>
      <c r="B1708" s="1">
        <v>35218</v>
      </c>
      <c r="C1708">
        <v>8</v>
      </c>
      <c r="D1708">
        <v>66</v>
      </c>
      <c r="E1708">
        <v>190</v>
      </c>
      <c r="F1708">
        <v>61</v>
      </c>
      <c r="G1708">
        <v>8</v>
      </c>
      <c r="H1708">
        <v>53.339695210724202</v>
      </c>
      <c r="I1708">
        <v>0</v>
      </c>
      <c r="J1708">
        <v>1.1439999999999999</v>
      </c>
      <c r="K1708">
        <v>2.6588772183041698</v>
      </c>
      <c r="L1708">
        <v>0</v>
      </c>
      <c r="M1708">
        <v>0.53177544366083396</v>
      </c>
      <c r="N1708">
        <v>8.8942218341716301E-3</v>
      </c>
      <c r="O1708">
        <v>0</v>
      </c>
      <c r="P1708">
        <v>0</v>
      </c>
      <c r="Q1708" t="s">
        <v>26</v>
      </c>
      <c r="R1708" t="s">
        <v>27</v>
      </c>
      <c r="S1708">
        <v>50</v>
      </c>
      <c r="T1708">
        <v>63.839465987405497</v>
      </c>
      <c r="U1708">
        <v>111.71906547796</v>
      </c>
      <c r="V1708" t="s">
        <v>28</v>
      </c>
      <c r="W1708">
        <v>555.041118798262</v>
      </c>
      <c r="X1708">
        <v>0</v>
      </c>
      <c r="Y1708" t="s">
        <v>26</v>
      </c>
    </row>
    <row r="1709" spans="1:25" x14ac:dyDescent="0.35">
      <c r="A1709" t="s">
        <v>25</v>
      </c>
      <c r="B1709" s="1">
        <v>35219</v>
      </c>
      <c r="C1709">
        <v>8</v>
      </c>
      <c r="D1709">
        <v>72</v>
      </c>
      <c r="E1709">
        <v>250</v>
      </c>
      <c r="F1709">
        <v>15</v>
      </c>
      <c r="G1709">
        <v>0</v>
      </c>
      <c r="H1709">
        <v>66.974862832369595</v>
      </c>
      <c r="I1709">
        <v>0.29920654400000002</v>
      </c>
      <c r="J1709">
        <v>2.2879999999999998</v>
      </c>
      <c r="K1709">
        <v>1.20734914651077</v>
      </c>
      <c r="L1709">
        <v>0.450975549204221</v>
      </c>
      <c r="M1709">
        <v>0.28115397052876701</v>
      </c>
      <c r="N1709">
        <v>2.87872497343574E-3</v>
      </c>
      <c r="O1709" s="2">
        <v>3.02895594883566E-11</v>
      </c>
      <c r="P1709" s="2">
        <v>3.07197536958715E-15</v>
      </c>
      <c r="Q1709" t="s">
        <v>26</v>
      </c>
      <c r="R1709" t="s">
        <v>27</v>
      </c>
      <c r="S1709">
        <v>50</v>
      </c>
      <c r="T1709">
        <v>17.408474615394798</v>
      </c>
      <c r="U1709">
        <v>30.464830576940901</v>
      </c>
      <c r="V1709" t="s">
        <v>28</v>
      </c>
      <c r="W1709">
        <v>188.70532725269999</v>
      </c>
      <c r="X1709">
        <v>1887.053272527</v>
      </c>
      <c r="Y1709" t="s">
        <v>30</v>
      </c>
    </row>
    <row r="1710" spans="1:25" x14ac:dyDescent="0.35">
      <c r="A1710" t="s">
        <v>25</v>
      </c>
      <c r="B1710" s="1">
        <v>35220</v>
      </c>
      <c r="C1710">
        <v>10</v>
      </c>
      <c r="D1710">
        <v>87</v>
      </c>
      <c r="E1710">
        <v>180</v>
      </c>
      <c r="F1710">
        <v>26</v>
      </c>
      <c r="G1710">
        <v>0</v>
      </c>
      <c r="H1710">
        <v>71.934824231318402</v>
      </c>
      <c r="I1710">
        <v>0.46865514800000002</v>
      </c>
      <c r="J1710">
        <v>3.7919999999999998</v>
      </c>
      <c r="K1710">
        <v>2.4747033421891702</v>
      </c>
      <c r="L1710">
        <v>0.71606364838053704</v>
      </c>
      <c r="M1710">
        <v>0.61317765273409996</v>
      </c>
      <c r="N1710">
        <v>1.1444496428698599E-2</v>
      </c>
      <c r="O1710" s="2">
        <v>2.1358203412287899E-6</v>
      </c>
      <c r="P1710" s="2">
        <v>6.7849414381539305E-10</v>
      </c>
      <c r="Q1710" t="s">
        <v>26</v>
      </c>
      <c r="R1710" t="s">
        <v>27</v>
      </c>
      <c r="S1710">
        <v>50</v>
      </c>
      <c r="T1710">
        <v>56.811395966255503</v>
      </c>
      <c r="U1710">
        <v>99.419942940947095</v>
      </c>
      <c r="V1710" t="s">
        <v>28</v>
      </c>
      <c r="W1710">
        <v>505.01587092930902</v>
      </c>
      <c r="X1710">
        <v>5050.1587092930904</v>
      </c>
      <c r="Y1710" t="s">
        <v>32</v>
      </c>
    </row>
    <row r="1711" spans="1:25" x14ac:dyDescent="0.35">
      <c r="A1711" t="s">
        <v>25</v>
      </c>
      <c r="B1711" s="1">
        <v>35221</v>
      </c>
      <c r="C1711">
        <v>11</v>
      </c>
      <c r="D1711">
        <v>77</v>
      </c>
      <c r="E1711">
        <v>50</v>
      </c>
      <c r="F1711">
        <v>7</v>
      </c>
      <c r="G1711">
        <v>4</v>
      </c>
      <c r="H1711">
        <v>49.025004485485901</v>
      </c>
      <c r="I1711">
        <v>0</v>
      </c>
      <c r="J1711">
        <v>1.6839999999999999</v>
      </c>
      <c r="K1711">
        <v>0.206208481550052</v>
      </c>
      <c r="L1711">
        <v>0</v>
      </c>
      <c r="M1711">
        <v>4.1241696310010303E-2</v>
      </c>
      <c r="N1711" s="2">
        <v>9.6319572040720603E-5</v>
      </c>
      <c r="O1711">
        <v>0</v>
      </c>
      <c r="P1711">
        <v>0</v>
      </c>
      <c r="Q1711" t="s">
        <v>26</v>
      </c>
      <c r="R1711" t="s">
        <v>27</v>
      </c>
      <c r="S1711">
        <v>50</v>
      </c>
      <c r="T1711">
        <v>0.88888910816441102</v>
      </c>
      <c r="U1711">
        <v>1.5555559392877201</v>
      </c>
      <c r="V1711" t="s">
        <v>26</v>
      </c>
      <c r="W1711">
        <v>14.345635456728299</v>
      </c>
      <c r="X1711">
        <v>0</v>
      </c>
      <c r="Y1711" t="s">
        <v>26</v>
      </c>
    </row>
    <row r="1712" spans="1:25" x14ac:dyDescent="0.35">
      <c r="A1712" t="s">
        <v>25</v>
      </c>
      <c r="B1712" s="1">
        <v>35222</v>
      </c>
      <c r="C1712">
        <v>11</v>
      </c>
      <c r="D1712">
        <v>75</v>
      </c>
      <c r="E1712">
        <v>30</v>
      </c>
      <c r="F1712">
        <v>18</v>
      </c>
      <c r="G1712">
        <v>0</v>
      </c>
      <c r="H1712">
        <v>65.607416951028597</v>
      </c>
      <c r="I1712">
        <v>0.35521970000000003</v>
      </c>
      <c r="J1712">
        <v>3.3679999999999999</v>
      </c>
      <c r="K1712">
        <v>1.33685021317693</v>
      </c>
      <c r="L1712">
        <v>0.56220211718649604</v>
      </c>
      <c r="M1712">
        <v>0.319889483830675</v>
      </c>
      <c r="N1712">
        <v>3.61758578782384E-3</v>
      </c>
      <c r="O1712" s="2">
        <v>5.4088731014188901E-9</v>
      </c>
      <c r="P1712" s="2">
        <v>9.4574513200978508E-13</v>
      </c>
      <c r="Q1712" t="s">
        <v>26</v>
      </c>
      <c r="R1712" t="s">
        <v>27</v>
      </c>
      <c r="S1712">
        <v>50</v>
      </c>
      <c r="T1712">
        <v>20.621712412562999</v>
      </c>
      <c r="U1712">
        <v>36.087996721985299</v>
      </c>
      <c r="V1712" t="s">
        <v>28</v>
      </c>
      <c r="W1712">
        <v>217.78614775770799</v>
      </c>
      <c r="X1712">
        <v>2177.8614775770802</v>
      </c>
      <c r="Y1712" t="s">
        <v>31</v>
      </c>
    </row>
    <row r="1713" spans="1:25" x14ac:dyDescent="0.35">
      <c r="A1713" t="s">
        <v>25</v>
      </c>
      <c r="B1713" s="1">
        <v>35223</v>
      </c>
      <c r="C1713">
        <v>13</v>
      </c>
      <c r="D1713">
        <v>76</v>
      </c>
      <c r="E1713">
        <v>350</v>
      </c>
      <c r="F1713">
        <v>22</v>
      </c>
      <c r="G1713">
        <v>0</v>
      </c>
      <c r="H1713">
        <v>75.011265111239894</v>
      </c>
      <c r="I1713">
        <v>0.75259605200000002</v>
      </c>
      <c r="J1713">
        <v>5.4119999999999999</v>
      </c>
      <c r="K1713">
        <v>2.3209302567884902</v>
      </c>
      <c r="L1713">
        <v>1.1169000741278901</v>
      </c>
      <c r="M1713">
        <v>0.62306999400309804</v>
      </c>
      <c r="N1713">
        <v>1.1773324254759099E-2</v>
      </c>
      <c r="O1713">
        <v>4.8111556031273599E-4</v>
      </c>
      <c r="P1713" s="2">
        <v>4.5689590455873902E-7</v>
      </c>
      <c r="Q1713" t="s">
        <v>26</v>
      </c>
      <c r="R1713" t="s">
        <v>27</v>
      </c>
      <c r="S1713">
        <v>50</v>
      </c>
      <c r="T1713">
        <v>51.171797184444401</v>
      </c>
      <c r="U1713">
        <v>89.550645072777698</v>
      </c>
      <c r="V1713" t="s">
        <v>28</v>
      </c>
      <c r="W1713">
        <v>463.79085455673498</v>
      </c>
      <c r="X1713">
        <v>4637.9085455673503</v>
      </c>
      <c r="Y1713" t="s">
        <v>32</v>
      </c>
    </row>
    <row r="1714" spans="1:25" x14ac:dyDescent="0.35">
      <c r="A1714" t="s">
        <v>25</v>
      </c>
      <c r="B1714" s="1">
        <v>35224</v>
      </c>
      <c r="C1714">
        <v>13</v>
      </c>
      <c r="D1714">
        <v>75</v>
      </c>
      <c r="E1714">
        <v>320</v>
      </c>
      <c r="F1714">
        <v>29</v>
      </c>
      <c r="G1714">
        <v>0</v>
      </c>
      <c r="H1714">
        <v>79.399528458185898</v>
      </c>
      <c r="I1714">
        <v>1.166529752</v>
      </c>
      <c r="J1714">
        <v>7.4560000000000004</v>
      </c>
      <c r="K1714">
        <v>4.6096992152943299</v>
      </c>
      <c r="L1714">
        <v>1.6770871238240199</v>
      </c>
      <c r="M1714">
        <v>2.0947629551560301</v>
      </c>
      <c r="N1714">
        <v>0.100687985186886</v>
      </c>
      <c r="O1714">
        <v>8.1586023385431097E-2</v>
      </c>
      <c r="P1714">
        <v>2.1014869745975399E-4</v>
      </c>
      <c r="Q1714" t="s">
        <v>26</v>
      </c>
      <c r="R1714" t="s">
        <v>27</v>
      </c>
      <c r="S1714">
        <v>50</v>
      </c>
      <c r="T1714">
        <v>153.70027003330199</v>
      </c>
      <c r="U1714">
        <v>268.975472558278</v>
      </c>
      <c r="V1714" t="s">
        <v>28</v>
      </c>
      <c r="W1714">
        <v>1104.2923845600501</v>
      </c>
      <c r="X1714">
        <v>11042.9238456005</v>
      </c>
      <c r="Y1714" t="s">
        <v>29</v>
      </c>
    </row>
    <row r="1715" spans="1:25" x14ac:dyDescent="0.35">
      <c r="A1715" t="s">
        <v>25</v>
      </c>
      <c r="B1715" s="1">
        <v>35225</v>
      </c>
      <c r="C1715">
        <v>15</v>
      </c>
      <c r="D1715">
        <v>66</v>
      </c>
      <c r="E1715">
        <v>320</v>
      </c>
      <c r="F1715">
        <v>35</v>
      </c>
      <c r="G1715">
        <v>0</v>
      </c>
      <c r="H1715">
        <v>82.710723467423193</v>
      </c>
      <c r="I1715">
        <v>1.809330624</v>
      </c>
      <c r="J1715">
        <v>9.86</v>
      </c>
      <c r="K1715">
        <v>9.07020165503023</v>
      </c>
      <c r="L1715">
        <v>2.4806500607798201</v>
      </c>
      <c r="M1715">
        <v>5.3860561250877899</v>
      </c>
      <c r="N1715">
        <v>0.535695936604214</v>
      </c>
      <c r="O1715">
        <v>3.2960186175098101</v>
      </c>
      <c r="P1715">
        <v>2.20856696010488E-2</v>
      </c>
      <c r="Q1715" t="s">
        <v>26</v>
      </c>
      <c r="R1715" t="s">
        <v>27</v>
      </c>
      <c r="S1715">
        <v>50</v>
      </c>
      <c r="T1715">
        <v>427.60837876167898</v>
      </c>
      <c r="U1715">
        <v>748.31466283293798</v>
      </c>
      <c r="V1715" t="s">
        <v>30</v>
      </c>
      <c r="W1715">
        <v>2265.3457325992499</v>
      </c>
      <c r="X1715">
        <v>22653.457325992498</v>
      </c>
      <c r="Y1715" t="s">
        <v>29</v>
      </c>
    </row>
    <row r="1716" spans="1:25" x14ac:dyDescent="0.35">
      <c r="A1716" t="s">
        <v>25</v>
      </c>
      <c r="B1716" s="1">
        <v>35226</v>
      </c>
      <c r="C1716">
        <v>12</v>
      </c>
      <c r="D1716">
        <v>68</v>
      </c>
      <c r="E1716">
        <v>310</v>
      </c>
      <c r="F1716">
        <v>61</v>
      </c>
      <c r="G1716">
        <v>0</v>
      </c>
      <c r="H1716">
        <v>82.925537652609904</v>
      </c>
      <c r="I1716">
        <v>2.3015888000000002</v>
      </c>
      <c r="J1716">
        <v>11.724</v>
      </c>
      <c r="K1716">
        <v>17.883367524049699</v>
      </c>
      <c r="L1716">
        <v>3.0877526398600499</v>
      </c>
      <c r="M1716">
        <v>10.594751060999901</v>
      </c>
      <c r="N1716">
        <v>1.77410591372158</v>
      </c>
      <c r="O1716">
        <v>25.589420236722201</v>
      </c>
      <c r="P1716">
        <v>0.29183312815725698</v>
      </c>
      <c r="Q1716" t="s">
        <v>26</v>
      </c>
      <c r="R1716" t="s">
        <v>27</v>
      </c>
      <c r="S1716">
        <v>50</v>
      </c>
      <c r="T1716">
        <v>1064.8980381317101</v>
      </c>
      <c r="U1716">
        <v>1863.5715667304901</v>
      </c>
      <c r="V1716" t="s">
        <v>30</v>
      </c>
      <c r="W1716">
        <v>3738.92175177427</v>
      </c>
      <c r="X1716">
        <v>37389.217517742698</v>
      </c>
      <c r="Y1716" t="s">
        <v>29</v>
      </c>
    </row>
    <row r="1717" spans="1:25" x14ac:dyDescent="0.35">
      <c r="A1717" t="s">
        <v>25</v>
      </c>
      <c r="B1717" s="1">
        <v>35227</v>
      </c>
      <c r="C1717">
        <v>6</v>
      </c>
      <c r="D1717">
        <v>84</v>
      </c>
      <c r="E1717">
        <v>230</v>
      </c>
      <c r="F1717">
        <v>24</v>
      </c>
      <c r="G1717">
        <v>9</v>
      </c>
      <c r="H1717">
        <v>39.0904333629828</v>
      </c>
      <c r="I1717">
        <v>0.67112502871244395</v>
      </c>
      <c r="J1717">
        <v>0.78400000000000003</v>
      </c>
      <c r="K1717">
        <v>9.7160979895027602E-2</v>
      </c>
      <c r="L1717">
        <v>0.33700809173075602</v>
      </c>
      <c r="M1717">
        <v>2.1955254042997498E-2</v>
      </c>
      <c r="N1717" s="2">
        <v>3.1556729710801997E-5</v>
      </c>
      <c r="O1717" s="2">
        <v>4.1890552224115799E-18</v>
      </c>
      <c r="P1717" s="2">
        <v>2.0672977172607801E-22</v>
      </c>
      <c r="Q1717" t="s">
        <v>26</v>
      </c>
      <c r="R1717" t="s">
        <v>27</v>
      </c>
      <c r="S1717">
        <v>50</v>
      </c>
      <c r="T1717">
        <v>0.24812491503219</v>
      </c>
      <c r="U1717">
        <v>0.434218601306332</v>
      </c>
      <c r="V1717" t="s">
        <v>26</v>
      </c>
      <c r="W1717">
        <v>4.6777904032118096</v>
      </c>
      <c r="X1717">
        <v>0</v>
      </c>
      <c r="Y1717" t="s">
        <v>26</v>
      </c>
    </row>
    <row r="1718" spans="1:25" x14ac:dyDescent="0.35">
      <c r="A1718" t="s">
        <v>25</v>
      </c>
      <c r="B1718" s="1">
        <v>35228</v>
      </c>
      <c r="C1718">
        <v>5</v>
      </c>
      <c r="D1718">
        <v>88</v>
      </c>
      <c r="E1718">
        <v>250</v>
      </c>
      <c r="F1718">
        <v>26</v>
      </c>
      <c r="G1718">
        <v>15</v>
      </c>
      <c r="H1718">
        <v>22.150630345588802</v>
      </c>
      <c r="I1718">
        <v>0</v>
      </c>
      <c r="J1718">
        <v>0.60399999999999998</v>
      </c>
      <c r="K1718">
        <v>1.06891611875081E-3</v>
      </c>
      <c r="L1718">
        <v>0</v>
      </c>
      <c r="M1718">
        <v>2.13783223750162E-4</v>
      </c>
      <c r="N1718" s="2">
        <v>8.6820486385700607E-9</v>
      </c>
      <c r="O1718">
        <v>0</v>
      </c>
      <c r="P1718">
        <v>0</v>
      </c>
      <c r="Q1718" t="s">
        <v>26</v>
      </c>
      <c r="R1718" t="s">
        <v>27</v>
      </c>
      <c r="S1718">
        <v>50</v>
      </c>
      <c r="T1718">
        <v>1.16514375595455E-4</v>
      </c>
      <c r="U1718">
        <v>2.03900157292047E-4</v>
      </c>
      <c r="V1718" t="s">
        <v>26</v>
      </c>
      <c r="W1718">
        <v>5.4368296465361404E-3</v>
      </c>
      <c r="X1718">
        <v>0</v>
      </c>
      <c r="Y1718" t="s">
        <v>26</v>
      </c>
    </row>
    <row r="1719" spans="1:25" x14ac:dyDescent="0.35">
      <c r="A1719" t="s">
        <v>25</v>
      </c>
      <c r="B1719" s="1">
        <v>35229</v>
      </c>
      <c r="C1719">
        <v>8</v>
      </c>
      <c r="D1719">
        <v>82</v>
      </c>
      <c r="E1719">
        <v>220</v>
      </c>
      <c r="F1719">
        <v>42</v>
      </c>
      <c r="G1719">
        <v>17</v>
      </c>
      <c r="H1719">
        <v>30.922647068496101</v>
      </c>
      <c r="I1719">
        <v>0</v>
      </c>
      <c r="J1719">
        <v>1.1439999999999999</v>
      </c>
      <c r="K1719">
        <v>3.5992347222678897E-2</v>
      </c>
      <c r="L1719">
        <v>0</v>
      </c>
      <c r="M1719">
        <v>7.1984694445357796E-3</v>
      </c>
      <c r="N1719" s="2">
        <v>4.3841357892664903E-6</v>
      </c>
      <c r="O1719">
        <v>0</v>
      </c>
      <c r="P1719">
        <v>0</v>
      </c>
      <c r="Q1719" t="s">
        <v>26</v>
      </c>
      <c r="R1719" t="s">
        <v>27</v>
      </c>
      <c r="S1719">
        <v>50</v>
      </c>
      <c r="T1719">
        <v>4.5949571473208002E-2</v>
      </c>
      <c r="U1719">
        <v>8.0411750078113894E-2</v>
      </c>
      <c r="V1719" t="s">
        <v>26</v>
      </c>
      <c r="W1719">
        <v>1.0595180587758199</v>
      </c>
      <c r="X1719">
        <v>0</v>
      </c>
      <c r="Y1719" t="s">
        <v>26</v>
      </c>
    </row>
    <row r="1720" spans="1:25" x14ac:dyDescent="0.35">
      <c r="A1720" t="s">
        <v>25</v>
      </c>
      <c r="B1720" s="1">
        <v>35230</v>
      </c>
      <c r="C1720">
        <v>9</v>
      </c>
      <c r="D1720">
        <v>71</v>
      </c>
      <c r="E1720">
        <v>260</v>
      </c>
      <c r="F1720">
        <v>18</v>
      </c>
      <c r="G1720">
        <v>9</v>
      </c>
      <c r="H1720">
        <v>35.780862673887697</v>
      </c>
      <c r="I1720">
        <v>0</v>
      </c>
      <c r="J1720">
        <v>1.3240000000000001</v>
      </c>
      <c r="K1720">
        <v>3.5764475857037799E-2</v>
      </c>
      <c r="L1720">
        <v>0</v>
      </c>
      <c r="M1720">
        <v>7.1528951714075603E-3</v>
      </c>
      <c r="N1720" s="2">
        <v>4.3351267196491401E-6</v>
      </c>
      <c r="O1720">
        <v>0</v>
      </c>
      <c r="P1720">
        <v>0</v>
      </c>
      <c r="Q1720" t="s">
        <v>26</v>
      </c>
      <c r="R1720" t="s">
        <v>27</v>
      </c>
      <c r="S1720">
        <v>50</v>
      </c>
      <c r="T1720">
        <v>4.5456426392855E-2</v>
      </c>
      <c r="U1720">
        <v>7.9548746187496203E-2</v>
      </c>
      <c r="V1720" t="s">
        <v>26</v>
      </c>
      <c r="W1720">
        <v>1.04949004488992</v>
      </c>
      <c r="X1720">
        <v>0</v>
      </c>
      <c r="Y1720" t="s">
        <v>26</v>
      </c>
    </row>
    <row r="1721" spans="1:25" x14ac:dyDescent="0.35">
      <c r="A1721" t="s">
        <v>25</v>
      </c>
      <c r="B1721" s="1">
        <v>35231</v>
      </c>
      <c r="C1721">
        <v>10</v>
      </c>
      <c r="D1721">
        <v>71</v>
      </c>
      <c r="E1721">
        <v>310</v>
      </c>
      <c r="F1721">
        <v>62</v>
      </c>
      <c r="G1721">
        <v>0</v>
      </c>
      <c r="H1721">
        <v>66.207111688351105</v>
      </c>
      <c r="I1721">
        <v>0.37800073200000001</v>
      </c>
      <c r="J1721">
        <v>2.8279999999999998</v>
      </c>
      <c r="K1721">
        <v>6.2119844434570197</v>
      </c>
      <c r="L1721">
        <v>0.56665017313071397</v>
      </c>
      <c r="M1721">
        <v>2.3928075240053901</v>
      </c>
      <c r="N1721">
        <v>0.12741942742757201</v>
      </c>
      <c r="O1721" s="2">
        <v>3.6382651046610798E-7</v>
      </c>
      <c r="P1721" s="2">
        <v>6.4865525881534599E-11</v>
      </c>
      <c r="Q1721" t="s">
        <v>26</v>
      </c>
      <c r="R1721" t="s">
        <v>27</v>
      </c>
      <c r="S1721">
        <v>50</v>
      </c>
      <c r="T1721">
        <v>243.710319974805</v>
      </c>
      <c r="U1721">
        <v>426.49305995590902</v>
      </c>
      <c r="V1721" t="s">
        <v>28</v>
      </c>
      <c r="W1721">
        <v>1548.51056517917</v>
      </c>
      <c r="X1721">
        <v>15485.1056517917</v>
      </c>
      <c r="Y1721" t="s">
        <v>29</v>
      </c>
    </row>
    <row r="1722" spans="1:25" x14ac:dyDescent="0.35">
      <c r="A1722" t="s">
        <v>25</v>
      </c>
      <c r="B1722" s="1">
        <v>35232</v>
      </c>
      <c r="C1722">
        <v>7</v>
      </c>
      <c r="D1722">
        <v>85</v>
      </c>
      <c r="E1722">
        <v>290</v>
      </c>
      <c r="F1722">
        <v>39</v>
      </c>
      <c r="G1722">
        <v>2</v>
      </c>
      <c r="H1722">
        <v>59.516606106933096</v>
      </c>
      <c r="I1722">
        <v>0</v>
      </c>
      <c r="J1722">
        <v>3.7919999999999998</v>
      </c>
      <c r="K1722">
        <v>2.8292723108614202</v>
      </c>
      <c r="L1722">
        <v>0</v>
      </c>
      <c r="M1722">
        <v>0.56585446217228297</v>
      </c>
      <c r="N1722">
        <v>9.9278750506264606E-3</v>
      </c>
      <c r="O1722">
        <v>0</v>
      </c>
      <c r="P1722">
        <v>0</v>
      </c>
      <c r="Q1722" t="s">
        <v>26</v>
      </c>
      <c r="R1722" t="s">
        <v>27</v>
      </c>
      <c r="S1722">
        <v>50</v>
      </c>
      <c r="T1722">
        <v>70.596460004830007</v>
      </c>
      <c r="U1722">
        <v>123.54380500845301</v>
      </c>
      <c r="V1722" t="s">
        <v>28</v>
      </c>
      <c r="W1722">
        <v>601.85690586465296</v>
      </c>
      <c r="X1722">
        <v>0</v>
      </c>
      <c r="Y1722" t="s">
        <v>26</v>
      </c>
    </row>
    <row r="1723" spans="1:25" x14ac:dyDescent="0.35">
      <c r="A1723" t="s">
        <v>25</v>
      </c>
      <c r="B1723" s="1">
        <v>35233</v>
      </c>
      <c r="C1723">
        <v>10</v>
      </c>
      <c r="D1723">
        <v>65</v>
      </c>
      <c r="E1723">
        <v>220</v>
      </c>
      <c r="F1723">
        <v>31</v>
      </c>
      <c r="G1723">
        <v>11</v>
      </c>
      <c r="H1723">
        <v>49.0792020666822</v>
      </c>
      <c r="I1723">
        <v>0</v>
      </c>
      <c r="J1723">
        <v>1.504</v>
      </c>
      <c r="K1723">
        <v>0.69588676394439097</v>
      </c>
      <c r="L1723">
        <v>0</v>
      </c>
      <c r="M1723">
        <v>0.13917735278887799</v>
      </c>
      <c r="N1723">
        <v>8.2924961026112397E-4</v>
      </c>
      <c r="O1723">
        <v>0</v>
      </c>
      <c r="P1723">
        <v>0</v>
      </c>
      <c r="Q1723" t="s">
        <v>26</v>
      </c>
      <c r="R1723" t="s">
        <v>27</v>
      </c>
      <c r="S1723">
        <v>50</v>
      </c>
      <c r="T1723">
        <v>6.9267888317497803</v>
      </c>
      <c r="U1723">
        <v>12.121880455562099</v>
      </c>
      <c r="V1723" t="s">
        <v>28</v>
      </c>
      <c r="W1723">
        <v>85.750749019551805</v>
      </c>
      <c r="X1723">
        <v>0</v>
      </c>
      <c r="Y1723" t="s">
        <v>26</v>
      </c>
    </row>
    <row r="1724" spans="1:25" x14ac:dyDescent="0.35">
      <c r="A1724" t="s">
        <v>25</v>
      </c>
      <c r="B1724" s="1">
        <v>35234</v>
      </c>
      <c r="C1724">
        <v>11</v>
      </c>
      <c r="D1724">
        <v>68</v>
      </c>
      <c r="E1724">
        <v>240</v>
      </c>
      <c r="F1724">
        <v>13</v>
      </c>
      <c r="G1724">
        <v>1</v>
      </c>
      <c r="H1724">
        <v>63.340606804420297</v>
      </c>
      <c r="I1724">
        <v>0.454681216</v>
      </c>
      <c r="J1724">
        <v>3.1880000000000002</v>
      </c>
      <c r="K1724">
        <v>0.94451232496608595</v>
      </c>
      <c r="L1724">
        <v>0.67034601136821603</v>
      </c>
      <c r="M1724">
        <v>0.231684149194402</v>
      </c>
      <c r="N1724">
        <v>2.0437858804930298E-3</v>
      </c>
      <c r="O1724" s="2">
        <v>4.9096145625079499E-8</v>
      </c>
      <c r="P1724" s="2">
        <v>1.32536821242562E-11</v>
      </c>
      <c r="Q1724" t="s">
        <v>26</v>
      </c>
      <c r="R1724" t="s">
        <v>27</v>
      </c>
      <c r="S1724">
        <v>50</v>
      </c>
      <c r="T1724">
        <v>11.557726165822301</v>
      </c>
      <c r="U1724">
        <v>20.226020790189001</v>
      </c>
      <c r="V1724" t="s">
        <v>28</v>
      </c>
      <c r="W1724">
        <v>133.123258473899</v>
      </c>
      <c r="X1724">
        <v>1331.23258473899</v>
      </c>
      <c r="Y1724" t="s">
        <v>30</v>
      </c>
    </row>
    <row r="1725" spans="1:25" x14ac:dyDescent="0.35">
      <c r="A1725" t="s">
        <v>25</v>
      </c>
      <c r="B1725" s="1">
        <v>35235</v>
      </c>
      <c r="C1725">
        <v>10</v>
      </c>
      <c r="D1725">
        <v>67</v>
      </c>
      <c r="E1725">
        <v>100</v>
      </c>
      <c r="F1725">
        <v>4</v>
      </c>
      <c r="G1725">
        <v>0</v>
      </c>
      <c r="H1725">
        <v>72.055678608186497</v>
      </c>
      <c r="I1725">
        <v>0.88481997999999995</v>
      </c>
      <c r="J1725">
        <v>4.6920000000000002</v>
      </c>
      <c r="K1725">
        <v>0.82035579051134699</v>
      </c>
      <c r="L1725">
        <v>1.2026492786773699</v>
      </c>
      <c r="M1725">
        <v>0.223693499667031</v>
      </c>
      <c r="N1725">
        <v>1.9206815228470101E-3</v>
      </c>
      <c r="O1725" s="2">
        <v>5.1660776608855698E-5</v>
      </c>
      <c r="P1725" s="2">
        <v>5.8845318184754003E-8</v>
      </c>
      <c r="Q1725" t="s">
        <v>26</v>
      </c>
      <c r="R1725" t="s">
        <v>27</v>
      </c>
      <c r="S1725">
        <v>50</v>
      </c>
      <c r="T1725">
        <v>9.1289142926954803</v>
      </c>
      <c r="U1725">
        <v>15.9756000122171</v>
      </c>
      <c r="V1725" t="s">
        <v>28</v>
      </c>
      <c r="W1725">
        <v>108.750292970339</v>
      </c>
      <c r="X1725">
        <v>1087.50292970339</v>
      </c>
      <c r="Y1725" t="s">
        <v>30</v>
      </c>
    </row>
    <row r="1726" spans="1:25" x14ac:dyDescent="0.35">
      <c r="A1726" t="s">
        <v>25</v>
      </c>
      <c r="B1726" s="1">
        <v>35236</v>
      </c>
      <c r="C1726">
        <v>10</v>
      </c>
      <c r="D1726">
        <v>65</v>
      </c>
      <c r="E1726">
        <v>20</v>
      </c>
      <c r="F1726">
        <v>29</v>
      </c>
      <c r="G1726">
        <v>0</v>
      </c>
      <c r="H1726">
        <v>79.372391919487796</v>
      </c>
      <c r="I1726">
        <v>1.34102776</v>
      </c>
      <c r="J1726">
        <v>6.1959999999999997</v>
      </c>
      <c r="K1726">
        <v>4.5974555780311697</v>
      </c>
      <c r="L1726">
        <v>1.7403670964490201</v>
      </c>
      <c r="M1726">
        <v>2.1179027838403401</v>
      </c>
      <c r="N1726">
        <v>0.102665035478036</v>
      </c>
      <c r="O1726">
        <v>0.103229215419908</v>
      </c>
      <c r="P1726">
        <v>2.9113830654788899E-4</v>
      </c>
      <c r="Q1726" t="s">
        <v>26</v>
      </c>
      <c r="R1726" t="s">
        <v>27</v>
      </c>
      <c r="S1726">
        <v>50</v>
      </c>
      <c r="T1726">
        <v>153.06115835562801</v>
      </c>
      <c r="U1726">
        <v>267.857027122349</v>
      </c>
      <c r="V1726" t="s">
        <v>28</v>
      </c>
      <c r="W1726">
        <v>1100.8288855753401</v>
      </c>
      <c r="X1726">
        <v>11008.288855753401</v>
      </c>
      <c r="Y1726" t="s">
        <v>29</v>
      </c>
    </row>
    <row r="1727" spans="1:25" x14ac:dyDescent="0.35">
      <c r="A1727" t="s">
        <v>25</v>
      </c>
      <c r="B1727" s="1">
        <v>35237</v>
      </c>
      <c r="C1727">
        <v>11</v>
      </c>
      <c r="D1727">
        <v>68</v>
      </c>
      <c r="E1727">
        <v>20</v>
      </c>
      <c r="F1727">
        <v>28</v>
      </c>
      <c r="G1727">
        <v>0</v>
      </c>
      <c r="H1727">
        <v>81.671561717490903</v>
      </c>
      <c r="I1727">
        <v>1.795708976</v>
      </c>
      <c r="J1727">
        <v>7.88</v>
      </c>
      <c r="K1727">
        <v>5.6124287047790196</v>
      </c>
      <c r="L1727">
        <v>2.2879578082734802</v>
      </c>
      <c r="M1727">
        <v>3.0952654884298001</v>
      </c>
      <c r="N1727">
        <v>0.20095748954075399</v>
      </c>
      <c r="O1727">
        <v>0.77759322254046104</v>
      </c>
      <c r="P1727">
        <v>4.2787707009295699E-3</v>
      </c>
      <c r="Q1727" t="s">
        <v>26</v>
      </c>
      <c r="R1727" t="s">
        <v>27</v>
      </c>
      <c r="S1727">
        <v>50</v>
      </c>
      <c r="T1727">
        <v>208.649900542588</v>
      </c>
      <c r="U1727">
        <v>365.13732594953001</v>
      </c>
      <c r="V1727" t="s">
        <v>28</v>
      </c>
      <c r="W1727">
        <v>1384.8748021655199</v>
      </c>
      <c r="X1727">
        <v>13848.748021655199</v>
      </c>
      <c r="Y1727" t="s">
        <v>29</v>
      </c>
    </row>
    <row r="1728" spans="1:25" x14ac:dyDescent="0.35">
      <c r="A1728" t="s">
        <v>25</v>
      </c>
      <c r="B1728" s="1">
        <v>35238</v>
      </c>
      <c r="C1728">
        <v>12</v>
      </c>
      <c r="D1728">
        <v>84</v>
      </c>
      <c r="E1728">
        <v>20</v>
      </c>
      <c r="F1728">
        <v>24</v>
      </c>
      <c r="G1728">
        <v>0</v>
      </c>
      <c r="H1728">
        <v>81.097355974279395</v>
      </c>
      <c r="I1728">
        <v>2.0418380639999998</v>
      </c>
      <c r="J1728">
        <v>9.7439999999999998</v>
      </c>
      <c r="K1728">
        <v>4.2914474192628997</v>
      </c>
      <c r="L1728">
        <v>2.6798050429999098</v>
      </c>
      <c r="M1728">
        <v>2.3162377521060602</v>
      </c>
      <c r="N1728">
        <v>0.120291531589822</v>
      </c>
      <c r="O1728">
        <v>0.82242248241728599</v>
      </c>
      <c r="P1728">
        <v>6.6496929218466403E-3</v>
      </c>
      <c r="Q1728" t="s">
        <v>26</v>
      </c>
      <c r="R1728" t="s">
        <v>27</v>
      </c>
      <c r="S1728">
        <v>50</v>
      </c>
      <c r="T1728">
        <v>137.36081868506099</v>
      </c>
      <c r="U1728">
        <v>240.381432698857</v>
      </c>
      <c r="V1728" t="s">
        <v>28</v>
      </c>
      <c r="W1728">
        <v>1014.09962648813</v>
      </c>
      <c r="X1728">
        <v>10140.9962648813</v>
      </c>
      <c r="Y1728" t="s">
        <v>29</v>
      </c>
    </row>
    <row r="1729" spans="1:25" x14ac:dyDescent="0.35">
      <c r="A1729" t="s">
        <v>25</v>
      </c>
      <c r="B1729" s="1">
        <v>35239</v>
      </c>
      <c r="C1729">
        <v>11</v>
      </c>
      <c r="D1729">
        <v>90</v>
      </c>
      <c r="E1729">
        <v>80</v>
      </c>
      <c r="F1729">
        <v>48</v>
      </c>
      <c r="G1729">
        <v>7</v>
      </c>
      <c r="H1729">
        <v>43.423425237417099</v>
      </c>
      <c r="I1729">
        <v>0.57536826626884996</v>
      </c>
      <c r="J1729">
        <v>2.37388051378462</v>
      </c>
      <c r="K1729">
        <v>0.61530923169718499</v>
      </c>
      <c r="L1729">
        <v>0.71655173673361205</v>
      </c>
      <c r="M1729">
        <v>0.15247645227467199</v>
      </c>
      <c r="N1729">
        <v>9.7462561667637198E-4</v>
      </c>
      <c r="O1729" s="2">
        <v>4.1285005161559597E-8</v>
      </c>
      <c r="P1729" s="2">
        <v>1.3137227341459601E-11</v>
      </c>
      <c r="Q1729" t="s">
        <v>26</v>
      </c>
      <c r="R1729" t="s">
        <v>27</v>
      </c>
      <c r="S1729">
        <v>50</v>
      </c>
      <c r="T1729">
        <v>5.6326439911747901</v>
      </c>
      <c r="U1729">
        <v>9.8571269845558795</v>
      </c>
      <c r="V1729" t="s">
        <v>26</v>
      </c>
      <c r="W1729">
        <v>71.724265111274207</v>
      </c>
      <c r="X1729">
        <v>0</v>
      </c>
      <c r="Y1729" t="s">
        <v>26</v>
      </c>
    </row>
    <row r="1730" spans="1:25" x14ac:dyDescent="0.35">
      <c r="A1730" t="s">
        <v>25</v>
      </c>
      <c r="B1730" s="1">
        <v>35240</v>
      </c>
      <c r="C1730">
        <v>14</v>
      </c>
      <c r="D1730">
        <v>82</v>
      </c>
      <c r="E1730">
        <v>290</v>
      </c>
      <c r="F1730">
        <v>29</v>
      </c>
      <c r="G1730">
        <v>9</v>
      </c>
      <c r="H1730">
        <v>40.374550851862303</v>
      </c>
      <c r="I1730">
        <v>0</v>
      </c>
      <c r="J1730">
        <v>2.2240000000000002</v>
      </c>
      <c r="K1730">
        <v>0.16011882396308799</v>
      </c>
      <c r="L1730">
        <v>0</v>
      </c>
      <c r="M1730">
        <v>3.20237647926176E-2</v>
      </c>
      <c r="N1730" s="2">
        <v>6.1553822745533999E-5</v>
      </c>
      <c r="O1730">
        <v>0</v>
      </c>
      <c r="P1730">
        <v>0</v>
      </c>
      <c r="Q1730" t="s">
        <v>26</v>
      </c>
      <c r="R1730" t="s">
        <v>27</v>
      </c>
      <c r="S1730">
        <v>50</v>
      </c>
      <c r="T1730">
        <v>0.57899313363430804</v>
      </c>
      <c r="U1730">
        <v>1.01323798386004</v>
      </c>
      <c r="V1730" t="s">
        <v>26</v>
      </c>
      <c r="W1730">
        <v>9.8496374512517804</v>
      </c>
      <c r="X1730">
        <v>0</v>
      </c>
      <c r="Y1730" t="s">
        <v>26</v>
      </c>
    </row>
    <row r="1731" spans="1:25" x14ac:dyDescent="0.35">
      <c r="A1731" t="s">
        <v>25</v>
      </c>
      <c r="B1731" s="1">
        <v>35241</v>
      </c>
      <c r="C1731">
        <v>10</v>
      </c>
      <c r="D1731">
        <v>92</v>
      </c>
      <c r="E1731">
        <v>200</v>
      </c>
      <c r="F1731">
        <v>18</v>
      </c>
      <c r="G1731">
        <v>5</v>
      </c>
      <c r="H1731">
        <v>27.418739547333001</v>
      </c>
      <c r="I1731">
        <v>0</v>
      </c>
      <c r="J1731">
        <v>1.504</v>
      </c>
      <c r="K1731">
        <v>4.04095652280426E-3</v>
      </c>
      <c r="L1731">
        <v>0</v>
      </c>
      <c r="M1731">
        <v>8.0819130456085298E-4</v>
      </c>
      <c r="N1731" s="2">
        <v>9.13837532500356E-8</v>
      </c>
      <c r="O1731">
        <v>0</v>
      </c>
      <c r="P1731">
        <v>0</v>
      </c>
      <c r="Q1731" t="s">
        <v>26</v>
      </c>
      <c r="R1731" t="s">
        <v>27</v>
      </c>
      <c r="S1731">
        <v>50</v>
      </c>
      <c r="T1731">
        <v>1.1172749227716799E-3</v>
      </c>
      <c r="U1731">
        <v>1.9552311148504399E-3</v>
      </c>
      <c r="V1731" t="s">
        <v>26</v>
      </c>
      <c r="W1731">
        <v>3.9953952740182902E-2</v>
      </c>
      <c r="X1731">
        <v>0</v>
      </c>
      <c r="Y1731" t="s">
        <v>26</v>
      </c>
    </row>
    <row r="1732" spans="1:25" x14ac:dyDescent="0.35">
      <c r="A1732" t="s">
        <v>25</v>
      </c>
      <c r="B1732" s="1">
        <v>35242</v>
      </c>
      <c r="C1732">
        <v>14</v>
      </c>
      <c r="D1732">
        <v>69</v>
      </c>
      <c r="E1732">
        <v>310</v>
      </c>
      <c r="F1732">
        <v>20</v>
      </c>
      <c r="G1732">
        <v>0</v>
      </c>
      <c r="H1732">
        <v>58.0211382248674</v>
      </c>
      <c r="I1732">
        <v>0.54968046800000003</v>
      </c>
      <c r="J1732">
        <v>3.7280000000000002</v>
      </c>
      <c r="K1732">
        <v>0.978877120857918</v>
      </c>
      <c r="L1732">
        <v>0.80326459754388702</v>
      </c>
      <c r="M1732">
        <v>0.24710091840822701</v>
      </c>
      <c r="N1732">
        <v>2.29063831324588E-3</v>
      </c>
      <c r="O1732" s="2">
        <v>8.5494648759837301E-7</v>
      </c>
      <c r="P1732" s="2">
        <v>3.6057141505437898E-10</v>
      </c>
      <c r="Q1732" t="s">
        <v>26</v>
      </c>
      <c r="R1732" t="s">
        <v>27</v>
      </c>
      <c r="S1732">
        <v>50</v>
      </c>
      <c r="T1732">
        <v>12.2691880155152</v>
      </c>
      <c r="U1732">
        <v>21.4710790271516</v>
      </c>
      <c r="V1732" t="s">
        <v>28</v>
      </c>
      <c r="W1732">
        <v>140.09846186566801</v>
      </c>
      <c r="X1732">
        <v>0</v>
      </c>
      <c r="Y1732" t="s">
        <v>26</v>
      </c>
    </row>
    <row r="1733" spans="1:25" x14ac:dyDescent="0.35">
      <c r="A1733" t="s">
        <v>25</v>
      </c>
      <c r="B1733" s="1">
        <v>35243</v>
      </c>
      <c r="C1733">
        <v>14</v>
      </c>
      <c r="D1733">
        <v>64</v>
      </c>
      <c r="E1733">
        <v>310</v>
      </c>
      <c r="F1733">
        <v>26</v>
      </c>
      <c r="G1733">
        <v>0</v>
      </c>
      <c r="H1733">
        <v>75.612431279828996</v>
      </c>
      <c r="I1733">
        <v>1.188019076</v>
      </c>
      <c r="J1733">
        <v>5.952</v>
      </c>
      <c r="K1733">
        <v>2.9394155102152699</v>
      </c>
      <c r="L1733">
        <v>1.58508221117836</v>
      </c>
      <c r="M1733">
        <v>0.85498514787220703</v>
      </c>
      <c r="N1733">
        <v>2.06127328165897E-2</v>
      </c>
      <c r="O1733">
        <v>1.73920545368146E-2</v>
      </c>
      <c r="P1733" s="2">
        <v>3.9014637886273102E-5</v>
      </c>
      <c r="Q1733" t="s">
        <v>26</v>
      </c>
      <c r="R1733" t="s">
        <v>27</v>
      </c>
      <c r="S1733">
        <v>50</v>
      </c>
      <c r="T1733">
        <v>75.089701831068595</v>
      </c>
      <c r="U1733">
        <v>131.40697820437001</v>
      </c>
      <c r="V1733" t="s">
        <v>28</v>
      </c>
      <c r="W1733">
        <v>632.34957069681104</v>
      </c>
      <c r="X1733">
        <v>6323.4957069681104</v>
      </c>
      <c r="Y1733" t="s">
        <v>32</v>
      </c>
    </row>
    <row r="1734" spans="1:25" x14ac:dyDescent="0.35">
      <c r="A1734" t="s">
        <v>25</v>
      </c>
      <c r="B1734" s="1">
        <v>35244</v>
      </c>
      <c r="C1734">
        <v>12</v>
      </c>
      <c r="D1734">
        <v>70</v>
      </c>
      <c r="E1734">
        <v>330</v>
      </c>
      <c r="F1734">
        <v>33</v>
      </c>
      <c r="G1734">
        <v>0</v>
      </c>
      <c r="H1734">
        <v>80.387926731786095</v>
      </c>
      <c r="I1734">
        <v>1.649511116</v>
      </c>
      <c r="J1734">
        <v>7.8159999999999998</v>
      </c>
      <c r="K1734">
        <v>6.2431958005188202</v>
      </c>
      <c r="L1734">
        <v>2.1596011432397</v>
      </c>
      <c r="M1734">
        <v>3.4451704588098599</v>
      </c>
      <c r="N1734">
        <v>0.24290243526424601</v>
      </c>
      <c r="O1734">
        <v>0.747072564772991</v>
      </c>
      <c r="P1734">
        <v>3.5708278744313298E-3</v>
      </c>
      <c r="Q1734" t="s">
        <v>26</v>
      </c>
      <c r="R1734" t="s">
        <v>27</v>
      </c>
      <c r="S1734">
        <v>50</v>
      </c>
      <c r="T1734">
        <v>245.57576876527699</v>
      </c>
      <c r="U1734">
        <v>429.757595339234</v>
      </c>
      <c r="V1734" t="s">
        <v>28</v>
      </c>
      <c r="W1734">
        <v>1556.9235587887099</v>
      </c>
      <c r="X1734">
        <v>15569.2355878871</v>
      </c>
      <c r="Y1734" t="s">
        <v>29</v>
      </c>
    </row>
    <row r="1735" spans="1:25" x14ac:dyDescent="0.35">
      <c r="A1735" t="s">
        <v>25</v>
      </c>
      <c r="B1735" s="1">
        <v>35245</v>
      </c>
      <c r="C1735">
        <v>12</v>
      </c>
      <c r="D1735">
        <v>53</v>
      </c>
      <c r="E1735">
        <v>310</v>
      </c>
      <c r="F1735">
        <v>39</v>
      </c>
      <c r="G1735">
        <v>0</v>
      </c>
      <c r="H1735">
        <v>84.329772425744395</v>
      </c>
      <c r="I1735">
        <v>2.372515312</v>
      </c>
      <c r="J1735">
        <v>9.68</v>
      </c>
      <c r="K1735">
        <v>13.711905884199</v>
      </c>
      <c r="L1735">
        <v>2.9422233204907502</v>
      </c>
      <c r="M1735">
        <v>8.3349501137705797</v>
      </c>
      <c r="N1735">
        <v>1.16029179888847</v>
      </c>
      <c r="O1735">
        <v>14.361020252099401</v>
      </c>
      <c r="P1735">
        <v>0.14568693057693399</v>
      </c>
      <c r="Q1735" t="s">
        <v>26</v>
      </c>
      <c r="R1735" t="s">
        <v>27</v>
      </c>
      <c r="S1735">
        <v>50</v>
      </c>
      <c r="T1735">
        <v>758.86711781332804</v>
      </c>
      <c r="U1735">
        <v>1328.0174561733199</v>
      </c>
      <c r="V1735" t="s">
        <v>30</v>
      </c>
      <c r="W1735">
        <v>3171.3483699590001</v>
      </c>
      <c r="X1735">
        <v>31713.48369959</v>
      </c>
      <c r="Y1735" t="s">
        <v>29</v>
      </c>
    </row>
    <row r="1736" spans="1:25" x14ac:dyDescent="0.35">
      <c r="A1736" t="s">
        <v>25</v>
      </c>
      <c r="B1736" s="1">
        <v>35246</v>
      </c>
      <c r="C1736">
        <v>11</v>
      </c>
      <c r="D1736">
        <v>90</v>
      </c>
      <c r="E1736">
        <v>320</v>
      </c>
      <c r="F1736">
        <v>62</v>
      </c>
      <c r="G1736">
        <v>5</v>
      </c>
      <c r="H1736">
        <v>50.542021644868399</v>
      </c>
      <c r="I1736">
        <v>0.85855666319242596</v>
      </c>
      <c r="J1736">
        <v>5.5976143276719101</v>
      </c>
      <c r="K1736">
        <v>1.9668985200782301</v>
      </c>
      <c r="L1736">
        <v>1.2411842366619401</v>
      </c>
      <c r="M1736">
        <v>0.54002556647178201</v>
      </c>
      <c r="N1736">
        <v>9.1399170117822601E-3</v>
      </c>
      <c r="O1736">
        <v>8.29748321431046E-4</v>
      </c>
      <c r="P1736" s="2">
        <v>1.02131167262943E-6</v>
      </c>
      <c r="Q1736" t="s">
        <v>26</v>
      </c>
      <c r="R1736" t="s">
        <v>27</v>
      </c>
      <c r="S1736">
        <v>50</v>
      </c>
      <c r="T1736">
        <v>39.025764534266997</v>
      </c>
      <c r="U1736">
        <v>68.295087934967299</v>
      </c>
      <c r="V1736" t="s">
        <v>28</v>
      </c>
      <c r="W1736">
        <v>371.21182381580098</v>
      </c>
      <c r="X1736">
        <v>0</v>
      </c>
      <c r="Y1736" t="s">
        <v>26</v>
      </c>
    </row>
    <row r="1737" spans="1:25" x14ac:dyDescent="0.35">
      <c r="A1737" t="s">
        <v>25</v>
      </c>
      <c r="B1737" s="1">
        <v>35247</v>
      </c>
      <c r="C1737">
        <v>11</v>
      </c>
      <c r="D1737">
        <v>47</v>
      </c>
      <c r="E1737">
        <v>230</v>
      </c>
      <c r="F1737">
        <v>11</v>
      </c>
      <c r="G1737">
        <v>5</v>
      </c>
      <c r="H1737">
        <v>53.104158290154601</v>
      </c>
      <c r="I1737">
        <v>0.58195721515564103</v>
      </c>
      <c r="J1737">
        <v>1.6839999999999999</v>
      </c>
      <c r="K1737">
        <v>0.40369781612500599</v>
      </c>
      <c r="L1737">
        <v>0.62443411641777902</v>
      </c>
      <c r="M1737">
        <v>9.8005073221822794E-2</v>
      </c>
      <c r="N1737">
        <v>4.4573716936718898E-4</v>
      </c>
      <c r="O1737" s="2">
        <v>1.2024188658175399E-9</v>
      </c>
      <c r="P1737" s="2">
        <v>2.72457000468527E-13</v>
      </c>
      <c r="Q1737" t="s">
        <v>26</v>
      </c>
      <c r="R1737" t="s">
        <v>27</v>
      </c>
      <c r="S1737">
        <v>45</v>
      </c>
      <c r="T1737">
        <v>2.4865169309591102</v>
      </c>
      <c r="U1737">
        <v>4.3514046291784503</v>
      </c>
      <c r="V1737" t="s">
        <v>26</v>
      </c>
      <c r="W1737">
        <v>38.720830021243103</v>
      </c>
      <c r="X1737">
        <v>0</v>
      </c>
      <c r="Y1737" t="s">
        <v>26</v>
      </c>
    </row>
    <row r="1738" spans="1:25" x14ac:dyDescent="0.35">
      <c r="A1738" t="s">
        <v>25</v>
      </c>
      <c r="B1738" s="1">
        <v>35248</v>
      </c>
      <c r="C1738">
        <v>7</v>
      </c>
      <c r="D1738">
        <v>76</v>
      </c>
      <c r="E1738">
        <v>320</v>
      </c>
      <c r="F1738">
        <v>11</v>
      </c>
      <c r="G1738">
        <v>0</v>
      </c>
      <c r="H1738">
        <v>64.4493522932557</v>
      </c>
      <c r="I1738">
        <v>0.82128305515564104</v>
      </c>
      <c r="J1738">
        <v>2.6480000000000001</v>
      </c>
      <c r="K1738">
        <v>0.89697591648766595</v>
      </c>
      <c r="L1738">
        <v>0.92519101369818602</v>
      </c>
      <c r="M1738">
        <v>0.23212257921578</v>
      </c>
      <c r="N1738">
        <v>2.0506364846118899E-3</v>
      </c>
      <c r="O1738" s="2">
        <v>4.1426075950914098E-6</v>
      </c>
      <c r="P1738" s="2">
        <v>2.4748815068895502E-9</v>
      </c>
      <c r="Q1738" t="s">
        <v>26</v>
      </c>
      <c r="R1738" t="s">
        <v>27</v>
      </c>
      <c r="S1738">
        <v>45</v>
      </c>
      <c r="T1738">
        <v>9.5208071191469603</v>
      </c>
      <c r="U1738">
        <v>16.661412458507201</v>
      </c>
      <c r="V1738" t="s">
        <v>28</v>
      </c>
      <c r="W1738">
        <v>123.634099984123</v>
      </c>
      <c r="X1738">
        <v>1236.3409998412301</v>
      </c>
      <c r="Y1738" t="s">
        <v>30</v>
      </c>
    </row>
    <row r="1739" spans="1:25" x14ac:dyDescent="0.35">
      <c r="A1739" t="s">
        <v>25</v>
      </c>
      <c r="B1739" s="1">
        <v>35249</v>
      </c>
      <c r="C1739">
        <v>7</v>
      </c>
      <c r="D1739">
        <v>66</v>
      </c>
      <c r="E1739">
        <v>200</v>
      </c>
      <c r="F1739">
        <v>46</v>
      </c>
      <c r="G1739">
        <v>4</v>
      </c>
      <c r="H1739">
        <v>59.280565256238198</v>
      </c>
      <c r="I1739">
        <v>0.146815440385093</v>
      </c>
      <c r="J1739">
        <v>0.96399999999999997</v>
      </c>
      <c r="K1739">
        <v>3.6094939212028798</v>
      </c>
      <c r="L1739">
        <v>0.21266112707604701</v>
      </c>
      <c r="M1739">
        <v>0.78648209876264297</v>
      </c>
      <c r="N1739">
        <v>1.7780261927325298E-2</v>
      </c>
      <c r="O1739" s="2">
        <v>5.5765901632187399E-22</v>
      </c>
      <c r="P1739" s="2">
        <v>8.8058493436603605E-27</v>
      </c>
      <c r="Q1739" t="s">
        <v>26</v>
      </c>
      <c r="R1739" t="s">
        <v>27</v>
      </c>
      <c r="S1739">
        <v>45</v>
      </c>
      <c r="T1739">
        <v>93.760369973493198</v>
      </c>
      <c r="U1739">
        <v>164.08064745361301</v>
      </c>
      <c r="V1739" t="s">
        <v>28</v>
      </c>
      <c r="W1739">
        <v>820.53736122964096</v>
      </c>
      <c r="X1739">
        <v>0</v>
      </c>
      <c r="Y1739" t="s">
        <v>26</v>
      </c>
    </row>
    <row r="1740" spans="1:25" x14ac:dyDescent="0.35">
      <c r="A1740" t="s">
        <v>25</v>
      </c>
      <c r="B1740" s="1">
        <v>35250</v>
      </c>
      <c r="C1740">
        <v>7</v>
      </c>
      <c r="D1740">
        <v>71</v>
      </c>
      <c r="E1740">
        <v>160</v>
      </c>
      <c r="F1740">
        <v>31</v>
      </c>
      <c r="G1740">
        <v>4</v>
      </c>
      <c r="H1740">
        <v>53.183259094934101</v>
      </c>
      <c r="I1740">
        <v>0</v>
      </c>
      <c r="J1740">
        <v>0.96399999999999997</v>
      </c>
      <c r="K1740">
        <v>1.11494555645213</v>
      </c>
      <c r="L1740">
        <v>0</v>
      </c>
      <c r="M1740">
        <v>0.22298911129042701</v>
      </c>
      <c r="N1740">
        <v>1.90998948498021E-3</v>
      </c>
      <c r="O1740">
        <v>0</v>
      </c>
      <c r="P1740">
        <v>0</v>
      </c>
      <c r="Q1740" t="s">
        <v>26</v>
      </c>
      <c r="R1740" t="s">
        <v>27</v>
      </c>
      <c r="S1740">
        <v>45</v>
      </c>
      <c r="T1740">
        <v>13.6923490340653</v>
      </c>
      <c r="U1740">
        <v>23.961610809614299</v>
      </c>
      <c r="V1740" t="s">
        <v>28</v>
      </c>
      <c r="W1740">
        <v>168.603613155223</v>
      </c>
      <c r="X1740">
        <v>0</v>
      </c>
      <c r="Y1740" t="s">
        <v>26</v>
      </c>
    </row>
    <row r="1741" spans="1:25" x14ac:dyDescent="0.35">
      <c r="A1741" t="s">
        <v>25</v>
      </c>
      <c r="B1741" s="1">
        <v>35251</v>
      </c>
      <c r="C1741">
        <v>9</v>
      </c>
      <c r="D1741">
        <v>88</v>
      </c>
      <c r="E1741">
        <v>120</v>
      </c>
      <c r="F1741">
        <v>18</v>
      </c>
      <c r="G1741">
        <v>7</v>
      </c>
      <c r="H1741">
        <v>31.640182062356999</v>
      </c>
      <c r="I1741">
        <v>0</v>
      </c>
      <c r="J1741">
        <v>1.3240000000000001</v>
      </c>
      <c r="K1741">
        <v>1.3158550697713199E-2</v>
      </c>
      <c r="L1741">
        <v>0</v>
      </c>
      <c r="M1741">
        <v>2.6317101395426398E-3</v>
      </c>
      <c r="N1741" s="2">
        <v>7.3856761250150602E-7</v>
      </c>
      <c r="O1741">
        <v>0</v>
      </c>
      <c r="P1741">
        <v>0</v>
      </c>
      <c r="Q1741" t="s">
        <v>26</v>
      </c>
      <c r="R1741" t="s">
        <v>27</v>
      </c>
      <c r="S1741">
        <v>45</v>
      </c>
      <c r="T1741">
        <v>7.46429807038389E-3</v>
      </c>
      <c r="U1741">
        <v>1.3062521623171799E-2</v>
      </c>
      <c r="V1741" t="s">
        <v>26</v>
      </c>
      <c r="W1741">
        <v>0.23461114304178099</v>
      </c>
      <c r="X1741">
        <v>0</v>
      </c>
      <c r="Y1741" t="s">
        <v>26</v>
      </c>
    </row>
    <row r="1742" spans="1:25" x14ac:dyDescent="0.35">
      <c r="A1742" t="s">
        <v>25</v>
      </c>
      <c r="B1742" s="1">
        <v>35252</v>
      </c>
      <c r="C1742">
        <v>9</v>
      </c>
      <c r="D1742">
        <v>93</v>
      </c>
      <c r="E1742">
        <v>200</v>
      </c>
      <c r="F1742">
        <v>11</v>
      </c>
      <c r="G1742">
        <v>9</v>
      </c>
      <c r="H1742">
        <v>16.026844664785099</v>
      </c>
      <c r="I1742">
        <v>0</v>
      </c>
      <c r="J1742">
        <v>1.3240000000000001</v>
      </c>
      <c r="K1742" s="2">
        <v>4.3650944754720802E-5</v>
      </c>
      <c r="L1742">
        <v>0</v>
      </c>
      <c r="M1742" s="2">
        <v>8.7301889509441696E-6</v>
      </c>
      <c r="N1742" s="2">
        <v>3.0212088825362103E-11</v>
      </c>
      <c r="O1742">
        <v>0</v>
      </c>
      <c r="P1742">
        <v>0</v>
      </c>
      <c r="Q1742" t="s">
        <v>26</v>
      </c>
      <c r="R1742" t="s">
        <v>27</v>
      </c>
      <c r="S1742">
        <v>45</v>
      </c>
      <c r="T1742" s="2">
        <v>4.55505806567822E-7</v>
      </c>
      <c r="U1742" s="2">
        <v>7.9713516149368905E-7</v>
      </c>
      <c r="V1742" t="s">
        <v>26</v>
      </c>
      <c r="W1742" s="2">
        <v>4.48698019484581E-5</v>
      </c>
      <c r="X1742">
        <v>0</v>
      </c>
      <c r="Y1742" t="s">
        <v>26</v>
      </c>
    </row>
    <row r="1743" spans="1:25" x14ac:dyDescent="0.35">
      <c r="A1743" t="s">
        <v>25</v>
      </c>
      <c r="B1743" s="1">
        <v>35253</v>
      </c>
      <c r="C1743">
        <v>9</v>
      </c>
      <c r="D1743">
        <v>92</v>
      </c>
      <c r="E1743">
        <v>210</v>
      </c>
      <c r="F1743">
        <v>9</v>
      </c>
      <c r="G1743">
        <v>17</v>
      </c>
      <c r="H1743">
        <v>11.3779757765108</v>
      </c>
      <c r="I1743">
        <v>0</v>
      </c>
      <c r="J1743">
        <v>1.3240000000000001</v>
      </c>
      <c r="K1743" s="2">
        <v>4.2648723779749803E-6</v>
      </c>
      <c r="L1743">
        <v>0</v>
      </c>
      <c r="M1743" s="2">
        <v>8.5297447559499605E-7</v>
      </c>
      <c r="N1743" s="2">
        <v>4.9240866528438602E-13</v>
      </c>
      <c r="O1743">
        <v>0</v>
      </c>
      <c r="P1743">
        <v>0</v>
      </c>
      <c r="Q1743" t="s">
        <v>26</v>
      </c>
      <c r="R1743" t="s">
        <v>27</v>
      </c>
      <c r="S1743">
        <v>45</v>
      </c>
      <c r="T1743" s="2">
        <v>8.7366611671473295E-9</v>
      </c>
      <c r="U1743" s="2">
        <v>1.5289157042507798E-8</v>
      </c>
      <c r="V1743" t="s">
        <v>26</v>
      </c>
      <c r="W1743" s="2">
        <v>1.3703263965636101E-6</v>
      </c>
      <c r="X1743">
        <v>0</v>
      </c>
      <c r="Y1743" t="s">
        <v>26</v>
      </c>
    </row>
    <row r="1744" spans="1:25" x14ac:dyDescent="0.35">
      <c r="A1744" t="s">
        <v>25</v>
      </c>
      <c r="B1744" s="1">
        <v>35254</v>
      </c>
      <c r="C1744">
        <v>9</v>
      </c>
      <c r="D1744">
        <v>94</v>
      </c>
      <c r="E1744">
        <v>210</v>
      </c>
      <c r="F1744">
        <v>18</v>
      </c>
      <c r="G1744">
        <v>13</v>
      </c>
      <c r="H1744">
        <v>12.2044189243621</v>
      </c>
      <c r="I1744">
        <v>0</v>
      </c>
      <c r="J1744">
        <v>1.3240000000000001</v>
      </c>
      <c r="K1744" s="2">
        <v>1.0236247680952499E-5</v>
      </c>
      <c r="L1744">
        <v>0</v>
      </c>
      <c r="M1744" s="2">
        <v>2.0472495361905E-6</v>
      </c>
      <c r="N1744" s="2">
        <v>2.3192159391186801E-12</v>
      </c>
      <c r="O1744">
        <v>0</v>
      </c>
      <c r="P1744">
        <v>0</v>
      </c>
      <c r="Q1744" t="s">
        <v>26</v>
      </c>
      <c r="R1744" t="s">
        <v>27</v>
      </c>
      <c r="S1744">
        <v>45</v>
      </c>
      <c r="T1744" s="2">
        <v>3.8702986980907002E-8</v>
      </c>
      <c r="U1744" s="2">
        <v>6.7730227216587199E-8</v>
      </c>
      <c r="V1744" t="s">
        <v>26</v>
      </c>
      <c r="W1744" s="2">
        <v>5.0953726065247203E-6</v>
      </c>
      <c r="X1744">
        <v>0</v>
      </c>
      <c r="Y1744" t="s">
        <v>26</v>
      </c>
    </row>
    <row r="1745" spans="1:25" x14ac:dyDescent="0.35">
      <c r="A1745" t="s">
        <v>25</v>
      </c>
      <c r="B1745" s="1">
        <v>35255</v>
      </c>
      <c r="C1745">
        <v>10</v>
      </c>
      <c r="D1745">
        <v>84</v>
      </c>
      <c r="E1745">
        <v>170</v>
      </c>
      <c r="F1745">
        <v>7</v>
      </c>
      <c r="G1745">
        <v>1</v>
      </c>
      <c r="H1745">
        <v>27.241547375640099</v>
      </c>
      <c r="I1745">
        <v>0.21864336000000001</v>
      </c>
      <c r="J1745">
        <v>2.8279999999999998</v>
      </c>
      <c r="K1745">
        <v>2.2007382632208599E-3</v>
      </c>
      <c r="L1745">
        <v>0.366456399551426</v>
      </c>
      <c r="M1745">
        <v>5.0130332942405296E-4</v>
      </c>
      <c r="N1745" s="2">
        <v>3.9241621684850897E-8</v>
      </c>
      <c r="O1745" s="2">
        <v>7.0420945847370004E-22</v>
      </c>
      <c r="P1745" s="2">
        <v>4.2754321685831501E-26</v>
      </c>
      <c r="Q1745" t="s">
        <v>26</v>
      </c>
      <c r="R1745" t="s">
        <v>27</v>
      </c>
      <c r="S1745">
        <v>45</v>
      </c>
      <c r="T1745">
        <v>3.5714380138736698E-4</v>
      </c>
      <c r="U1745">
        <v>6.2500165242789201E-4</v>
      </c>
      <c r="V1745" t="s">
        <v>26</v>
      </c>
      <c r="W1745">
        <v>1.6060017457836799E-2</v>
      </c>
      <c r="X1745">
        <v>0</v>
      </c>
      <c r="Y1745" t="s">
        <v>26</v>
      </c>
    </row>
    <row r="1746" spans="1:25" x14ac:dyDescent="0.35">
      <c r="A1746" t="s">
        <v>25</v>
      </c>
      <c r="B1746" s="1">
        <v>35256</v>
      </c>
      <c r="C1746">
        <v>11</v>
      </c>
      <c r="D1746">
        <v>72</v>
      </c>
      <c r="E1746">
        <v>20</v>
      </c>
      <c r="F1746">
        <v>13</v>
      </c>
      <c r="G1746">
        <v>0</v>
      </c>
      <c r="H1746">
        <v>51.407012033738702</v>
      </c>
      <c r="I1746">
        <v>0.63574003999999995</v>
      </c>
      <c r="J1746">
        <v>4.5119999999999996</v>
      </c>
      <c r="K1746">
        <v>0.37185205637771801</v>
      </c>
      <c r="L1746">
        <v>0.94027027246969497</v>
      </c>
      <c r="M1746">
        <v>9.65169550751626E-2</v>
      </c>
      <c r="N1746">
        <v>4.33827719407543E-4</v>
      </c>
      <c r="O1746" s="2">
        <v>3.8121403640169001E-7</v>
      </c>
      <c r="P1746" s="2">
        <v>2.36996320845134E-10</v>
      </c>
      <c r="Q1746" t="s">
        <v>26</v>
      </c>
      <c r="R1746" t="s">
        <v>27</v>
      </c>
      <c r="S1746">
        <v>45</v>
      </c>
      <c r="T1746">
        <v>2.1643893300142998</v>
      </c>
      <c r="U1746">
        <v>3.7876813275250298</v>
      </c>
      <c r="V1746" t="s">
        <v>26</v>
      </c>
      <c r="W1746">
        <v>34.3119909483162</v>
      </c>
      <c r="X1746">
        <v>0</v>
      </c>
      <c r="Y1746" t="s">
        <v>26</v>
      </c>
    </row>
    <row r="1747" spans="1:25" x14ac:dyDescent="0.35">
      <c r="A1747" t="s">
        <v>25</v>
      </c>
      <c r="B1747" s="1">
        <v>35257</v>
      </c>
      <c r="C1747">
        <v>11</v>
      </c>
      <c r="D1747">
        <v>95</v>
      </c>
      <c r="E1747">
        <v>10</v>
      </c>
      <c r="F1747">
        <v>15</v>
      </c>
      <c r="G1747">
        <v>7</v>
      </c>
      <c r="H1747">
        <v>22.8476307127554</v>
      </c>
      <c r="I1747">
        <v>0</v>
      </c>
      <c r="J1747">
        <v>1.6839999999999999</v>
      </c>
      <c r="K1747">
        <v>7.8640144176631E-4</v>
      </c>
      <c r="L1747">
        <v>0</v>
      </c>
      <c r="M1747">
        <v>1.5728028835326199E-4</v>
      </c>
      <c r="N1747" s="2">
        <v>5.0429238385268897E-9</v>
      </c>
      <c r="O1747">
        <v>0</v>
      </c>
      <c r="P1747">
        <v>0</v>
      </c>
      <c r="Q1747" t="s">
        <v>26</v>
      </c>
      <c r="R1747" t="s">
        <v>27</v>
      </c>
      <c r="S1747">
        <v>45</v>
      </c>
      <c r="T1747" s="2">
        <v>6.2099832909435205E-5</v>
      </c>
      <c r="U1747">
        <v>1.0867470759151201E-4</v>
      </c>
      <c r="V1747" t="s">
        <v>26</v>
      </c>
      <c r="W1747">
        <v>3.4308832510346501E-3</v>
      </c>
      <c r="X1747">
        <v>0</v>
      </c>
      <c r="Y1747" t="s">
        <v>26</v>
      </c>
    </row>
    <row r="1748" spans="1:25" x14ac:dyDescent="0.35">
      <c r="A1748" t="s">
        <v>25</v>
      </c>
      <c r="B1748" s="1">
        <v>35258</v>
      </c>
      <c r="C1748">
        <v>10</v>
      </c>
      <c r="D1748">
        <v>95</v>
      </c>
      <c r="E1748">
        <v>130</v>
      </c>
      <c r="F1748">
        <v>37</v>
      </c>
      <c r="G1748">
        <v>34</v>
      </c>
      <c r="H1748">
        <v>11.7011570025561</v>
      </c>
      <c r="I1748">
        <v>0</v>
      </c>
      <c r="J1748">
        <v>1.504</v>
      </c>
      <c r="K1748" s="2">
        <v>2.06517978976511E-5</v>
      </c>
      <c r="L1748">
        <v>0</v>
      </c>
      <c r="M1748" s="2">
        <v>4.1303595795302099E-6</v>
      </c>
      <c r="N1748" s="2">
        <v>8.0328086128959602E-12</v>
      </c>
      <c r="O1748">
        <v>0</v>
      </c>
      <c r="P1748">
        <v>0</v>
      </c>
      <c r="Q1748" t="s">
        <v>26</v>
      </c>
      <c r="R1748" t="s">
        <v>27</v>
      </c>
      <c r="S1748">
        <v>45</v>
      </c>
      <c r="T1748" s="2">
        <v>1.2762430386547499E-7</v>
      </c>
      <c r="U1748" s="2">
        <v>2.23342531764581E-7</v>
      </c>
      <c r="V1748" t="s">
        <v>26</v>
      </c>
      <c r="W1748" s="2">
        <v>1.46016263081501E-5</v>
      </c>
      <c r="X1748">
        <v>0</v>
      </c>
      <c r="Y1748" t="s">
        <v>26</v>
      </c>
    </row>
    <row r="1749" spans="1:25" x14ac:dyDescent="0.35">
      <c r="A1749" t="s">
        <v>25</v>
      </c>
      <c r="B1749" s="1">
        <v>35259</v>
      </c>
      <c r="C1749">
        <v>8</v>
      </c>
      <c r="D1749">
        <v>91</v>
      </c>
      <c r="E1749">
        <v>40</v>
      </c>
      <c r="F1749">
        <v>4</v>
      </c>
      <c r="G1749">
        <v>31</v>
      </c>
      <c r="H1749">
        <v>9.3227306119314797</v>
      </c>
      <c r="I1749">
        <v>0</v>
      </c>
      <c r="J1749">
        <v>1.1439999999999999</v>
      </c>
      <c r="K1749" s="2">
        <v>1.0993636268659099E-6</v>
      </c>
      <c r="L1749">
        <v>0</v>
      </c>
      <c r="M1749" s="2">
        <v>2.1987272537318099E-7</v>
      </c>
      <c r="N1749" s="2">
        <v>4.46901909785155E-14</v>
      </c>
      <c r="O1749">
        <v>0</v>
      </c>
      <c r="P1749">
        <v>0</v>
      </c>
      <c r="Q1749" t="s">
        <v>26</v>
      </c>
      <c r="R1749" t="s">
        <v>27</v>
      </c>
      <c r="S1749">
        <v>45</v>
      </c>
      <c r="T1749" s="2">
        <v>8.7185765569117105E-10</v>
      </c>
      <c r="U1749" s="2">
        <v>1.52575089745955E-9</v>
      </c>
      <c r="V1749" t="s">
        <v>26</v>
      </c>
      <c r="W1749" s="2">
        <v>1.79339978412702E-7</v>
      </c>
      <c r="X1749">
        <v>0</v>
      </c>
      <c r="Y1749" t="s">
        <v>26</v>
      </c>
    </row>
    <row r="1750" spans="1:25" x14ac:dyDescent="0.35">
      <c r="A1750" t="s">
        <v>25</v>
      </c>
      <c r="B1750" s="1">
        <v>35260</v>
      </c>
      <c r="C1750">
        <v>9</v>
      </c>
      <c r="D1750">
        <v>84</v>
      </c>
      <c r="E1750">
        <v>40</v>
      </c>
      <c r="F1750">
        <v>13</v>
      </c>
      <c r="G1750">
        <v>0</v>
      </c>
      <c r="H1750">
        <v>27.975648646332999</v>
      </c>
      <c r="I1750">
        <v>0.19894576</v>
      </c>
      <c r="J1750">
        <v>2.468</v>
      </c>
      <c r="K1750">
        <v>3.70718881508127E-3</v>
      </c>
      <c r="L1750">
        <v>0.33115534514409101</v>
      </c>
      <c r="M1750">
        <v>8.3635055321368995E-4</v>
      </c>
      <c r="N1750" s="2">
        <v>9.7094869172615903E-8</v>
      </c>
      <c r="O1750" s="2">
        <v>1.3107775671988399E-22</v>
      </c>
      <c r="P1750" s="2">
        <v>6.1943199862591798E-27</v>
      </c>
      <c r="Q1750" t="s">
        <v>26</v>
      </c>
      <c r="R1750" t="s">
        <v>27</v>
      </c>
      <c r="S1750">
        <v>45</v>
      </c>
      <c r="T1750">
        <v>8.66629330691731E-4</v>
      </c>
      <c r="U1750">
        <v>1.5166013287105299E-3</v>
      </c>
      <c r="V1750" t="s">
        <v>26</v>
      </c>
      <c r="W1750">
        <v>3.5108430483594098E-2</v>
      </c>
      <c r="X1750">
        <v>0</v>
      </c>
      <c r="Y1750" t="s">
        <v>26</v>
      </c>
    </row>
    <row r="1751" spans="1:25" x14ac:dyDescent="0.35">
      <c r="A1751" t="s">
        <v>25</v>
      </c>
      <c r="B1751" s="1">
        <v>35261</v>
      </c>
      <c r="C1751">
        <v>11</v>
      </c>
      <c r="D1751">
        <v>96</v>
      </c>
      <c r="E1751">
        <v>60</v>
      </c>
      <c r="F1751">
        <v>20</v>
      </c>
      <c r="G1751">
        <v>28</v>
      </c>
      <c r="H1751">
        <v>8.8302829610893099</v>
      </c>
      <c r="I1751">
        <v>0</v>
      </c>
      <c r="J1751">
        <v>1.6839999999999999</v>
      </c>
      <c r="K1751" s="2">
        <v>1.86726040373457E-6</v>
      </c>
      <c r="L1751">
        <v>0</v>
      </c>
      <c r="M1751" s="2">
        <v>3.73452080746915E-7</v>
      </c>
      <c r="N1751" s="2">
        <v>1.14136525520416E-13</v>
      </c>
      <c r="O1751">
        <v>0</v>
      </c>
      <c r="P1751">
        <v>0</v>
      </c>
      <c r="Q1751" t="s">
        <v>26</v>
      </c>
      <c r="R1751" t="s">
        <v>27</v>
      </c>
      <c r="S1751">
        <v>45</v>
      </c>
      <c r="T1751" s="2">
        <v>2.1456237400874698E-9</v>
      </c>
      <c r="U1751" s="2">
        <v>3.7548415451530702E-9</v>
      </c>
      <c r="V1751" t="s">
        <v>26</v>
      </c>
      <c r="W1751" s="2">
        <v>3.9698342458436298E-7</v>
      </c>
      <c r="X1751">
        <v>0</v>
      </c>
      <c r="Y1751" t="s">
        <v>26</v>
      </c>
    </row>
    <row r="1752" spans="1:25" x14ac:dyDescent="0.35">
      <c r="A1752" t="s">
        <v>25</v>
      </c>
      <c r="B1752" s="1">
        <v>35262</v>
      </c>
      <c r="C1752">
        <v>10</v>
      </c>
      <c r="D1752">
        <v>89</v>
      </c>
      <c r="E1752">
        <v>90</v>
      </c>
      <c r="F1752">
        <v>37</v>
      </c>
      <c r="G1752">
        <v>36</v>
      </c>
      <c r="H1752">
        <v>23.454318516332702</v>
      </c>
      <c r="I1752">
        <v>0</v>
      </c>
      <c r="J1752">
        <v>1.504</v>
      </c>
      <c r="K1752">
        <v>2.9415014887390102E-3</v>
      </c>
      <c r="L1752">
        <v>0</v>
      </c>
      <c r="M1752">
        <v>5.8830029774780204E-4</v>
      </c>
      <c r="N1752" s="2">
        <v>5.2090587393454603E-8</v>
      </c>
      <c r="O1752">
        <v>0</v>
      </c>
      <c r="P1752">
        <v>0</v>
      </c>
      <c r="Q1752" t="s">
        <v>26</v>
      </c>
      <c r="R1752" t="s">
        <v>27</v>
      </c>
      <c r="S1752">
        <v>45</v>
      </c>
      <c r="T1752">
        <v>5.8483680921195497E-4</v>
      </c>
      <c r="U1752">
        <v>1.02346441612092E-3</v>
      </c>
      <c r="V1752" t="s">
        <v>26</v>
      </c>
      <c r="W1752">
        <v>2.48154927419004E-2</v>
      </c>
      <c r="X1752">
        <v>0</v>
      </c>
      <c r="Y1752" t="s">
        <v>26</v>
      </c>
    </row>
    <row r="1753" spans="1:25" x14ac:dyDescent="0.35">
      <c r="A1753" t="s">
        <v>25</v>
      </c>
      <c r="B1753" s="1">
        <v>35263</v>
      </c>
      <c r="C1753">
        <v>11</v>
      </c>
      <c r="D1753">
        <v>96</v>
      </c>
      <c r="E1753">
        <v>20</v>
      </c>
      <c r="F1753">
        <v>20</v>
      </c>
      <c r="G1753">
        <v>17</v>
      </c>
      <c r="H1753">
        <v>9.6231608857530695</v>
      </c>
      <c r="I1753">
        <v>0</v>
      </c>
      <c r="J1753">
        <v>1.6839999999999999</v>
      </c>
      <c r="K1753" s="2">
        <v>2.9075615435711902E-6</v>
      </c>
      <c r="L1753">
        <v>0</v>
      </c>
      <c r="M1753" s="2">
        <v>5.8151230871423695E-7</v>
      </c>
      <c r="N1753" s="2">
        <v>2.4994138833404902E-13</v>
      </c>
      <c r="O1753">
        <v>0</v>
      </c>
      <c r="P1753">
        <v>0</v>
      </c>
      <c r="Q1753" t="s">
        <v>26</v>
      </c>
      <c r="R1753" t="s">
        <v>27</v>
      </c>
      <c r="S1753">
        <v>45</v>
      </c>
      <c r="T1753" s="2">
        <v>4.55516801075787E-9</v>
      </c>
      <c r="U1753" s="2">
        <v>7.9715440188262705E-9</v>
      </c>
      <c r="V1753" t="s">
        <v>26</v>
      </c>
      <c r="W1753" s="2">
        <v>7.71362252187443E-7</v>
      </c>
      <c r="X1753">
        <v>0</v>
      </c>
      <c r="Y1753" t="s">
        <v>26</v>
      </c>
    </row>
    <row r="1754" spans="1:25" x14ac:dyDescent="0.35">
      <c r="A1754" t="s">
        <v>25</v>
      </c>
      <c r="B1754" s="1">
        <v>35264</v>
      </c>
      <c r="C1754">
        <v>12</v>
      </c>
      <c r="D1754">
        <v>83</v>
      </c>
      <c r="E1754">
        <v>260</v>
      </c>
      <c r="F1754">
        <v>17</v>
      </c>
      <c r="G1754">
        <v>22</v>
      </c>
      <c r="H1754">
        <v>25.933716564670799</v>
      </c>
      <c r="I1754">
        <v>0</v>
      </c>
      <c r="J1754">
        <v>1.8640000000000001</v>
      </c>
      <c r="K1754">
        <v>2.4313488539492098E-3</v>
      </c>
      <c r="L1754">
        <v>0</v>
      </c>
      <c r="M1754">
        <v>4.8626977078984097E-4</v>
      </c>
      <c r="N1754" s="2">
        <v>3.7182764497189501E-8</v>
      </c>
      <c r="O1754">
        <v>0</v>
      </c>
      <c r="P1754">
        <v>0</v>
      </c>
      <c r="Q1754" t="s">
        <v>26</v>
      </c>
      <c r="R1754" t="s">
        <v>27</v>
      </c>
      <c r="S1754">
        <v>45</v>
      </c>
      <c r="T1754">
        <v>4.2307195477790497E-4</v>
      </c>
      <c r="U1754">
        <v>7.4037592086133395E-4</v>
      </c>
      <c r="V1754" t="s">
        <v>26</v>
      </c>
      <c r="W1754">
        <v>1.8649054802134999E-2</v>
      </c>
      <c r="X1754">
        <v>0</v>
      </c>
      <c r="Y1754" t="s">
        <v>26</v>
      </c>
    </row>
    <row r="1755" spans="1:25" x14ac:dyDescent="0.35">
      <c r="A1755" t="s">
        <v>25</v>
      </c>
      <c r="B1755" s="1">
        <v>35265</v>
      </c>
      <c r="C1755">
        <v>10</v>
      </c>
      <c r="D1755">
        <v>81</v>
      </c>
      <c r="E1755">
        <v>200</v>
      </c>
      <c r="F1755">
        <v>11</v>
      </c>
      <c r="G1755">
        <v>0</v>
      </c>
      <c r="H1755">
        <v>44.2179230566244</v>
      </c>
      <c r="I1755">
        <v>0.25963899000000001</v>
      </c>
      <c r="J1755">
        <v>3.3679999999999999</v>
      </c>
      <c r="K1755">
        <v>0.126184097738581</v>
      </c>
      <c r="L1755">
        <v>0.43537112243959197</v>
      </c>
      <c r="M1755">
        <v>2.9267852905848601E-2</v>
      </c>
      <c r="N1755" s="2">
        <v>5.2490502791517101E-5</v>
      </c>
      <c r="O1755" s="2">
        <v>1.62013907121484E-14</v>
      </c>
      <c r="P1755" s="2">
        <v>1.50617198737536E-18</v>
      </c>
      <c r="Q1755" t="s">
        <v>26</v>
      </c>
      <c r="R1755" t="s">
        <v>27</v>
      </c>
      <c r="S1755">
        <v>45</v>
      </c>
      <c r="T1755">
        <v>0.347202956243304</v>
      </c>
      <c r="U1755">
        <v>0.60760517342578202</v>
      </c>
      <c r="V1755" t="s">
        <v>26</v>
      </c>
      <c r="W1755">
        <v>6.9082219993713396</v>
      </c>
      <c r="X1755">
        <v>0</v>
      </c>
      <c r="Y1755" t="s">
        <v>26</v>
      </c>
    </row>
    <row r="1756" spans="1:25" x14ac:dyDescent="0.35">
      <c r="A1756" t="s">
        <v>25</v>
      </c>
      <c r="B1756" s="1">
        <v>35266</v>
      </c>
      <c r="C1756">
        <v>9</v>
      </c>
      <c r="D1756">
        <v>97</v>
      </c>
      <c r="E1756">
        <v>200</v>
      </c>
      <c r="F1756">
        <v>26</v>
      </c>
      <c r="G1756">
        <v>13</v>
      </c>
      <c r="H1756">
        <v>13.342148847199701</v>
      </c>
      <c r="I1756">
        <v>0</v>
      </c>
      <c r="J1756">
        <v>1.3240000000000001</v>
      </c>
      <c r="K1756" s="2">
        <v>2.68601405810183E-5</v>
      </c>
      <c r="L1756">
        <v>0</v>
      </c>
      <c r="M1756" s="2">
        <v>5.3720281162036702E-6</v>
      </c>
      <c r="N1756" s="2">
        <v>1.2791269651727801E-11</v>
      </c>
      <c r="O1756">
        <v>0</v>
      </c>
      <c r="P1756">
        <v>0</v>
      </c>
      <c r="Q1756" t="s">
        <v>26</v>
      </c>
      <c r="R1756" t="s">
        <v>27</v>
      </c>
      <c r="S1756">
        <v>45</v>
      </c>
      <c r="T1756" s="2">
        <v>1.9952118322266199E-7</v>
      </c>
      <c r="U1756" s="2">
        <v>3.4916207063965898E-7</v>
      </c>
      <c r="V1756" t="s">
        <v>26</v>
      </c>
      <c r="W1756" s="2">
        <v>2.16584139459171E-5</v>
      </c>
      <c r="X1756">
        <v>0</v>
      </c>
      <c r="Y1756" t="s">
        <v>26</v>
      </c>
    </row>
    <row r="1757" spans="1:25" x14ac:dyDescent="0.35">
      <c r="A1757" t="s">
        <v>25</v>
      </c>
      <c r="B1757" s="1">
        <v>35267</v>
      </c>
      <c r="C1757">
        <v>10</v>
      </c>
      <c r="D1757">
        <v>88</v>
      </c>
      <c r="E1757">
        <v>20</v>
      </c>
      <c r="F1757">
        <v>18</v>
      </c>
      <c r="G1757">
        <v>2</v>
      </c>
      <c r="H1757">
        <v>27.352194098783499</v>
      </c>
      <c r="I1757">
        <v>0</v>
      </c>
      <c r="J1757">
        <v>2.8279999999999998</v>
      </c>
      <c r="K1757">
        <v>3.9608757412184998E-3</v>
      </c>
      <c r="L1757">
        <v>0</v>
      </c>
      <c r="M1757">
        <v>7.9217514824370095E-4</v>
      </c>
      <c r="N1757" s="2">
        <v>8.8202816330936798E-8</v>
      </c>
      <c r="O1757">
        <v>0</v>
      </c>
      <c r="P1757">
        <v>0</v>
      </c>
      <c r="Q1757" t="s">
        <v>26</v>
      </c>
      <c r="R1757" t="s">
        <v>27</v>
      </c>
      <c r="S1757">
        <v>45</v>
      </c>
      <c r="T1757">
        <v>9.6983795455995395E-4</v>
      </c>
      <c r="U1757">
        <v>1.6972164204799201E-3</v>
      </c>
      <c r="V1757" t="s">
        <v>26</v>
      </c>
      <c r="W1757">
        <v>3.8772421042275199E-2</v>
      </c>
      <c r="X1757">
        <v>0</v>
      </c>
      <c r="Y1757" t="s">
        <v>26</v>
      </c>
    </row>
    <row r="1758" spans="1:25" x14ac:dyDescent="0.35">
      <c r="A1758" t="s">
        <v>25</v>
      </c>
      <c r="B1758" s="1">
        <v>35268</v>
      </c>
      <c r="C1758">
        <v>14</v>
      </c>
      <c r="D1758">
        <v>75</v>
      </c>
      <c r="E1758">
        <v>320</v>
      </c>
      <c r="F1758">
        <v>57</v>
      </c>
      <c r="G1758">
        <v>2</v>
      </c>
      <c r="H1758">
        <v>58.980131229754498</v>
      </c>
      <c r="I1758">
        <v>0</v>
      </c>
      <c r="J1758">
        <v>5.0519999999999996</v>
      </c>
      <c r="K1758">
        <v>4.1616706987125003</v>
      </c>
      <c r="L1758">
        <v>0</v>
      </c>
      <c r="M1758">
        <v>0.83233413974249904</v>
      </c>
      <c r="N1758">
        <v>1.96560318822037E-2</v>
      </c>
      <c r="O1758">
        <v>0</v>
      </c>
      <c r="P1758">
        <v>0</v>
      </c>
      <c r="Q1758" t="s">
        <v>26</v>
      </c>
      <c r="R1758" t="s">
        <v>27</v>
      </c>
      <c r="S1758">
        <v>45</v>
      </c>
      <c r="T1758">
        <v>117.528468100762</v>
      </c>
      <c r="U1758">
        <v>205.67481917633401</v>
      </c>
      <c r="V1758" t="s">
        <v>28</v>
      </c>
      <c r="W1758">
        <v>977.25232370413801</v>
      </c>
      <c r="X1758">
        <v>0</v>
      </c>
      <c r="Y1758" t="s">
        <v>26</v>
      </c>
    </row>
    <row r="1759" spans="1:25" x14ac:dyDescent="0.35">
      <c r="A1759" t="s">
        <v>25</v>
      </c>
      <c r="B1759" s="1">
        <v>35269</v>
      </c>
      <c r="C1759">
        <v>13</v>
      </c>
      <c r="D1759">
        <v>71</v>
      </c>
      <c r="E1759">
        <v>330</v>
      </c>
      <c r="F1759">
        <v>24</v>
      </c>
      <c r="G1759">
        <v>0</v>
      </c>
      <c r="H1759">
        <v>73.633625344209506</v>
      </c>
      <c r="I1759">
        <v>0.50339679000000004</v>
      </c>
      <c r="J1759">
        <v>7.0960000000000001</v>
      </c>
      <c r="K1759">
        <v>2.3965341455503402</v>
      </c>
      <c r="L1759">
        <v>0.85513365325603796</v>
      </c>
      <c r="M1759">
        <v>0.61148917612103104</v>
      </c>
      <c r="N1759">
        <v>1.1388775554144E-2</v>
      </c>
      <c r="O1759" s="2">
        <v>2.4670546096100699E-5</v>
      </c>
      <c r="P1759" s="2">
        <v>1.21397768749627E-8</v>
      </c>
      <c r="Q1759" t="s">
        <v>26</v>
      </c>
      <c r="R1759" t="s">
        <v>27</v>
      </c>
      <c r="S1759">
        <v>45</v>
      </c>
      <c r="T1759">
        <v>48.422812575433198</v>
      </c>
      <c r="U1759">
        <v>84.739922007008104</v>
      </c>
      <c r="V1759" t="s">
        <v>28</v>
      </c>
      <c r="W1759">
        <v>483.99248704342602</v>
      </c>
      <c r="X1759">
        <v>4839.9248704342599</v>
      </c>
      <c r="Y1759" t="s">
        <v>32</v>
      </c>
    </row>
    <row r="1760" spans="1:25" x14ac:dyDescent="0.35">
      <c r="A1760" t="s">
        <v>25</v>
      </c>
      <c r="B1760" s="1">
        <v>35270</v>
      </c>
      <c r="C1760">
        <v>12</v>
      </c>
      <c r="D1760">
        <v>76</v>
      </c>
      <c r="E1760">
        <v>330</v>
      </c>
      <c r="F1760">
        <v>9</v>
      </c>
      <c r="G1760">
        <v>8</v>
      </c>
      <c r="H1760">
        <v>42.143132596532297</v>
      </c>
      <c r="I1760">
        <v>0</v>
      </c>
      <c r="J1760">
        <v>1.8640000000000001</v>
      </c>
      <c r="K1760">
        <v>8.0566704355375399E-2</v>
      </c>
      <c r="L1760">
        <v>0</v>
      </c>
      <c r="M1760">
        <v>1.6113340871075101E-2</v>
      </c>
      <c r="N1760" s="2">
        <v>1.8251031149557999E-5</v>
      </c>
      <c r="O1760">
        <v>0</v>
      </c>
      <c r="P1760">
        <v>0</v>
      </c>
      <c r="Q1760" t="s">
        <v>26</v>
      </c>
      <c r="R1760" t="s">
        <v>27</v>
      </c>
      <c r="S1760">
        <v>45</v>
      </c>
      <c r="T1760">
        <v>0.16215453537264099</v>
      </c>
      <c r="U1760">
        <v>0.283770436902122</v>
      </c>
      <c r="V1760" t="s">
        <v>26</v>
      </c>
      <c r="W1760">
        <v>3.5365193387852099</v>
      </c>
      <c r="X1760">
        <v>0</v>
      </c>
      <c r="Y1760" t="s">
        <v>26</v>
      </c>
    </row>
    <row r="1761" spans="1:25" x14ac:dyDescent="0.35">
      <c r="A1761" t="s">
        <v>25</v>
      </c>
      <c r="B1761" s="1">
        <v>35271</v>
      </c>
      <c r="C1761">
        <v>13</v>
      </c>
      <c r="D1761">
        <v>69</v>
      </c>
      <c r="E1761">
        <v>320</v>
      </c>
      <c r="F1761">
        <v>28</v>
      </c>
      <c r="G1761">
        <v>0</v>
      </c>
      <c r="H1761">
        <v>67.249935952207096</v>
      </c>
      <c r="I1761">
        <v>0.53811381000000003</v>
      </c>
      <c r="J1761">
        <v>3.9079999999999999</v>
      </c>
      <c r="K1761">
        <v>2.3463209895613999</v>
      </c>
      <c r="L1761">
        <v>0.80062245228569595</v>
      </c>
      <c r="M1761">
        <v>0.591961445606075</v>
      </c>
      <c r="N1761">
        <v>1.0752965715816701E-2</v>
      </c>
      <c r="O1761" s="2">
        <v>9.5790840878000394E-6</v>
      </c>
      <c r="P1761" s="2">
        <v>4.0072733602925498E-9</v>
      </c>
      <c r="Q1761" t="s">
        <v>26</v>
      </c>
      <c r="R1761" t="s">
        <v>27</v>
      </c>
      <c r="S1761">
        <v>45</v>
      </c>
      <c r="T1761">
        <v>46.779575069900297</v>
      </c>
      <c r="U1761">
        <v>81.8642563723254</v>
      </c>
      <c r="V1761" t="s">
        <v>28</v>
      </c>
      <c r="W1761">
        <v>470.56030835930102</v>
      </c>
      <c r="X1761">
        <v>4705.6030835930096</v>
      </c>
      <c r="Y1761" t="s">
        <v>32</v>
      </c>
    </row>
    <row r="1762" spans="1:25" x14ac:dyDescent="0.35">
      <c r="A1762" t="s">
        <v>25</v>
      </c>
      <c r="B1762" s="1">
        <v>35272</v>
      </c>
      <c r="C1762">
        <v>11</v>
      </c>
      <c r="D1762">
        <v>80</v>
      </c>
      <c r="E1762">
        <v>280</v>
      </c>
      <c r="F1762">
        <v>18</v>
      </c>
      <c r="G1762">
        <v>15</v>
      </c>
      <c r="H1762">
        <v>36.707922953000399</v>
      </c>
      <c r="I1762">
        <v>0</v>
      </c>
      <c r="J1762">
        <v>1.6839999999999999</v>
      </c>
      <c r="K1762">
        <v>4.3860154236018099E-2</v>
      </c>
      <c r="L1762">
        <v>0</v>
      </c>
      <c r="M1762">
        <v>8.7720308472036199E-3</v>
      </c>
      <c r="N1762" s="2">
        <v>6.2209422527426103E-6</v>
      </c>
      <c r="O1762">
        <v>0</v>
      </c>
      <c r="P1762">
        <v>0</v>
      </c>
      <c r="Q1762" t="s">
        <v>26</v>
      </c>
      <c r="R1762" t="s">
        <v>27</v>
      </c>
      <c r="S1762">
        <v>45</v>
      </c>
      <c r="T1762">
        <v>5.7737494109852697E-2</v>
      </c>
      <c r="U1762">
        <v>0.101040614692242</v>
      </c>
      <c r="V1762" t="s">
        <v>26</v>
      </c>
      <c r="W1762">
        <v>1.4244337005038299</v>
      </c>
      <c r="X1762">
        <v>0</v>
      </c>
      <c r="Y1762" t="s">
        <v>26</v>
      </c>
    </row>
    <row r="1763" spans="1:25" x14ac:dyDescent="0.35">
      <c r="A1763" t="s">
        <v>25</v>
      </c>
      <c r="B1763" s="1">
        <v>35273</v>
      </c>
      <c r="C1763">
        <v>8</v>
      </c>
      <c r="D1763">
        <v>83</v>
      </c>
      <c r="E1763">
        <v>210</v>
      </c>
      <c r="F1763">
        <v>51</v>
      </c>
      <c r="G1763">
        <v>18</v>
      </c>
      <c r="H1763">
        <v>33.952870412306602</v>
      </c>
      <c r="I1763">
        <v>0</v>
      </c>
      <c r="J1763">
        <v>1.1439999999999999</v>
      </c>
      <c r="K1763">
        <v>9.6190542958724007E-2</v>
      </c>
      <c r="L1763">
        <v>0</v>
      </c>
      <c r="M1763">
        <v>1.9238108591744799E-2</v>
      </c>
      <c r="N1763" s="2">
        <v>2.4976771583868401E-5</v>
      </c>
      <c r="O1763">
        <v>0</v>
      </c>
      <c r="P1763">
        <v>0</v>
      </c>
      <c r="Q1763" t="s">
        <v>26</v>
      </c>
      <c r="R1763" t="s">
        <v>27</v>
      </c>
      <c r="S1763">
        <v>45</v>
      </c>
      <c r="T1763">
        <v>0.21907249861859501</v>
      </c>
      <c r="U1763">
        <v>0.383376872582541</v>
      </c>
      <c r="V1763" t="s">
        <v>26</v>
      </c>
      <c r="W1763">
        <v>4.6082183805311203</v>
      </c>
      <c r="X1763">
        <v>0</v>
      </c>
      <c r="Y1763" t="s">
        <v>26</v>
      </c>
    </row>
    <row r="1764" spans="1:25" x14ac:dyDescent="0.35">
      <c r="A1764" t="s">
        <v>25</v>
      </c>
      <c r="B1764" s="1">
        <v>35274</v>
      </c>
      <c r="C1764">
        <v>8</v>
      </c>
      <c r="D1764">
        <v>76</v>
      </c>
      <c r="E1764">
        <v>220</v>
      </c>
      <c r="F1764">
        <v>37</v>
      </c>
      <c r="G1764">
        <v>1</v>
      </c>
      <c r="H1764">
        <v>55.768209319022901</v>
      </c>
      <c r="I1764">
        <v>0.26887223999999998</v>
      </c>
      <c r="J1764">
        <v>2.2879999999999998</v>
      </c>
      <c r="K1764">
        <v>1.92491179784571</v>
      </c>
      <c r="L1764">
        <v>0.41563658995670699</v>
      </c>
      <c r="M1764">
        <v>0.44421002438266499</v>
      </c>
      <c r="N1764">
        <v>6.4684509950562004E-3</v>
      </c>
      <c r="O1764" s="2">
        <v>1.3768148195340901E-11</v>
      </c>
      <c r="P1764" s="2">
        <v>1.1412854649561E-15</v>
      </c>
      <c r="Q1764" t="s">
        <v>26</v>
      </c>
      <c r="R1764" t="s">
        <v>27</v>
      </c>
      <c r="S1764">
        <v>45</v>
      </c>
      <c r="T1764">
        <v>33.827738229194999</v>
      </c>
      <c r="U1764">
        <v>59.198541901091197</v>
      </c>
      <c r="V1764" t="s">
        <v>28</v>
      </c>
      <c r="W1764">
        <v>360.48599061847301</v>
      </c>
      <c r="X1764">
        <v>0</v>
      </c>
      <c r="Y1764" t="s">
        <v>26</v>
      </c>
    </row>
    <row r="1765" spans="1:25" x14ac:dyDescent="0.35">
      <c r="A1765" t="s">
        <v>25</v>
      </c>
      <c r="B1765" s="1">
        <v>35275</v>
      </c>
      <c r="C1765">
        <v>10</v>
      </c>
      <c r="D1765">
        <v>68</v>
      </c>
      <c r="E1765">
        <v>310</v>
      </c>
      <c r="F1765">
        <v>68</v>
      </c>
      <c r="G1765">
        <v>0</v>
      </c>
      <c r="H1765">
        <v>75.264882920431504</v>
      </c>
      <c r="I1765">
        <v>0.70615896</v>
      </c>
      <c r="J1765">
        <v>3.7919999999999998</v>
      </c>
      <c r="K1765">
        <v>8.9699462262894407</v>
      </c>
      <c r="L1765">
        <v>0.96367223129301505</v>
      </c>
      <c r="M1765">
        <v>4.16393714071231</v>
      </c>
      <c r="N1765">
        <v>0.33969665908052299</v>
      </c>
      <c r="O1765">
        <v>2.71185536170713E-3</v>
      </c>
      <c r="P1765" s="2">
        <v>1.7911418210709899E-6</v>
      </c>
      <c r="Q1765" t="s">
        <v>26</v>
      </c>
      <c r="R1765" t="s">
        <v>27</v>
      </c>
      <c r="S1765">
        <v>45</v>
      </c>
      <c r="T1765">
        <v>377.90578121452</v>
      </c>
      <c r="U1765">
        <v>661.33511712540997</v>
      </c>
      <c r="V1765" t="s">
        <v>30</v>
      </c>
      <c r="W1765">
        <v>2242.2032373952402</v>
      </c>
      <c r="X1765">
        <v>22422.032373952399</v>
      </c>
      <c r="Y1765" t="s">
        <v>29</v>
      </c>
    </row>
    <row r="1766" spans="1:25" x14ac:dyDescent="0.35">
      <c r="A1766" t="s">
        <v>25</v>
      </c>
      <c r="B1766" s="1">
        <v>35276</v>
      </c>
      <c r="C1766">
        <v>7</v>
      </c>
      <c r="D1766">
        <v>76</v>
      </c>
      <c r="E1766">
        <v>250</v>
      </c>
      <c r="F1766">
        <v>31</v>
      </c>
      <c r="G1766">
        <v>4</v>
      </c>
      <c r="H1766">
        <v>55.296951643862499</v>
      </c>
      <c r="I1766">
        <v>0</v>
      </c>
      <c r="J1766">
        <v>0.96399999999999997</v>
      </c>
      <c r="K1766">
        <v>1.36489558398377</v>
      </c>
      <c r="L1766">
        <v>0</v>
      </c>
      <c r="M1766">
        <v>0.27297911679675302</v>
      </c>
      <c r="N1766">
        <v>2.7322345891560799E-3</v>
      </c>
      <c r="O1766">
        <v>0</v>
      </c>
      <c r="P1766">
        <v>0</v>
      </c>
      <c r="Q1766" t="s">
        <v>26</v>
      </c>
      <c r="R1766" t="s">
        <v>27</v>
      </c>
      <c r="S1766">
        <v>45</v>
      </c>
      <c r="T1766">
        <v>19.1694522703791</v>
      </c>
      <c r="U1766">
        <v>33.546541473163501</v>
      </c>
      <c r="V1766" t="s">
        <v>28</v>
      </c>
      <c r="W1766">
        <v>224.21379836918999</v>
      </c>
      <c r="X1766">
        <v>0</v>
      </c>
      <c r="Y1766" t="s">
        <v>26</v>
      </c>
    </row>
    <row r="1767" spans="1:25" x14ac:dyDescent="0.35">
      <c r="A1767" t="s">
        <v>25</v>
      </c>
      <c r="B1767" s="1">
        <v>35277</v>
      </c>
      <c r="C1767">
        <v>7</v>
      </c>
      <c r="D1767">
        <v>71</v>
      </c>
      <c r="E1767">
        <v>210</v>
      </c>
      <c r="F1767">
        <v>37</v>
      </c>
      <c r="G1767">
        <v>5</v>
      </c>
      <c r="H1767">
        <v>50.847704428086701</v>
      </c>
      <c r="I1767">
        <v>0</v>
      </c>
      <c r="J1767">
        <v>0.96399999999999997</v>
      </c>
      <c r="K1767">
        <v>1.1686858505158799</v>
      </c>
      <c r="L1767">
        <v>0</v>
      </c>
      <c r="M1767">
        <v>0.23373717010317599</v>
      </c>
      <c r="N1767">
        <v>2.0759509005726798E-3</v>
      </c>
      <c r="O1767">
        <v>0</v>
      </c>
      <c r="P1767">
        <v>0</v>
      </c>
      <c r="Q1767" t="s">
        <v>26</v>
      </c>
      <c r="R1767" t="s">
        <v>27</v>
      </c>
      <c r="S1767">
        <v>45</v>
      </c>
      <c r="T1767">
        <v>14.809597651311099</v>
      </c>
      <c r="U1767">
        <v>25.9167958897945</v>
      </c>
      <c r="V1767" t="s">
        <v>28</v>
      </c>
      <c r="W1767">
        <v>180.22537391231401</v>
      </c>
      <c r="X1767">
        <v>0</v>
      </c>
      <c r="Y1767" t="s">
        <v>26</v>
      </c>
    </row>
    <row r="1768" spans="1:25" x14ac:dyDescent="0.35">
      <c r="A1768" t="s">
        <v>25</v>
      </c>
      <c r="B1768" s="1">
        <v>35278</v>
      </c>
      <c r="C1768">
        <v>8</v>
      </c>
      <c r="D1768">
        <v>73</v>
      </c>
      <c r="E1768">
        <v>20</v>
      </c>
      <c r="F1768">
        <v>18</v>
      </c>
      <c r="G1768">
        <v>0</v>
      </c>
      <c r="H1768">
        <v>65.8212478931205</v>
      </c>
      <c r="I1768">
        <v>0.34436329199999999</v>
      </c>
      <c r="J1768">
        <v>2.1080000000000001</v>
      </c>
      <c r="K1768">
        <v>1.3476634501338101</v>
      </c>
      <c r="L1768">
        <v>0.489013309472351</v>
      </c>
      <c r="M1768">
        <v>0.31682779709438802</v>
      </c>
      <c r="N1768">
        <v>3.55652696309874E-3</v>
      </c>
      <c r="O1768" s="2">
        <v>2.8386214158616702E-10</v>
      </c>
      <c r="P1768" s="2">
        <v>3.5167641372285497E-14</v>
      </c>
      <c r="Q1768" t="s">
        <v>26</v>
      </c>
      <c r="R1768" t="s">
        <v>27</v>
      </c>
      <c r="S1768">
        <v>45</v>
      </c>
      <c r="T1768">
        <v>18.769384131598699</v>
      </c>
      <c r="U1768">
        <v>32.846422230297698</v>
      </c>
      <c r="V1768" t="s">
        <v>28</v>
      </c>
      <c r="W1768">
        <v>220.25915609744001</v>
      </c>
      <c r="X1768">
        <v>2202.5915609744002</v>
      </c>
      <c r="Y1768" t="s">
        <v>31</v>
      </c>
    </row>
    <row r="1769" spans="1:25" x14ac:dyDescent="0.35">
      <c r="A1769" t="s">
        <v>25</v>
      </c>
      <c r="B1769" s="1">
        <v>35279</v>
      </c>
      <c r="C1769">
        <v>11</v>
      </c>
      <c r="D1769">
        <v>96</v>
      </c>
      <c r="E1769">
        <v>30</v>
      </c>
      <c r="F1769">
        <v>28</v>
      </c>
      <c r="G1769">
        <v>9</v>
      </c>
      <c r="H1769">
        <v>24.2386677145569</v>
      </c>
      <c r="I1769">
        <v>0</v>
      </c>
      <c r="J1769">
        <v>1.6839999999999999</v>
      </c>
      <c r="K1769">
        <v>2.4385636706718001E-3</v>
      </c>
      <c r="L1769">
        <v>0</v>
      </c>
      <c r="M1769">
        <v>4.8771273413435997E-4</v>
      </c>
      <c r="N1769" s="2">
        <v>3.73782833924077E-8</v>
      </c>
      <c r="O1769">
        <v>0</v>
      </c>
      <c r="P1769">
        <v>0</v>
      </c>
      <c r="Q1769" t="s">
        <v>26</v>
      </c>
      <c r="R1769" t="s">
        <v>27</v>
      </c>
      <c r="S1769">
        <v>45</v>
      </c>
      <c r="T1769">
        <v>4.2520830928174301E-4</v>
      </c>
      <c r="U1769">
        <v>7.4411454124304998E-4</v>
      </c>
      <c r="V1769" t="s">
        <v>26</v>
      </c>
      <c r="W1769">
        <v>1.8732115394133601E-2</v>
      </c>
      <c r="X1769">
        <v>0</v>
      </c>
      <c r="Y1769" t="s">
        <v>26</v>
      </c>
    </row>
    <row r="1770" spans="1:25" x14ac:dyDescent="0.35">
      <c r="A1770" t="s">
        <v>25</v>
      </c>
      <c r="B1770" s="1">
        <v>35280</v>
      </c>
      <c r="C1770">
        <v>13</v>
      </c>
      <c r="D1770">
        <v>70</v>
      </c>
      <c r="E1770">
        <v>240</v>
      </c>
      <c r="F1770">
        <v>31</v>
      </c>
      <c r="G1770">
        <v>4</v>
      </c>
      <c r="H1770">
        <v>49.148908423897403</v>
      </c>
      <c r="I1770">
        <v>0</v>
      </c>
      <c r="J1770">
        <v>2.044</v>
      </c>
      <c r="K1770">
        <v>0.70210573227564799</v>
      </c>
      <c r="L1770">
        <v>0</v>
      </c>
      <c r="M1770">
        <v>0.14042114645513001</v>
      </c>
      <c r="N1770">
        <v>8.4241182538650399E-4</v>
      </c>
      <c r="O1770">
        <v>0</v>
      </c>
      <c r="P1770">
        <v>0</v>
      </c>
      <c r="Q1770" t="s">
        <v>26</v>
      </c>
      <c r="R1770" t="s">
        <v>27</v>
      </c>
      <c r="S1770">
        <v>45</v>
      </c>
      <c r="T1770">
        <v>6.3144677496491299</v>
      </c>
      <c r="U1770">
        <v>11.050318561886</v>
      </c>
      <c r="V1770" t="s">
        <v>28</v>
      </c>
      <c r="W1770">
        <v>86.862761307562195</v>
      </c>
      <c r="X1770">
        <v>0</v>
      </c>
      <c r="Y1770" t="s">
        <v>26</v>
      </c>
    </row>
    <row r="1771" spans="1:25" x14ac:dyDescent="0.35">
      <c r="A1771" t="s">
        <v>25</v>
      </c>
      <c r="B1771" s="1">
        <v>35281</v>
      </c>
      <c r="C1771">
        <v>14</v>
      </c>
      <c r="D1771">
        <v>66</v>
      </c>
      <c r="E1771">
        <v>310</v>
      </c>
      <c r="F1771">
        <v>62</v>
      </c>
      <c r="G1771">
        <v>2</v>
      </c>
      <c r="H1771">
        <v>70.307568403661904</v>
      </c>
      <c r="I1771">
        <v>0.18021534267037401</v>
      </c>
      <c r="J1771">
        <v>4.2679999999999998</v>
      </c>
      <c r="K1771">
        <v>7.1088780618185696</v>
      </c>
      <c r="L1771">
        <v>0.32601582285706099</v>
      </c>
      <c r="M1771">
        <v>2.6477550621977799</v>
      </c>
      <c r="N1771">
        <v>0.152427252827182</v>
      </c>
      <c r="O1771" s="2">
        <v>2.4118525127908299E-13</v>
      </c>
      <c r="P1771" s="2">
        <v>1.09650274685462E-17</v>
      </c>
      <c r="Q1771" t="s">
        <v>26</v>
      </c>
      <c r="R1771" t="s">
        <v>27</v>
      </c>
      <c r="S1771">
        <v>45</v>
      </c>
      <c r="T1771">
        <v>268.30079481146203</v>
      </c>
      <c r="U1771">
        <v>469.52639092005802</v>
      </c>
      <c r="V1771" t="s">
        <v>28</v>
      </c>
      <c r="W1771">
        <v>1785.5648735106099</v>
      </c>
      <c r="X1771">
        <v>17855.648735105999</v>
      </c>
      <c r="Y1771" t="s">
        <v>29</v>
      </c>
    </row>
    <row r="1772" spans="1:25" x14ac:dyDescent="0.35">
      <c r="A1772" t="s">
        <v>25</v>
      </c>
      <c r="B1772" s="1">
        <v>35282</v>
      </c>
      <c r="C1772">
        <v>13</v>
      </c>
      <c r="D1772">
        <v>71</v>
      </c>
      <c r="E1772">
        <v>310</v>
      </c>
      <c r="F1772">
        <v>72</v>
      </c>
      <c r="G1772">
        <v>0</v>
      </c>
      <c r="H1772">
        <v>79.888695452350305</v>
      </c>
      <c r="I1772">
        <v>0.75331322667037404</v>
      </c>
      <c r="J1772">
        <v>6.3120000000000003</v>
      </c>
      <c r="K1772">
        <v>13.1079978326612</v>
      </c>
      <c r="L1772">
        <v>1.16040240417761</v>
      </c>
      <c r="M1772">
        <v>6.3370416965090097</v>
      </c>
      <c r="N1772">
        <v>0.71434518800537095</v>
      </c>
      <c r="O1772">
        <v>3.9411996226277599E-2</v>
      </c>
      <c r="P1772" s="2">
        <v>4.1115169239805298E-5</v>
      </c>
      <c r="Q1772" t="s">
        <v>26</v>
      </c>
      <c r="R1772" t="s">
        <v>27</v>
      </c>
      <c r="S1772">
        <v>45</v>
      </c>
      <c r="T1772">
        <v>641.83277435349498</v>
      </c>
      <c r="U1772">
        <v>1123.2073551186199</v>
      </c>
      <c r="V1772" t="s">
        <v>30</v>
      </c>
      <c r="W1772">
        <v>3071.1595152193399</v>
      </c>
      <c r="X1772">
        <v>30711.5951521934</v>
      </c>
      <c r="Y1772" t="s">
        <v>29</v>
      </c>
    </row>
    <row r="1773" spans="1:25" x14ac:dyDescent="0.35">
      <c r="A1773" t="s">
        <v>25</v>
      </c>
      <c r="B1773" s="1">
        <v>35283</v>
      </c>
      <c r="C1773">
        <v>11</v>
      </c>
      <c r="D1773">
        <v>71</v>
      </c>
      <c r="E1773">
        <v>340</v>
      </c>
      <c r="F1773">
        <v>42</v>
      </c>
      <c r="G1773">
        <v>0</v>
      </c>
      <c r="H1773">
        <v>81.561531362869999</v>
      </c>
      <c r="I1773">
        <v>1.2451206306703699</v>
      </c>
      <c r="J1773">
        <v>7.9960000000000004</v>
      </c>
      <c r="K1773">
        <v>11.056323320507101</v>
      </c>
      <c r="L1773">
        <v>1.79244979651881</v>
      </c>
      <c r="M1773">
        <v>5.9517458069062297</v>
      </c>
      <c r="N1773">
        <v>0.63927754104925005</v>
      </c>
      <c r="O1773">
        <v>0.86345119764685696</v>
      </c>
      <c r="P1773">
        <v>2.61744557877607E-3</v>
      </c>
      <c r="Q1773" t="s">
        <v>26</v>
      </c>
      <c r="R1773" t="s">
        <v>27</v>
      </c>
      <c r="S1773">
        <v>45</v>
      </c>
      <c r="T1773">
        <v>508.62042397605097</v>
      </c>
      <c r="U1773">
        <v>890.08574195808899</v>
      </c>
      <c r="V1773" t="s">
        <v>30</v>
      </c>
      <c r="W1773">
        <v>2692.1720179397198</v>
      </c>
      <c r="X1773">
        <v>26921.720179397202</v>
      </c>
      <c r="Y1773" t="s">
        <v>29</v>
      </c>
    </row>
    <row r="1774" spans="1:25" x14ac:dyDescent="0.35">
      <c r="A1774" t="s">
        <v>25</v>
      </c>
      <c r="B1774" s="1">
        <v>35284</v>
      </c>
      <c r="C1774">
        <v>9</v>
      </c>
      <c r="D1774">
        <v>64</v>
      </c>
      <c r="E1774">
        <v>210</v>
      </c>
      <c r="F1774">
        <v>55</v>
      </c>
      <c r="G1774">
        <v>0</v>
      </c>
      <c r="H1774">
        <v>82.788946925493406</v>
      </c>
      <c r="I1774">
        <v>1.75472784667037</v>
      </c>
      <c r="J1774">
        <v>9.32</v>
      </c>
      <c r="K1774">
        <v>16.772891417527099</v>
      </c>
      <c r="L1774">
        <v>2.3862666888927699</v>
      </c>
      <c r="M1774">
        <v>9.3430578585882298</v>
      </c>
      <c r="N1774">
        <v>1.42015092768388</v>
      </c>
      <c r="O1774">
        <v>8.0934667720406903</v>
      </c>
      <c r="P1774">
        <v>4.9343378142948202E-2</v>
      </c>
      <c r="Q1774" t="s">
        <v>26</v>
      </c>
      <c r="R1774" t="s">
        <v>27</v>
      </c>
      <c r="S1774">
        <v>45</v>
      </c>
      <c r="T1774">
        <v>883.48670601576805</v>
      </c>
      <c r="U1774">
        <v>1546.1017355275901</v>
      </c>
      <c r="V1774" t="s">
        <v>30</v>
      </c>
      <c r="W1774">
        <v>3607.4236821663999</v>
      </c>
      <c r="X1774">
        <v>36074.236821664002</v>
      </c>
      <c r="Y1774" t="s">
        <v>29</v>
      </c>
    </row>
    <row r="1775" spans="1:25" x14ac:dyDescent="0.35">
      <c r="A1775" t="s">
        <v>25</v>
      </c>
      <c r="B1775" s="1">
        <v>35285</v>
      </c>
      <c r="C1775">
        <v>11</v>
      </c>
      <c r="D1775">
        <v>71</v>
      </c>
      <c r="E1775">
        <v>310</v>
      </c>
      <c r="F1775">
        <v>24</v>
      </c>
      <c r="G1775">
        <v>0</v>
      </c>
      <c r="H1775">
        <v>82.788945541008104</v>
      </c>
      <c r="I1775">
        <v>2.24653525067037</v>
      </c>
      <c r="J1775">
        <v>11.004</v>
      </c>
      <c r="K1775">
        <v>5.2624006255431599</v>
      </c>
      <c r="L1775">
        <v>2.9747738836551498</v>
      </c>
      <c r="M1775">
        <v>3.17820621770742</v>
      </c>
      <c r="N1775">
        <v>0.210586813531215</v>
      </c>
      <c r="O1775">
        <v>2.0546574954126502</v>
      </c>
      <c r="P1775">
        <v>2.1407488424563501E-2</v>
      </c>
      <c r="Q1775" t="s">
        <v>26</v>
      </c>
      <c r="R1775" t="s">
        <v>27</v>
      </c>
      <c r="S1775">
        <v>45</v>
      </c>
      <c r="T1775">
        <v>169.656155068288</v>
      </c>
      <c r="U1775">
        <v>296.89827136950402</v>
      </c>
      <c r="V1775" t="s">
        <v>28</v>
      </c>
      <c r="W1775">
        <v>1287.7546070349899</v>
      </c>
      <c r="X1775">
        <v>12877.546070349899</v>
      </c>
      <c r="Y1775" t="s">
        <v>29</v>
      </c>
    </row>
    <row r="1776" spans="1:25" x14ac:dyDescent="0.35">
      <c r="A1776" t="s">
        <v>25</v>
      </c>
      <c r="B1776" s="1">
        <v>35286</v>
      </c>
      <c r="C1776">
        <v>11</v>
      </c>
      <c r="D1776">
        <v>70</v>
      </c>
      <c r="E1776">
        <v>100</v>
      </c>
      <c r="F1776">
        <v>4</v>
      </c>
      <c r="G1776">
        <v>0</v>
      </c>
      <c r="H1776">
        <v>82.788944156522803</v>
      </c>
      <c r="I1776">
        <v>2.7553015306703701</v>
      </c>
      <c r="J1776">
        <v>12.688000000000001</v>
      </c>
      <c r="K1776">
        <v>1.9208871566069401</v>
      </c>
      <c r="L1776">
        <v>3.5715991558617599</v>
      </c>
      <c r="M1776">
        <v>0.72095419541150396</v>
      </c>
      <c r="N1776">
        <v>1.52428257868523E-2</v>
      </c>
      <c r="O1776">
        <v>0.27396804679037301</v>
      </c>
      <c r="P1776">
        <v>4.4433434415106802E-3</v>
      </c>
      <c r="Q1776" t="s">
        <v>26</v>
      </c>
      <c r="R1776" t="s">
        <v>27</v>
      </c>
      <c r="S1776">
        <v>45</v>
      </c>
      <c r="T1776">
        <v>33.711580093206202</v>
      </c>
      <c r="U1776">
        <v>58.995265163110901</v>
      </c>
      <c r="V1776" t="s">
        <v>28</v>
      </c>
      <c r="W1776">
        <v>359.461027695349</v>
      </c>
      <c r="X1776">
        <v>3594.61027695349</v>
      </c>
      <c r="Y1776" t="s">
        <v>31</v>
      </c>
    </row>
    <row r="1777" spans="1:25" x14ac:dyDescent="0.35">
      <c r="A1777" t="s">
        <v>25</v>
      </c>
      <c r="B1777" s="1">
        <v>35287</v>
      </c>
      <c r="C1777">
        <v>7</v>
      </c>
      <c r="D1777">
        <v>86</v>
      </c>
      <c r="E1777">
        <v>210</v>
      </c>
      <c r="F1777">
        <v>64</v>
      </c>
      <c r="G1777">
        <v>2</v>
      </c>
      <c r="H1777">
        <v>66.793963370657096</v>
      </c>
      <c r="I1777">
        <v>1.8967887543740001</v>
      </c>
      <c r="J1777">
        <v>13.651999999999999</v>
      </c>
      <c r="K1777">
        <v>6.4057545493706698</v>
      </c>
      <c r="L1777">
        <v>2.8155920032165</v>
      </c>
      <c r="M1777">
        <v>3.9076454460616001</v>
      </c>
      <c r="N1777">
        <v>0.30356991061918698</v>
      </c>
      <c r="O1777">
        <v>2.6414434566959</v>
      </c>
      <c r="P1777">
        <v>2.4082567612559599E-2</v>
      </c>
      <c r="Q1777" t="s">
        <v>26</v>
      </c>
      <c r="R1777" t="s">
        <v>27</v>
      </c>
      <c r="S1777">
        <v>45</v>
      </c>
      <c r="T1777">
        <v>229.32765504460701</v>
      </c>
      <c r="U1777">
        <v>401.32339632806202</v>
      </c>
      <c r="V1777" t="s">
        <v>28</v>
      </c>
      <c r="W1777">
        <v>1600.55961868228</v>
      </c>
      <c r="X1777">
        <v>16005.596186822801</v>
      </c>
      <c r="Y1777" t="s">
        <v>29</v>
      </c>
    </row>
    <row r="1778" spans="1:25" x14ac:dyDescent="0.35">
      <c r="A1778" t="s">
        <v>25</v>
      </c>
      <c r="B1778" s="1">
        <v>35288</v>
      </c>
      <c r="C1778">
        <v>9</v>
      </c>
      <c r="D1778">
        <v>70</v>
      </c>
      <c r="E1778">
        <v>230</v>
      </c>
      <c r="F1778">
        <v>46</v>
      </c>
      <c r="G1778">
        <v>2</v>
      </c>
      <c r="H1778">
        <v>68.178563629763403</v>
      </c>
      <c r="I1778">
        <v>1.4244637961965101</v>
      </c>
      <c r="J1778">
        <v>14.976000000000001</v>
      </c>
      <c r="K1778">
        <v>5.4567569395248698</v>
      </c>
      <c r="L1778">
        <v>2.3016222979342298</v>
      </c>
      <c r="M1778">
        <v>2.9956946884198401</v>
      </c>
      <c r="N1778">
        <v>0.18965730125848801</v>
      </c>
      <c r="O1778">
        <v>0.74850249367383004</v>
      </c>
      <c r="P1778">
        <v>4.1789210855645497E-3</v>
      </c>
      <c r="Q1778" t="s">
        <v>26</v>
      </c>
      <c r="R1778" t="s">
        <v>27</v>
      </c>
      <c r="S1778">
        <v>45</v>
      </c>
      <c r="T1778">
        <v>179.43747175658899</v>
      </c>
      <c r="U1778">
        <v>314.01557557402998</v>
      </c>
      <c r="V1778" t="s">
        <v>28</v>
      </c>
      <c r="W1778">
        <v>1341.81107682332</v>
      </c>
      <c r="X1778">
        <v>13418.1107682332</v>
      </c>
      <c r="Y1778" t="s">
        <v>29</v>
      </c>
    </row>
    <row r="1779" spans="1:25" x14ac:dyDescent="0.35">
      <c r="A1779" t="s">
        <v>25</v>
      </c>
      <c r="B1779" s="1">
        <v>35289</v>
      </c>
      <c r="C1779">
        <v>7</v>
      </c>
      <c r="D1779">
        <v>85</v>
      </c>
      <c r="E1779">
        <v>250</v>
      </c>
      <c r="F1779">
        <v>28</v>
      </c>
      <c r="G1779">
        <v>1</v>
      </c>
      <c r="H1779">
        <v>67.772650752507602</v>
      </c>
      <c r="I1779">
        <v>1.5947533361965101</v>
      </c>
      <c r="J1779">
        <v>15.94</v>
      </c>
      <c r="K1779">
        <v>2.3874388361840402</v>
      </c>
      <c r="L1779">
        <v>2.5513641791958901</v>
      </c>
      <c r="M1779">
        <v>0.79633709268428299</v>
      </c>
      <c r="N1779">
        <v>1.81765098917713E-2</v>
      </c>
      <c r="O1779">
        <v>0.14284652924038499</v>
      </c>
      <c r="P1779">
        <v>1.02494362126582E-3</v>
      </c>
      <c r="Q1779" t="s">
        <v>26</v>
      </c>
      <c r="R1779" t="s">
        <v>27</v>
      </c>
      <c r="S1779">
        <v>45</v>
      </c>
      <c r="T1779">
        <v>48.123650241003403</v>
      </c>
      <c r="U1779">
        <v>84.216387921755995</v>
      </c>
      <c r="V1779" t="s">
        <v>28</v>
      </c>
      <c r="W1779">
        <v>481.55514098704901</v>
      </c>
      <c r="X1779">
        <v>4815.5514098704898</v>
      </c>
      <c r="Y1779" t="s">
        <v>32</v>
      </c>
    </row>
    <row r="1780" spans="1:25" x14ac:dyDescent="0.35">
      <c r="A1780" t="s">
        <v>25</v>
      </c>
      <c r="B1780" s="1">
        <v>35290</v>
      </c>
      <c r="C1780">
        <v>10</v>
      </c>
      <c r="D1780">
        <v>61</v>
      </c>
      <c r="E1780">
        <v>240</v>
      </c>
      <c r="F1780">
        <v>18</v>
      </c>
      <c r="G1780">
        <v>0</v>
      </c>
      <c r="H1780">
        <v>77.633367392589903</v>
      </c>
      <c r="I1780">
        <v>2.2014886601965098</v>
      </c>
      <c r="J1780">
        <v>17.443999999999999</v>
      </c>
      <c r="K1780">
        <v>2.26243724607354</v>
      </c>
      <c r="L1780">
        <v>3.3469787348275402</v>
      </c>
      <c r="M1780">
        <v>0.82884021685550302</v>
      </c>
      <c r="N1780">
        <v>1.9510223647922199E-2</v>
      </c>
      <c r="O1780">
        <v>0.348796235813705</v>
      </c>
      <c r="P1780">
        <v>4.8351331088952697E-3</v>
      </c>
      <c r="Q1780" t="s">
        <v>26</v>
      </c>
      <c r="R1780" t="s">
        <v>27</v>
      </c>
      <c r="S1780">
        <v>45</v>
      </c>
      <c r="T1780">
        <v>44.080549809481603</v>
      </c>
      <c r="U1780">
        <v>77.1409621665929</v>
      </c>
      <c r="V1780" t="s">
        <v>28</v>
      </c>
      <c r="W1780">
        <v>448.25628854070601</v>
      </c>
      <c r="X1780">
        <v>4482.5628854070601</v>
      </c>
      <c r="Y1780" t="s">
        <v>32</v>
      </c>
    </row>
    <row r="1781" spans="1:25" x14ac:dyDescent="0.35">
      <c r="A1781" t="s">
        <v>25</v>
      </c>
      <c r="B1781" s="1">
        <v>35291</v>
      </c>
      <c r="C1781">
        <v>10</v>
      </c>
      <c r="D1781">
        <v>70</v>
      </c>
      <c r="E1781">
        <v>220</v>
      </c>
      <c r="F1781">
        <v>31</v>
      </c>
      <c r="G1781">
        <v>0</v>
      </c>
      <c r="H1781">
        <v>80.678275354124295</v>
      </c>
      <c r="I1781">
        <v>2.6682081401965099</v>
      </c>
      <c r="J1781">
        <v>18.948</v>
      </c>
      <c r="K1781">
        <v>5.8261513248671903</v>
      </c>
      <c r="L1781">
        <v>3.94692645389053</v>
      </c>
      <c r="M1781">
        <v>4.0352203257990604</v>
      </c>
      <c r="N1781">
        <v>0.321331973215918</v>
      </c>
      <c r="O1781">
        <v>6.5965512806938298</v>
      </c>
      <c r="P1781">
        <v>0.13613389466117301</v>
      </c>
      <c r="Q1781" t="s">
        <v>26</v>
      </c>
      <c r="R1781" t="s">
        <v>27</v>
      </c>
      <c r="S1781">
        <v>45</v>
      </c>
      <c r="T1781">
        <v>198.45296225045601</v>
      </c>
      <c r="U1781">
        <v>347.29268393829801</v>
      </c>
      <c r="V1781" t="s">
        <v>28</v>
      </c>
      <c r="W1781">
        <v>1443.6286294322499</v>
      </c>
      <c r="X1781">
        <v>14436.286294322501</v>
      </c>
      <c r="Y1781" t="s">
        <v>29</v>
      </c>
    </row>
    <row r="1782" spans="1:25" x14ac:dyDescent="0.35">
      <c r="A1782" t="s">
        <v>25</v>
      </c>
      <c r="B1782" s="1">
        <v>35292</v>
      </c>
      <c r="C1782">
        <v>11</v>
      </c>
      <c r="D1782">
        <v>76</v>
      </c>
      <c r="E1782">
        <v>320</v>
      </c>
      <c r="F1782">
        <v>59</v>
      </c>
      <c r="G1782">
        <v>0</v>
      </c>
      <c r="H1782">
        <v>81.100676170962302</v>
      </c>
      <c r="I1782">
        <v>3.0752211641965101</v>
      </c>
      <c r="J1782">
        <v>20.632000000000001</v>
      </c>
      <c r="K1782">
        <v>14.15458375531</v>
      </c>
      <c r="L1782">
        <v>4.4807799801954404</v>
      </c>
      <c r="M1782">
        <v>9.8247160909897904</v>
      </c>
      <c r="N1782">
        <v>1.55229879509085</v>
      </c>
      <c r="O1782">
        <v>55.616016173034197</v>
      </c>
      <c r="P1782">
        <v>1.5568434500302899</v>
      </c>
      <c r="Q1782" t="s">
        <v>26</v>
      </c>
      <c r="R1782" t="s">
        <v>27</v>
      </c>
      <c r="S1782">
        <v>45</v>
      </c>
      <c r="T1782">
        <v>710.69645838028498</v>
      </c>
      <c r="U1782">
        <v>1243.7188021654999</v>
      </c>
      <c r="V1782" t="s">
        <v>30</v>
      </c>
      <c r="W1782">
        <v>3241.6693768033601</v>
      </c>
      <c r="X1782">
        <v>32416.693768033601</v>
      </c>
      <c r="Y1782" t="s">
        <v>29</v>
      </c>
    </row>
    <row r="1783" spans="1:25" x14ac:dyDescent="0.35">
      <c r="A1783" t="s">
        <v>25</v>
      </c>
      <c r="B1783" s="1">
        <v>35293</v>
      </c>
      <c r="C1783">
        <v>8</v>
      </c>
      <c r="D1783">
        <v>86</v>
      </c>
      <c r="E1783">
        <v>210</v>
      </c>
      <c r="F1783">
        <v>50</v>
      </c>
      <c r="G1783">
        <v>3</v>
      </c>
      <c r="H1783">
        <v>59.027589699482498</v>
      </c>
      <c r="I1783">
        <v>1.66431198690725</v>
      </c>
      <c r="J1783">
        <v>19.255266027690901</v>
      </c>
      <c r="K1783">
        <v>3.8432161224170098</v>
      </c>
      <c r="L1783">
        <v>2.73716323139038</v>
      </c>
      <c r="M1783">
        <v>1.97753392265156</v>
      </c>
      <c r="N1783">
        <v>9.0930228325806106E-2</v>
      </c>
      <c r="O1783">
        <v>0.67819351882374002</v>
      </c>
      <c r="P1783">
        <v>5.7731507350361798E-3</v>
      </c>
      <c r="Q1783" t="s">
        <v>26</v>
      </c>
      <c r="R1783" t="s">
        <v>27</v>
      </c>
      <c r="S1783">
        <v>45</v>
      </c>
      <c r="T1783">
        <v>103.60664733983999</v>
      </c>
      <c r="U1783">
        <v>181.31163284472001</v>
      </c>
      <c r="V1783" t="s">
        <v>28</v>
      </c>
      <c r="W1783">
        <v>886.80879071471804</v>
      </c>
      <c r="X1783">
        <v>0</v>
      </c>
      <c r="Y1783" t="s">
        <v>26</v>
      </c>
    </row>
    <row r="1784" spans="1:25" x14ac:dyDescent="0.35">
      <c r="A1784" t="s">
        <v>25</v>
      </c>
      <c r="B1784" s="1">
        <v>35294</v>
      </c>
      <c r="C1784">
        <v>9</v>
      </c>
      <c r="D1784">
        <v>70</v>
      </c>
      <c r="E1784">
        <v>210</v>
      </c>
      <c r="F1784">
        <v>26</v>
      </c>
      <c r="G1784">
        <v>2</v>
      </c>
      <c r="H1784">
        <v>62.678087788872901</v>
      </c>
      <c r="I1784">
        <v>1.2279854278251601</v>
      </c>
      <c r="J1784">
        <v>20.579266027690899</v>
      </c>
      <c r="K1784">
        <v>1.76141545363796</v>
      </c>
      <c r="L1784">
        <v>2.1371553515871198</v>
      </c>
      <c r="M1784">
        <v>0.55611563917506601</v>
      </c>
      <c r="N1784">
        <v>9.6274472149586697E-3</v>
      </c>
      <c r="O1784">
        <v>2.6442082552976299E-2</v>
      </c>
      <c r="P1784">
        <v>1.2320491648092299E-4</v>
      </c>
      <c r="Q1784" t="s">
        <v>26</v>
      </c>
      <c r="R1784" t="s">
        <v>27</v>
      </c>
      <c r="S1784">
        <v>45</v>
      </c>
      <c r="T1784">
        <v>29.230033391281101</v>
      </c>
      <c r="U1784">
        <v>51.152558434741898</v>
      </c>
      <c r="V1784" t="s">
        <v>28</v>
      </c>
      <c r="W1784">
        <v>319.320469914201</v>
      </c>
      <c r="X1784">
        <v>3193.2046991420102</v>
      </c>
      <c r="Y1784" t="s">
        <v>31</v>
      </c>
    </row>
    <row r="1785" spans="1:25" x14ac:dyDescent="0.35">
      <c r="A1785" t="s">
        <v>25</v>
      </c>
      <c r="B1785" s="1">
        <v>35295</v>
      </c>
      <c r="C1785">
        <v>9</v>
      </c>
      <c r="D1785">
        <v>65</v>
      </c>
      <c r="E1785">
        <v>160</v>
      </c>
      <c r="F1785">
        <v>15</v>
      </c>
      <c r="G1785">
        <v>0</v>
      </c>
      <c r="H1785">
        <v>73.937899432770394</v>
      </c>
      <c r="I1785">
        <v>1.72343688782516</v>
      </c>
      <c r="J1785">
        <v>21.903266027690901</v>
      </c>
      <c r="K1785">
        <v>1.5442324320674199</v>
      </c>
      <c r="L1785">
        <v>2.88029152911546</v>
      </c>
      <c r="M1785">
        <v>0.53634108427423799</v>
      </c>
      <c r="N1785">
        <v>9.0298303339798602E-3</v>
      </c>
      <c r="O1785">
        <v>7.0289217899116699E-2</v>
      </c>
      <c r="P1785">
        <v>6.7718008475429895E-4</v>
      </c>
      <c r="Q1785" t="s">
        <v>26</v>
      </c>
      <c r="R1785" t="s">
        <v>27</v>
      </c>
      <c r="S1785">
        <v>45</v>
      </c>
      <c r="T1785">
        <v>23.520946476988399</v>
      </c>
      <c r="U1785">
        <v>41.161656334729599</v>
      </c>
      <c r="V1785" t="s">
        <v>28</v>
      </c>
      <c r="W1785">
        <v>266.30687757900199</v>
      </c>
      <c r="X1785">
        <v>2663.06877579002</v>
      </c>
      <c r="Y1785" t="s">
        <v>31</v>
      </c>
    </row>
    <row r="1786" spans="1:25" x14ac:dyDescent="0.35">
      <c r="A1786" t="s">
        <v>25</v>
      </c>
      <c r="B1786" s="1">
        <v>35296</v>
      </c>
      <c r="C1786">
        <v>9</v>
      </c>
      <c r="D1786">
        <v>67</v>
      </c>
      <c r="E1786">
        <v>40</v>
      </c>
      <c r="F1786">
        <v>18</v>
      </c>
      <c r="G1786">
        <v>0</v>
      </c>
      <c r="H1786">
        <v>79.054096161905505</v>
      </c>
      <c r="I1786">
        <v>2.1905768358251598</v>
      </c>
      <c r="J1786">
        <v>23.227266027690899</v>
      </c>
      <c r="K1786">
        <v>2.56143985735216</v>
      </c>
      <c r="L1786">
        <v>3.5452639576712901</v>
      </c>
      <c r="M1786">
        <v>0.95868797965274799</v>
      </c>
      <c r="N1786">
        <v>2.52428097033249E-2</v>
      </c>
      <c r="O1786">
        <v>0.58909246228649303</v>
      </c>
      <c r="P1786">
        <v>9.3849469999610809E-3</v>
      </c>
      <c r="Q1786" t="s">
        <v>26</v>
      </c>
      <c r="R1786" t="s">
        <v>27</v>
      </c>
      <c r="S1786">
        <v>45</v>
      </c>
      <c r="T1786">
        <v>53.961139775259497</v>
      </c>
      <c r="U1786">
        <v>94.431994606704095</v>
      </c>
      <c r="V1786" t="s">
        <v>28</v>
      </c>
      <c r="W1786">
        <v>528.49369056237094</v>
      </c>
      <c r="X1786">
        <v>5284.9369056237101</v>
      </c>
      <c r="Y1786" t="s">
        <v>32</v>
      </c>
    </row>
    <row r="1787" spans="1:25" x14ac:dyDescent="0.35">
      <c r="A1787" t="s">
        <v>25</v>
      </c>
      <c r="B1787" s="1">
        <v>35297</v>
      </c>
      <c r="C1787">
        <v>10</v>
      </c>
      <c r="D1787">
        <v>87</v>
      </c>
      <c r="E1787">
        <v>20</v>
      </c>
      <c r="F1787">
        <v>42</v>
      </c>
      <c r="G1787">
        <v>0</v>
      </c>
      <c r="H1787">
        <v>79.054094813760699</v>
      </c>
      <c r="I1787">
        <v>2.3928219438251599</v>
      </c>
      <c r="J1787">
        <v>24.7312660276909</v>
      </c>
      <c r="K1787">
        <v>8.4612372022109401</v>
      </c>
      <c r="L1787">
        <v>3.8535407009142699</v>
      </c>
      <c r="M1787">
        <v>5.8631811129180704</v>
      </c>
      <c r="N1787">
        <v>0.62253656094088705</v>
      </c>
      <c r="O1787">
        <v>14.1710288554809</v>
      </c>
      <c r="P1787">
        <v>0.276059726832038</v>
      </c>
      <c r="Q1787" t="s">
        <v>26</v>
      </c>
      <c r="R1787" t="s">
        <v>27</v>
      </c>
      <c r="S1787">
        <v>45</v>
      </c>
      <c r="T1787">
        <v>347.15018329871299</v>
      </c>
      <c r="U1787">
        <v>607.512820772748</v>
      </c>
      <c r="V1787" t="s">
        <v>30</v>
      </c>
      <c r="W1787">
        <v>2122.43196078135</v>
      </c>
      <c r="X1787">
        <v>21224.319607813501</v>
      </c>
      <c r="Y1787" t="s">
        <v>29</v>
      </c>
    </row>
    <row r="1788" spans="1:25" x14ac:dyDescent="0.35">
      <c r="A1788" t="s">
        <v>25</v>
      </c>
      <c r="B1788" s="1">
        <v>35298</v>
      </c>
      <c r="C1788">
        <v>13</v>
      </c>
      <c r="D1788">
        <v>66</v>
      </c>
      <c r="E1788">
        <v>300</v>
      </c>
      <c r="F1788">
        <v>77</v>
      </c>
      <c r="G1788">
        <v>9</v>
      </c>
      <c r="H1788">
        <v>65.306636566260394</v>
      </c>
      <c r="I1788">
        <v>1.26048860303582</v>
      </c>
      <c r="J1788">
        <v>13.9984062919726</v>
      </c>
      <c r="K1788">
        <v>6.2857781406094198</v>
      </c>
      <c r="L1788">
        <v>2.0577509667174101</v>
      </c>
      <c r="M1788">
        <v>3.41520311130623</v>
      </c>
      <c r="N1788">
        <v>0.239175216256067</v>
      </c>
      <c r="O1788">
        <v>0.58766590608784097</v>
      </c>
      <c r="P1788">
        <v>2.4964183816242099E-3</v>
      </c>
      <c r="Q1788" t="s">
        <v>26</v>
      </c>
      <c r="R1788" t="s">
        <v>27</v>
      </c>
      <c r="S1788">
        <v>45</v>
      </c>
      <c r="T1788">
        <v>222.83843809881699</v>
      </c>
      <c r="U1788">
        <v>389.96726667293098</v>
      </c>
      <c r="V1788" t="s">
        <v>28</v>
      </c>
      <c r="W1788">
        <v>1568.3836596905601</v>
      </c>
      <c r="X1788">
        <v>15683.836596905599</v>
      </c>
      <c r="Y1788" t="s">
        <v>29</v>
      </c>
    </row>
    <row r="1789" spans="1:25" x14ac:dyDescent="0.35">
      <c r="A1789" t="s">
        <v>25</v>
      </c>
      <c r="B1789" s="1">
        <v>35299</v>
      </c>
      <c r="C1789">
        <v>7</v>
      </c>
      <c r="D1789">
        <v>65</v>
      </c>
      <c r="E1789">
        <v>210</v>
      </c>
      <c r="F1789">
        <v>84</v>
      </c>
      <c r="G1789">
        <v>7</v>
      </c>
      <c r="H1789">
        <v>59.796969788256398</v>
      </c>
      <c r="I1789">
        <v>0.38094152416455701</v>
      </c>
      <c r="J1789">
        <v>5.8125720405825403</v>
      </c>
      <c r="K1789">
        <v>4.7948999392071698</v>
      </c>
      <c r="L1789">
        <v>0.65462655503621603</v>
      </c>
      <c r="M1789">
        <v>1.61899585900472</v>
      </c>
      <c r="N1789">
        <v>6.3816629081000206E-2</v>
      </c>
      <c r="O1789" s="2">
        <v>2.76180855192096E-6</v>
      </c>
      <c r="P1789" s="2">
        <v>7.0315525736900799E-10</v>
      </c>
      <c r="Q1789" t="s">
        <v>26</v>
      </c>
      <c r="R1789" t="s">
        <v>27</v>
      </c>
      <c r="S1789">
        <v>45</v>
      </c>
      <c r="T1789">
        <v>146.806521831563</v>
      </c>
      <c r="U1789">
        <v>256.91141320523502</v>
      </c>
      <c r="V1789" t="s">
        <v>28</v>
      </c>
      <c r="W1789">
        <v>1156.59997068292</v>
      </c>
      <c r="X1789">
        <v>0</v>
      </c>
      <c r="Y1789" t="s">
        <v>26</v>
      </c>
    </row>
    <row r="1790" spans="1:25" x14ac:dyDescent="0.35">
      <c r="A1790" t="s">
        <v>25</v>
      </c>
      <c r="B1790" s="1">
        <v>35300</v>
      </c>
      <c r="C1790">
        <v>9</v>
      </c>
      <c r="D1790">
        <v>60</v>
      </c>
      <c r="E1790">
        <v>310</v>
      </c>
      <c r="F1790">
        <v>18</v>
      </c>
      <c r="G1790">
        <v>0</v>
      </c>
      <c r="H1790">
        <v>73.933790137918606</v>
      </c>
      <c r="I1790">
        <v>0.94717176416455695</v>
      </c>
      <c r="J1790">
        <v>7.1365720405825401</v>
      </c>
      <c r="K1790">
        <v>1.7958952422566199</v>
      </c>
      <c r="L1790">
        <v>1.4223911826662201</v>
      </c>
      <c r="M1790">
        <v>0.50868130428088798</v>
      </c>
      <c r="N1790">
        <v>8.2220086216787391E-3</v>
      </c>
      <c r="O1790">
        <v>2.0252444192052298E-3</v>
      </c>
      <c r="P1790" s="2">
        <v>3.4834814422504799E-6</v>
      </c>
      <c r="Q1790" t="s">
        <v>26</v>
      </c>
      <c r="R1790" t="s">
        <v>27</v>
      </c>
      <c r="S1790">
        <v>45</v>
      </c>
      <c r="T1790">
        <v>30.178738468985699</v>
      </c>
      <c r="U1790">
        <v>52.812792320725002</v>
      </c>
      <c r="V1790" t="s">
        <v>28</v>
      </c>
      <c r="W1790">
        <v>327.91837472561201</v>
      </c>
      <c r="X1790">
        <v>3279.1837472561201</v>
      </c>
      <c r="Y1790" t="s">
        <v>31</v>
      </c>
    </row>
    <row r="1791" spans="1:25" x14ac:dyDescent="0.35">
      <c r="A1791" t="s">
        <v>25</v>
      </c>
      <c r="B1791" s="1">
        <v>35301</v>
      </c>
      <c r="C1791">
        <v>11</v>
      </c>
      <c r="D1791">
        <v>66</v>
      </c>
      <c r="E1791">
        <v>320</v>
      </c>
      <c r="F1791">
        <v>33</v>
      </c>
      <c r="G1791">
        <v>0</v>
      </c>
      <c r="H1791">
        <v>80.261377590766998</v>
      </c>
      <c r="I1791">
        <v>1.52377354816456</v>
      </c>
      <c r="J1791">
        <v>8.8205720405825403</v>
      </c>
      <c r="K1791">
        <v>6.1591692730989003</v>
      </c>
      <c r="L1791">
        <v>2.1283528210260099</v>
      </c>
      <c r="M1791">
        <v>3.3732774673895398</v>
      </c>
      <c r="N1791">
        <v>0.23400280303973001</v>
      </c>
      <c r="O1791">
        <v>0.67109646460616701</v>
      </c>
      <c r="P1791">
        <v>3.09558167423189E-3</v>
      </c>
      <c r="Q1791" t="s">
        <v>26</v>
      </c>
      <c r="R1791" t="s">
        <v>27</v>
      </c>
      <c r="S1791">
        <v>45</v>
      </c>
      <c r="T1791">
        <v>216.04481682697499</v>
      </c>
      <c r="U1791">
        <v>378.07842944720699</v>
      </c>
      <c r="V1791" t="s">
        <v>28</v>
      </c>
      <c r="W1791">
        <v>1534.2492294880699</v>
      </c>
      <c r="X1791">
        <v>15342.4922948807</v>
      </c>
      <c r="Y1791" t="s">
        <v>29</v>
      </c>
    </row>
    <row r="1792" spans="1:25" x14ac:dyDescent="0.35">
      <c r="A1792" t="s">
        <v>25</v>
      </c>
      <c r="B1792" s="1">
        <v>35302</v>
      </c>
      <c r="C1792">
        <v>14</v>
      </c>
      <c r="D1792">
        <v>64</v>
      </c>
      <c r="E1792">
        <v>300</v>
      </c>
      <c r="F1792">
        <v>18</v>
      </c>
      <c r="G1792">
        <v>0</v>
      </c>
      <c r="H1792">
        <v>82.786436783398401</v>
      </c>
      <c r="I1792">
        <v>2.2856615641645601</v>
      </c>
      <c r="J1792">
        <v>11.0445720405825</v>
      </c>
      <c r="K1792">
        <v>3.88813551813548</v>
      </c>
      <c r="L1792">
        <v>3.0126578690558299</v>
      </c>
      <c r="M1792">
        <v>2.12161347414267</v>
      </c>
      <c r="N1792">
        <v>0.102983629283979</v>
      </c>
      <c r="O1792">
        <v>1.01427539565736</v>
      </c>
      <c r="P1792">
        <v>1.0897080703198401E-2</v>
      </c>
      <c r="Q1792" t="s">
        <v>26</v>
      </c>
      <c r="R1792" t="s">
        <v>27</v>
      </c>
      <c r="S1792">
        <v>45</v>
      </c>
      <c r="T1792">
        <v>105.535732632685</v>
      </c>
      <c r="U1792">
        <v>184.68753210719899</v>
      </c>
      <c r="V1792" t="s">
        <v>28</v>
      </c>
      <c r="W1792">
        <v>899.56133796829397</v>
      </c>
      <c r="X1792">
        <v>8995.6133796829399</v>
      </c>
      <c r="Y1792" t="s">
        <v>32</v>
      </c>
    </row>
    <row r="1793" spans="1:25" x14ac:dyDescent="0.35">
      <c r="A1793" t="s">
        <v>25</v>
      </c>
      <c r="B1793" s="1">
        <v>35303</v>
      </c>
      <c r="C1793">
        <v>16</v>
      </c>
      <c r="D1793">
        <v>64</v>
      </c>
      <c r="E1793">
        <v>340</v>
      </c>
      <c r="F1793">
        <v>37</v>
      </c>
      <c r="G1793">
        <v>0</v>
      </c>
      <c r="H1793">
        <v>83.981919570085395</v>
      </c>
      <c r="I1793">
        <v>3.14846190016456</v>
      </c>
      <c r="J1793">
        <v>13.628572040582499</v>
      </c>
      <c r="K1793">
        <v>11.832462288476201</v>
      </c>
      <c r="L1793">
        <v>3.9915893109298799</v>
      </c>
      <c r="M1793">
        <v>8.0884028951615594</v>
      </c>
      <c r="N1793">
        <v>1.10023642160474</v>
      </c>
      <c r="O1793">
        <v>30.173521149290199</v>
      </c>
      <c r="P1793">
        <v>0.63979344031110097</v>
      </c>
      <c r="Q1793" t="s">
        <v>26</v>
      </c>
      <c r="R1793" t="s">
        <v>27</v>
      </c>
      <c r="S1793">
        <v>45</v>
      </c>
      <c r="T1793">
        <v>558.62841601391005</v>
      </c>
      <c r="U1793">
        <v>977.59972802434299</v>
      </c>
      <c r="V1793" t="s">
        <v>30</v>
      </c>
      <c r="W1793">
        <v>2842.7504786311401</v>
      </c>
      <c r="X1793">
        <v>28427.504786311401</v>
      </c>
      <c r="Y1793" t="s">
        <v>29</v>
      </c>
    </row>
    <row r="1794" spans="1:25" x14ac:dyDescent="0.35">
      <c r="A1794" t="s">
        <v>25</v>
      </c>
      <c r="B1794" s="1">
        <v>35304</v>
      </c>
      <c r="C1794">
        <v>13</v>
      </c>
      <c r="D1794">
        <v>68</v>
      </c>
      <c r="E1794">
        <v>270</v>
      </c>
      <c r="F1794">
        <v>28</v>
      </c>
      <c r="G1794">
        <v>0</v>
      </c>
      <c r="H1794">
        <v>83.981918173992298</v>
      </c>
      <c r="I1794">
        <v>3.7808457721645601</v>
      </c>
      <c r="J1794">
        <v>15.6725720405825</v>
      </c>
      <c r="K1794">
        <v>7.5182741450258197</v>
      </c>
      <c r="L1794">
        <v>4.7169207708912602</v>
      </c>
      <c r="M1794">
        <v>5.6622230301805399</v>
      </c>
      <c r="N1794">
        <v>0.58526943504084505</v>
      </c>
      <c r="O1794">
        <v>18.687587264942501</v>
      </c>
      <c r="P1794">
        <v>0.59161809069329396</v>
      </c>
      <c r="Q1794" t="s">
        <v>26</v>
      </c>
      <c r="R1794" t="s">
        <v>27</v>
      </c>
      <c r="S1794">
        <v>45</v>
      </c>
      <c r="T1794">
        <v>291.67347122854602</v>
      </c>
      <c r="U1794">
        <v>510.42857464995598</v>
      </c>
      <c r="V1794" t="s">
        <v>30</v>
      </c>
      <c r="W1794">
        <v>1890.28591207407</v>
      </c>
      <c r="X1794">
        <v>18902.859120740701</v>
      </c>
      <c r="Y1794" t="s">
        <v>29</v>
      </c>
    </row>
    <row r="1795" spans="1:25" x14ac:dyDescent="0.35">
      <c r="A1795" t="s">
        <v>25</v>
      </c>
      <c r="B1795" s="1">
        <v>35305</v>
      </c>
      <c r="C1795">
        <v>13</v>
      </c>
      <c r="D1795">
        <v>40</v>
      </c>
      <c r="E1795">
        <v>280</v>
      </c>
      <c r="F1795">
        <v>39</v>
      </c>
      <c r="G1795">
        <v>0</v>
      </c>
      <c r="H1795">
        <v>87.196374996636493</v>
      </c>
      <c r="I1795">
        <v>4.9665655321645596</v>
      </c>
      <c r="J1795">
        <v>17.716572040582498</v>
      </c>
      <c r="K1795">
        <v>20.452154760256299</v>
      </c>
      <c r="L1795">
        <v>5.8401458402811199</v>
      </c>
      <c r="M1795">
        <v>14.4921918914955</v>
      </c>
      <c r="N1795">
        <v>3.0887034869848899</v>
      </c>
      <c r="O1795">
        <v>166.56041679919099</v>
      </c>
      <c r="P1795">
        <v>8.7745091354609794</v>
      </c>
      <c r="Q1795" t="s">
        <v>26</v>
      </c>
      <c r="R1795" t="s">
        <v>27</v>
      </c>
      <c r="S1795">
        <v>45</v>
      </c>
      <c r="T1795">
        <v>1122.5628438523099</v>
      </c>
      <c r="U1795">
        <v>1964.4849767415501</v>
      </c>
      <c r="V1795" t="s">
        <v>30</v>
      </c>
      <c r="W1795">
        <v>3996.9505701477601</v>
      </c>
      <c r="X1795">
        <v>39969.505701477603</v>
      </c>
      <c r="Y1795" t="s">
        <v>29</v>
      </c>
    </row>
    <row r="1796" spans="1:25" x14ac:dyDescent="0.35">
      <c r="A1796" t="s">
        <v>25</v>
      </c>
      <c r="B1796" s="1">
        <v>35306</v>
      </c>
      <c r="C1796">
        <v>12</v>
      </c>
      <c r="D1796">
        <v>62</v>
      </c>
      <c r="E1796">
        <v>300</v>
      </c>
      <c r="F1796">
        <v>40</v>
      </c>
      <c r="G1796">
        <v>0</v>
      </c>
      <c r="H1796">
        <v>85.874701275951594</v>
      </c>
      <c r="I1796">
        <v>5.6642621001645601</v>
      </c>
      <c r="J1796">
        <v>19.580572040582499</v>
      </c>
      <c r="K1796">
        <v>17.839968983402201</v>
      </c>
      <c r="L1796">
        <v>6.5741231729657299</v>
      </c>
      <c r="M1796">
        <v>13.606116785145501</v>
      </c>
      <c r="N1796">
        <v>2.7623482414100602</v>
      </c>
      <c r="O1796">
        <v>173.31787032105501</v>
      </c>
      <c r="P1796">
        <v>12.0837789000859</v>
      </c>
      <c r="Q1796" t="s">
        <v>28</v>
      </c>
      <c r="R1796" t="s">
        <v>27</v>
      </c>
      <c r="S1796">
        <v>45</v>
      </c>
      <c r="T1796">
        <v>953.52694820193403</v>
      </c>
      <c r="U1796">
        <v>1668.67215935339</v>
      </c>
      <c r="V1796" t="s">
        <v>30</v>
      </c>
      <c r="W1796">
        <v>3734.02424550664</v>
      </c>
      <c r="X1796">
        <v>37340.2424550664</v>
      </c>
      <c r="Y1796" t="s">
        <v>29</v>
      </c>
    </row>
    <row r="1797" spans="1:25" x14ac:dyDescent="0.35">
      <c r="A1797" t="s">
        <v>25</v>
      </c>
      <c r="B1797" s="1">
        <v>35307</v>
      </c>
      <c r="C1797">
        <v>6</v>
      </c>
      <c r="D1797">
        <v>71</v>
      </c>
      <c r="E1797">
        <v>240</v>
      </c>
      <c r="F1797">
        <v>35</v>
      </c>
      <c r="G1797">
        <v>9</v>
      </c>
      <c r="H1797">
        <v>49.644180913297198</v>
      </c>
      <c r="I1797">
        <v>2.70115689061711</v>
      </c>
      <c r="J1797">
        <v>7.7486309639557103</v>
      </c>
      <c r="K1797">
        <v>0.91411663373499696</v>
      </c>
      <c r="L1797">
        <v>2.88663027272221</v>
      </c>
      <c r="M1797">
        <v>0.31772967753847597</v>
      </c>
      <c r="N1797">
        <v>3.5744660634884802E-3</v>
      </c>
      <c r="O1797">
        <v>1.5839821474639401E-2</v>
      </c>
      <c r="P1797">
        <v>1.53420340862644E-4</v>
      </c>
      <c r="Q1797" t="s">
        <v>26</v>
      </c>
      <c r="R1797" t="s">
        <v>27</v>
      </c>
      <c r="S1797">
        <v>45</v>
      </c>
      <c r="T1797">
        <v>9.8271793851045199</v>
      </c>
      <c r="U1797">
        <v>17.197563923932901</v>
      </c>
      <c r="V1797" t="s">
        <v>28</v>
      </c>
      <c r="W1797">
        <v>127.033900054174</v>
      </c>
      <c r="X1797">
        <v>0</v>
      </c>
      <c r="Y1797" t="s">
        <v>26</v>
      </c>
    </row>
    <row r="1798" spans="1:25" x14ac:dyDescent="0.35">
      <c r="A1798" t="s">
        <v>25</v>
      </c>
      <c r="B1798" s="1">
        <v>35308</v>
      </c>
      <c r="C1798">
        <v>8</v>
      </c>
      <c r="D1798">
        <v>61</v>
      </c>
      <c r="E1798">
        <v>200</v>
      </c>
      <c r="F1798">
        <v>9</v>
      </c>
      <c r="G1798">
        <v>0</v>
      </c>
      <c r="H1798">
        <v>66.002322741779807</v>
      </c>
      <c r="I1798">
        <v>3.1985705346171098</v>
      </c>
      <c r="J1798">
        <v>8.8926309639557104</v>
      </c>
      <c r="K1798">
        <v>0.86206453515764803</v>
      </c>
      <c r="L1798">
        <v>3.3683001804598001</v>
      </c>
      <c r="M1798">
        <v>0.31655454071439099</v>
      </c>
      <c r="N1798">
        <v>3.5510994339754201E-3</v>
      </c>
      <c r="O1798">
        <v>2.3232011606675498E-2</v>
      </c>
      <c r="P1798">
        <v>3.2703424809915301E-4</v>
      </c>
      <c r="Q1798" t="s">
        <v>26</v>
      </c>
      <c r="R1798" t="s">
        <v>27</v>
      </c>
      <c r="S1798">
        <v>45</v>
      </c>
      <c r="T1798">
        <v>8.9086687440808507</v>
      </c>
      <c r="U1798">
        <v>15.5901703021415</v>
      </c>
      <c r="V1798" t="s">
        <v>28</v>
      </c>
      <c r="W1798">
        <v>116.78773503444199</v>
      </c>
      <c r="X1798">
        <v>1167.8773503444199</v>
      </c>
      <c r="Y1798" t="s">
        <v>30</v>
      </c>
    </row>
    <row r="1799" spans="1:25" x14ac:dyDescent="0.35">
      <c r="A1799" t="s">
        <v>25</v>
      </c>
      <c r="B1799" s="1">
        <v>35309</v>
      </c>
      <c r="C1799">
        <v>13</v>
      </c>
      <c r="D1799">
        <v>55</v>
      </c>
      <c r="E1799">
        <v>320</v>
      </c>
      <c r="F1799">
        <v>28</v>
      </c>
      <c r="G1799">
        <v>0</v>
      </c>
      <c r="H1799">
        <v>79.874331305978302</v>
      </c>
      <c r="I1799">
        <v>4.2440869446171101</v>
      </c>
      <c r="J1799">
        <v>10.9366309639557</v>
      </c>
      <c r="K1799">
        <v>4.5973709724057397</v>
      </c>
      <c r="L1799">
        <v>4.30838069596388</v>
      </c>
      <c r="M1799">
        <v>3.1977135993230701</v>
      </c>
      <c r="N1799">
        <v>0.21288003461364799</v>
      </c>
      <c r="O1799">
        <v>4.7129979067100596</v>
      </c>
      <c r="P1799">
        <v>0.120074966926283</v>
      </c>
      <c r="Q1799" t="s">
        <v>26</v>
      </c>
      <c r="R1799" t="s">
        <v>27</v>
      </c>
      <c r="S1799">
        <v>50</v>
      </c>
      <c r="T1799">
        <v>153.056744848053</v>
      </c>
      <c r="U1799">
        <v>267.84930348409199</v>
      </c>
      <c r="V1799" t="s">
        <v>28</v>
      </c>
      <c r="W1799">
        <v>1100.80495007678</v>
      </c>
      <c r="X1799">
        <v>11008.0495007678</v>
      </c>
      <c r="Y1799" t="s">
        <v>29</v>
      </c>
    </row>
    <row r="1800" spans="1:25" x14ac:dyDescent="0.35">
      <c r="A1800" t="s">
        <v>25</v>
      </c>
      <c r="B1800" s="1">
        <v>35310</v>
      </c>
      <c r="C1800">
        <v>10</v>
      </c>
      <c r="D1800">
        <v>74</v>
      </c>
      <c r="E1800">
        <v>100</v>
      </c>
      <c r="F1800">
        <v>26</v>
      </c>
      <c r="G1800">
        <v>0</v>
      </c>
      <c r="H1800">
        <v>80.888315405292602</v>
      </c>
      <c r="I1800">
        <v>4.7196362526171098</v>
      </c>
      <c r="J1800">
        <v>12.4406309639557</v>
      </c>
      <c r="K1800">
        <v>4.6356194061446896</v>
      </c>
      <c r="L1800">
        <v>4.8445484550301297</v>
      </c>
      <c r="M1800">
        <v>3.4245509531716398</v>
      </c>
      <c r="N1800">
        <v>0.24033517243080199</v>
      </c>
      <c r="O1800">
        <v>6.4075660534759997</v>
      </c>
      <c r="P1800">
        <v>0.21623415074171601</v>
      </c>
      <c r="Q1800" t="s">
        <v>26</v>
      </c>
      <c r="R1800" t="s">
        <v>27</v>
      </c>
      <c r="S1800">
        <v>50</v>
      </c>
      <c r="T1800">
        <v>155.05599925417499</v>
      </c>
      <c r="U1800">
        <v>271.34799869480599</v>
      </c>
      <c r="V1800" t="s">
        <v>28</v>
      </c>
      <c r="W1800">
        <v>1111.6226683124301</v>
      </c>
      <c r="X1800">
        <v>11116.2266831243</v>
      </c>
      <c r="Y1800" t="s">
        <v>29</v>
      </c>
    </row>
    <row r="1801" spans="1:25" x14ac:dyDescent="0.35">
      <c r="A1801" t="s">
        <v>25</v>
      </c>
      <c r="B1801" s="1">
        <v>35311</v>
      </c>
      <c r="C1801">
        <v>10</v>
      </c>
      <c r="D1801">
        <v>83</v>
      </c>
      <c r="E1801">
        <v>60</v>
      </c>
      <c r="F1801">
        <v>28</v>
      </c>
      <c r="G1801">
        <v>0</v>
      </c>
      <c r="H1801">
        <v>80.888314039300596</v>
      </c>
      <c r="I1801">
        <v>5.0305723386171097</v>
      </c>
      <c r="J1801">
        <v>13.944630963955699</v>
      </c>
      <c r="K1801">
        <v>5.1271485866722202</v>
      </c>
      <c r="L1801">
        <v>5.2900954947233796</v>
      </c>
      <c r="M1801">
        <v>4.0116202578682696</v>
      </c>
      <c r="N1801">
        <v>0.318013076230304</v>
      </c>
      <c r="O1801">
        <v>9.9605588241769496</v>
      </c>
      <c r="P1801">
        <v>0.41471153612270201</v>
      </c>
      <c r="Q1801" t="s">
        <v>26</v>
      </c>
      <c r="R1801" t="s">
        <v>27</v>
      </c>
      <c r="S1801">
        <v>50</v>
      </c>
      <c r="T1801">
        <v>181.43641588112899</v>
      </c>
      <c r="U1801">
        <v>317.51372779197601</v>
      </c>
      <c r="V1801" t="s">
        <v>28</v>
      </c>
      <c r="W1801">
        <v>1249.9620589810299</v>
      </c>
      <c r="X1801">
        <v>12499.6205898103</v>
      </c>
      <c r="Y1801" t="s">
        <v>29</v>
      </c>
    </row>
    <row r="1802" spans="1:25" x14ac:dyDescent="0.35">
      <c r="A1802" t="s">
        <v>25</v>
      </c>
      <c r="B1802" s="1">
        <v>35312</v>
      </c>
      <c r="C1802">
        <v>11</v>
      </c>
      <c r="D1802">
        <v>91</v>
      </c>
      <c r="E1802">
        <v>30</v>
      </c>
      <c r="F1802">
        <v>35</v>
      </c>
      <c r="G1802">
        <v>0</v>
      </c>
      <c r="H1802">
        <v>78.736143118502895</v>
      </c>
      <c r="I1802">
        <v>5.2100155806170996</v>
      </c>
      <c r="J1802">
        <v>15.6286309639557</v>
      </c>
      <c r="K1802">
        <v>5.8568683828354704</v>
      </c>
      <c r="L1802">
        <v>5.6834193362353203</v>
      </c>
      <c r="M1802">
        <v>4.7838586941641896</v>
      </c>
      <c r="N1802">
        <v>0.43428674174445198</v>
      </c>
      <c r="O1802">
        <v>15.841193025899599</v>
      </c>
      <c r="P1802">
        <v>0.78231165955892501</v>
      </c>
      <c r="Q1802" t="s">
        <v>26</v>
      </c>
      <c r="R1802" t="s">
        <v>27</v>
      </c>
      <c r="S1802">
        <v>50</v>
      </c>
      <c r="T1802">
        <v>222.76163796113499</v>
      </c>
      <c r="U1802">
        <v>389.83286643198602</v>
      </c>
      <c r="V1802" t="s">
        <v>28</v>
      </c>
      <c r="W1802">
        <v>1452.03599728773</v>
      </c>
      <c r="X1802">
        <v>14520.359972877301</v>
      </c>
      <c r="Y1802" t="s">
        <v>29</v>
      </c>
    </row>
    <row r="1803" spans="1:25" x14ac:dyDescent="0.35">
      <c r="A1803" t="s">
        <v>25</v>
      </c>
      <c r="B1803" s="1">
        <v>35313</v>
      </c>
      <c r="C1803">
        <v>11</v>
      </c>
      <c r="D1803">
        <v>92</v>
      </c>
      <c r="E1803">
        <v>20</v>
      </c>
      <c r="F1803">
        <v>17</v>
      </c>
      <c r="G1803">
        <v>7</v>
      </c>
      <c r="H1803">
        <v>34.665398776000103</v>
      </c>
      <c r="I1803">
        <v>2.44494649631091</v>
      </c>
      <c r="J1803">
        <v>8.12585574591</v>
      </c>
      <c r="K1803">
        <v>2.6355325468817602E-2</v>
      </c>
      <c r="L1803">
        <v>2.7906971185119001</v>
      </c>
      <c r="M1803">
        <v>9.0557026483210901E-3</v>
      </c>
      <c r="N1803" s="2">
        <v>6.5814428734244399E-6</v>
      </c>
      <c r="O1803" s="2">
        <v>3.6950713839798798E-7</v>
      </c>
      <c r="P1803" s="2">
        <v>3.2969872059299E-9</v>
      </c>
      <c r="Q1803" t="s">
        <v>26</v>
      </c>
      <c r="R1803" t="s">
        <v>27</v>
      </c>
      <c r="S1803">
        <v>50</v>
      </c>
      <c r="T1803">
        <v>2.7059820996777902E-2</v>
      </c>
      <c r="U1803">
        <v>4.7354686744361302E-2</v>
      </c>
      <c r="V1803" t="s">
        <v>26</v>
      </c>
      <c r="W1803">
        <v>0.66436909080450501</v>
      </c>
      <c r="X1803">
        <v>0</v>
      </c>
      <c r="Y1803" t="s">
        <v>26</v>
      </c>
    </row>
    <row r="1804" spans="1:25" x14ac:dyDescent="0.35">
      <c r="A1804" t="s">
        <v>25</v>
      </c>
      <c r="B1804" s="1">
        <v>35314</v>
      </c>
      <c r="C1804">
        <v>16</v>
      </c>
      <c r="D1804">
        <v>65</v>
      </c>
      <c r="E1804">
        <v>280</v>
      </c>
      <c r="F1804">
        <v>22</v>
      </c>
      <c r="G1804">
        <v>2</v>
      </c>
      <c r="H1804">
        <v>60.268299024684303</v>
      </c>
      <c r="I1804">
        <v>2.4552000235319902</v>
      </c>
      <c r="J1804">
        <v>10.70985574591</v>
      </c>
      <c r="K1804">
        <v>1.25995432843124</v>
      </c>
      <c r="L1804">
        <v>3.1214462402966099</v>
      </c>
      <c r="M1804">
        <v>0.45008108210754799</v>
      </c>
      <c r="N1804">
        <v>6.6205420365113704E-3</v>
      </c>
      <c r="O1804">
        <v>5.3250433786006898E-2</v>
      </c>
      <c r="P1804">
        <v>6.2347371319569796E-4</v>
      </c>
      <c r="Q1804" t="s">
        <v>26</v>
      </c>
      <c r="R1804" t="s">
        <v>27</v>
      </c>
      <c r="S1804">
        <v>50</v>
      </c>
      <c r="T1804">
        <v>18.688446716074001</v>
      </c>
      <c r="U1804">
        <v>32.704781753129502</v>
      </c>
      <c r="V1804" t="s">
        <v>28</v>
      </c>
      <c r="W1804">
        <v>200.39588834373899</v>
      </c>
      <c r="X1804">
        <v>2003.9588834373901</v>
      </c>
      <c r="Y1804" t="s">
        <v>31</v>
      </c>
    </row>
    <row r="1805" spans="1:25" x14ac:dyDescent="0.35">
      <c r="A1805" t="s">
        <v>25</v>
      </c>
      <c r="B1805" s="1">
        <v>35315</v>
      </c>
      <c r="C1805">
        <v>14</v>
      </c>
      <c r="D1805">
        <v>65</v>
      </c>
      <c r="E1805">
        <v>330</v>
      </c>
      <c r="F1805">
        <v>37</v>
      </c>
      <c r="G1805">
        <v>0</v>
      </c>
      <c r="H1805">
        <v>77.213410644232297</v>
      </c>
      <c r="I1805">
        <v>3.3260517535319898</v>
      </c>
      <c r="J1805">
        <v>12.93385574591</v>
      </c>
      <c r="K1805">
        <v>5.7038745819003598</v>
      </c>
      <c r="L1805">
        <v>4.0490097123184503</v>
      </c>
      <c r="M1805">
        <v>3.9861965998600999</v>
      </c>
      <c r="N1805">
        <v>0.31445451041525502</v>
      </c>
      <c r="O1805">
        <v>6.7377937207460601</v>
      </c>
      <c r="P1805">
        <v>0.14786272867210001</v>
      </c>
      <c r="Q1805" t="s">
        <v>26</v>
      </c>
      <c r="R1805" t="s">
        <v>27</v>
      </c>
      <c r="S1805">
        <v>50</v>
      </c>
      <c r="T1805">
        <v>213.898712414458</v>
      </c>
      <c r="U1805">
        <v>374.32274672530099</v>
      </c>
      <c r="V1805" t="s">
        <v>28</v>
      </c>
      <c r="W1805">
        <v>1410.0679010338799</v>
      </c>
      <c r="X1805">
        <v>14100.679010338799</v>
      </c>
      <c r="Y1805" t="s">
        <v>29</v>
      </c>
    </row>
    <row r="1806" spans="1:25" x14ac:dyDescent="0.35">
      <c r="A1806" t="s">
        <v>25</v>
      </c>
      <c r="B1806" s="1">
        <v>35316</v>
      </c>
      <c r="C1806">
        <v>13</v>
      </c>
      <c r="D1806">
        <v>65</v>
      </c>
      <c r="E1806">
        <v>310</v>
      </c>
      <c r="F1806">
        <v>73</v>
      </c>
      <c r="G1806">
        <v>0</v>
      </c>
      <c r="H1806">
        <v>82.457845422110097</v>
      </c>
      <c r="I1806">
        <v>4.1392311835319902</v>
      </c>
      <c r="J1806">
        <v>14.97785574591</v>
      </c>
      <c r="K1806">
        <v>17.6203749750748</v>
      </c>
      <c r="L1806">
        <v>4.8959148585555399</v>
      </c>
      <c r="M1806">
        <v>12.122816613457401</v>
      </c>
      <c r="N1806">
        <v>2.2518899454277799</v>
      </c>
      <c r="O1806">
        <v>95.254526554696994</v>
      </c>
      <c r="P1806">
        <v>3.29662392006645</v>
      </c>
      <c r="Q1806" t="s">
        <v>26</v>
      </c>
      <c r="R1806" t="s">
        <v>27</v>
      </c>
      <c r="S1806">
        <v>50</v>
      </c>
      <c r="T1806">
        <v>1045.7268845827</v>
      </c>
      <c r="U1806">
        <v>1830.0220480197199</v>
      </c>
      <c r="V1806" t="s">
        <v>30</v>
      </c>
      <c r="W1806">
        <v>3708.9482954535201</v>
      </c>
      <c r="X1806">
        <v>37089.482954535197</v>
      </c>
      <c r="Y1806" t="s">
        <v>29</v>
      </c>
    </row>
    <row r="1807" spans="1:25" x14ac:dyDescent="0.35">
      <c r="A1807" t="s">
        <v>25</v>
      </c>
      <c r="B1807" s="1">
        <v>35317</v>
      </c>
      <c r="C1807">
        <v>15</v>
      </c>
      <c r="D1807">
        <v>72</v>
      </c>
      <c r="E1807">
        <v>320</v>
      </c>
      <c r="F1807">
        <v>44</v>
      </c>
      <c r="G1807">
        <v>0</v>
      </c>
      <c r="H1807">
        <v>82.641025443241503</v>
      </c>
      <c r="I1807">
        <v>4.8820504075319899</v>
      </c>
      <c r="J1807">
        <v>17.381855745909998</v>
      </c>
      <c r="K1807">
        <v>13.4983928909877</v>
      </c>
      <c r="L1807">
        <v>5.7362455287083201</v>
      </c>
      <c r="M1807">
        <v>10.329508017533501</v>
      </c>
      <c r="N1807">
        <v>1.6962500038328201</v>
      </c>
      <c r="O1807">
        <v>88.726473462683799</v>
      </c>
      <c r="P1807">
        <v>4.4791126684929496</v>
      </c>
      <c r="Q1807" t="s">
        <v>26</v>
      </c>
      <c r="R1807" t="s">
        <v>27</v>
      </c>
      <c r="S1807">
        <v>50</v>
      </c>
      <c r="T1807">
        <v>743.22357357542899</v>
      </c>
      <c r="U1807">
        <v>1300.641253757</v>
      </c>
      <c r="V1807" t="s">
        <v>30</v>
      </c>
      <c r="W1807">
        <v>3136.4943886303199</v>
      </c>
      <c r="X1807">
        <v>31364.943886303201</v>
      </c>
      <c r="Y1807" t="s">
        <v>29</v>
      </c>
    </row>
    <row r="1808" spans="1:25" x14ac:dyDescent="0.35">
      <c r="A1808" t="s">
        <v>25</v>
      </c>
      <c r="B1808" s="1">
        <v>35318</v>
      </c>
      <c r="C1808">
        <v>15</v>
      </c>
      <c r="D1808">
        <v>57</v>
      </c>
      <c r="E1808">
        <v>300</v>
      </c>
      <c r="F1808">
        <v>62</v>
      </c>
      <c r="G1808">
        <v>8</v>
      </c>
      <c r="H1808">
        <v>69.492987397219196</v>
      </c>
      <c r="I1808">
        <v>3.16755530841878</v>
      </c>
      <c r="J1808">
        <v>8.8951460430506106</v>
      </c>
      <c r="K1808">
        <v>6.9259899542177097</v>
      </c>
      <c r="L1808">
        <v>3.3514701518363701</v>
      </c>
      <c r="M1808">
        <v>4.5447365800431099</v>
      </c>
      <c r="N1808">
        <v>0.39660604667219601</v>
      </c>
      <c r="O1808">
        <v>5.9433481381309701</v>
      </c>
      <c r="P1808">
        <v>8.2656390253475306E-2</v>
      </c>
      <c r="Q1808" t="s">
        <v>26</v>
      </c>
      <c r="R1808" t="s">
        <v>27</v>
      </c>
      <c r="S1808">
        <v>50</v>
      </c>
      <c r="T1808">
        <v>287.29595786017001</v>
      </c>
      <c r="U1808">
        <v>502.76792625529703</v>
      </c>
      <c r="V1808" t="s">
        <v>30</v>
      </c>
      <c r="W1808">
        <v>1738.0521479188501</v>
      </c>
      <c r="X1808">
        <v>17380.521479188501</v>
      </c>
      <c r="Y1808" t="s">
        <v>29</v>
      </c>
    </row>
    <row r="1809" spans="1:25" x14ac:dyDescent="0.35">
      <c r="A1809" t="s">
        <v>25</v>
      </c>
      <c r="B1809" s="1">
        <v>35319</v>
      </c>
      <c r="C1809">
        <v>12</v>
      </c>
      <c r="D1809">
        <v>82</v>
      </c>
      <c r="E1809">
        <v>20</v>
      </c>
      <c r="F1809">
        <v>22</v>
      </c>
      <c r="G1809">
        <v>0</v>
      </c>
      <c r="H1809">
        <v>74.995687384146194</v>
      </c>
      <c r="I1809">
        <v>3.5561018324187801</v>
      </c>
      <c r="J1809">
        <v>10.759146043050601</v>
      </c>
      <c r="K1809">
        <v>2.3189397593735399</v>
      </c>
      <c r="L1809">
        <v>3.89432936819779</v>
      </c>
      <c r="M1809">
        <v>0.89982544887627203</v>
      </c>
      <c r="N1809">
        <v>2.2564673038642898E-2</v>
      </c>
      <c r="O1809">
        <v>0.59612091576903004</v>
      </c>
      <c r="P1809">
        <v>1.19111106652342E-2</v>
      </c>
      <c r="Q1809" t="s">
        <v>26</v>
      </c>
      <c r="R1809" t="s">
        <v>27</v>
      </c>
      <c r="S1809">
        <v>50</v>
      </c>
      <c r="T1809">
        <v>51.1001976418531</v>
      </c>
      <c r="U1809">
        <v>89.425345873242904</v>
      </c>
      <c r="V1809" t="s">
        <v>28</v>
      </c>
      <c r="W1809">
        <v>463.26082418674702</v>
      </c>
      <c r="X1809">
        <v>4632.6082418674696</v>
      </c>
      <c r="Y1809" t="s">
        <v>32</v>
      </c>
    </row>
    <row r="1810" spans="1:25" x14ac:dyDescent="0.35">
      <c r="A1810" t="s">
        <v>25</v>
      </c>
      <c r="B1810" s="1">
        <v>35320</v>
      </c>
      <c r="C1810">
        <v>12</v>
      </c>
      <c r="D1810">
        <v>94</v>
      </c>
      <c r="E1810">
        <v>30</v>
      </c>
      <c r="F1810">
        <v>22</v>
      </c>
      <c r="G1810">
        <v>9</v>
      </c>
      <c r="H1810">
        <v>29.321734496816099</v>
      </c>
      <c r="I1810">
        <v>1.3667938311266901</v>
      </c>
      <c r="J1810">
        <v>1.8640000000000001</v>
      </c>
      <c r="K1810">
        <v>8.5983948884897198E-3</v>
      </c>
      <c r="L1810">
        <v>1.0959996627142199</v>
      </c>
      <c r="M1810">
        <v>2.2993723698979899E-3</v>
      </c>
      <c r="N1810" s="2">
        <v>5.8159060178884704E-7</v>
      </c>
      <c r="O1810" s="2">
        <v>2.6571812742894499E-11</v>
      </c>
      <c r="P1810" s="2">
        <v>2.4088547843619901E-14</v>
      </c>
      <c r="Q1810" t="s">
        <v>26</v>
      </c>
      <c r="R1810" t="s">
        <v>27</v>
      </c>
      <c r="S1810">
        <v>50</v>
      </c>
      <c r="T1810">
        <v>4.0326230194553496E-3</v>
      </c>
      <c r="U1810">
        <v>7.0570902840468696E-3</v>
      </c>
      <c r="V1810" t="s">
        <v>26</v>
      </c>
      <c r="W1810">
        <v>0.12396843968562</v>
      </c>
      <c r="X1810">
        <v>0</v>
      </c>
      <c r="Y1810" t="s">
        <v>26</v>
      </c>
    </row>
    <row r="1811" spans="1:25" x14ac:dyDescent="0.35">
      <c r="A1811" t="s">
        <v>25</v>
      </c>
      <c r="B1811" s="1">
        <v>35321</v>
      </c>
      <c r="C1811">
        <v>14</v>
      </c>
      <c r="D1811">
        <v>73</v>
      </c>
      <c r="E1811">
        <v>320</v>
      </c>
      <c r="F1811">
        <v>42</v>
      </c>
      <c r="G1811">
        <v>0</v>
      </c>
      <c r="H1811">
        <v>62.735050319021397</v>
      </c>
      <c r="I1811">
        <v>2.03859373712669</v>
      </c>
      <c r="J1811">
        <v>4.0880000000000001</v>
      </c>
      <c r="K1811">
        <v>3.8990810580861801</v>
      </c>
      <c r="L1811">
        <v>1.9373916141176</v>
      </c>
      <c r="M1811">
        <v>1.68476737718006</v>
      </c>
      <c r="N1811">
        <v>6.8476981127860895E-2</v>
      </c>
      <c r="O1811">
        <v>0.130802132298174</v>
      </c>
      <c r="P1811">
        <v>4.7956522870490099E-4</v>
      </c>
      <c r="Q1811" t="s">
        <v>26</v>
      </c>
      <c r="R1811" t="s">
        <v>27</v>
      </c>
      <c r="S1811">
        <v>50</v>
      </c>
      <c r="T1811">
        <v>118.037683748305</v>
      </c>
      <c r="U1811">
        <v>206.56594655953299</v>
      </c>
      <c r="V1811" t="s">
        <v>28</v>
      </c>
      <c r="W1811">
        <v>902.66924465674003</v>
      </c>
      <c r="X1811">
        <v>9026.6924465674001</v>
      </c>
      <c r="Y1811" t="s">
        <v>32</v>
      </c>
    </row>
    <row r="1812" spans="1:25" x14ac:dyDescent="0.35">
      <c r="A1812" t="s">
        <v>25</v>
      </c>
      <c r="B1812" s="1">
        <v>35322</v>
      </c>
      <c r="C1812">
        <v>17</v>
      </c>
      <c r="D1812">
        <v>66</v>
      </c>
      <c r="E1812">
        <v>340</v>
      </c>
      <c r="F1812">
        <v>57</v>
      </c>
      <c r="G1812">
        <v>0</v>
      </c>
      <c r="H1812">
        <v>80.051872478152703</v>
      </c>
      <c r="I1812">
        <v>3.0526375491266902</v>
      </c>
      <c r="J1812">
        <v>6.8520000000000003</v>
      </c>
      <c r="K1812">
        <v>12.4280872439793</v>
      </c>
      <c r="L1812">
        <v>3.0029391159169001</v>
      </c>
      <c r="M1812">
        <v>7.6893046218761798</v>
      </c>
      <c r="N1812">
        <v>1.00597922400947</v>
      </c>
      <c r="O1812">
        <v>13.1176879152074</v>
      </c>
      <c r="P1812">
        <v>0.139832724782428</v>
      </c>
      <c r="Q1812" t="s">
        <v>26</v>
      </c>
      <c r="R1812" t="s">
        <v>27</v>
      </c>
      <c r="S1812">
        <v>50</v>
      </c>
      <c r="T1812">
        <v>665.14106792824703</v>
      </c>
      <c r="U1812">
        <v>1163.99686887443</v>
      </c>
      <c r="V1812" t="s">
        <v>30</v>
      </c>
      <c r="W1812">
        <v>2952.30364588256</v>
      </c>
      <c r="X1812">
        <v>29523.036458825602</v>
      </c>
      <c r="Y1812" t="s">
        <v>29</v>
      </c>
    </row>
    <row r="1813" spans="1:25" x14ac:dyDescent="0.35">
      <c r="A1813" t="s">
        <v>25</v>
      </c>
      <c r="B1813" s="1">
        <v>35323</v>
      </c>
      <c r="C1813">
        <v>16</v>
      </c>
      <c r="D1813">
        <v>55</v>
      </c>
      <c r="E1813">
        <v>320</v>
      </c>
      <c r="F1813">
        <v>40</v>
      </c>
      <c r="G1813">
        <v>0</v>
      </c>
      <c r="H1813">
        <v>84.746503525375601</v>
      </c>
      <c r="I1813">
        <v>4.3206042591266902</v>
      </c>
      <c r="J1813">
        <v>9.4359999999999999</v>
      </c>
      <c r="K1813">
        <v>15.259716339815199</v>
      </c>
      <c r="L1813">
        <v>4.2581240323803602</v>
      </c>
      <c r="M1813">
        <v>10.280171116982601</v>
      </c>
      <c r="N1813">
        <v>1.6819361785965301</v>
      </c>
      <c r="O1813">
        <v>54.9602988762894</v>
      </c>
      <c r="P1813">
        <v>1.3613374504650599</v>
      </c>
      <c r="Q1813" t="s">
        <v>26</v>
      </c>
      <c r="R1813" t="s">
        <v>27</v>
      </c>
      <c r="S1813">
        <v>50</v>
      </c>
      <c r="T1813">
        <v>872.59544006191504</v>
      </c>
      <c r="U1813">
        <v>1527.04202010835</v>
      </c>
      <c r="V1813" t="s">
        <v>30</v>
      </c>
      <c r="W1813">
        <v>3406.1736434703098</v>
      </c>
      <c r="X1813">
        <v>34061.736434703103</v>
      </c>
      <c r="Y1813" t="s">
        <v>29</v>
      </c>
    </row>
    <row r="1814" spans="1:25" x14ac:dyDescent="0.35">
      <c r="A1814" t="s">
        <v>25</v>
      </c>
      <c r="B1814" s="1">
        <v>35324</v>
      </c>
      <c r="C1814">
        <v>16</v>
      </c>
      <c r="D1814">
        <v>59</v>
      </c>
      <c r="E1814">
        <v>320</v>
      </c>
      <c r="F1814">
        <v>53</v>
      </c>
      <c r="G1814">
        <v>0</v>
      </c>
      <c r="H1814">
        <v>85.102022738612604</v>
      </c>
      <c r="I1814">
        <v>5.4758628171266901</v>
      </c>
      <c r="J1814">
        <v>12.02</v>
      </c>
      <c r="K1814">
        <v>22.303800177234599</v>
      </c>
      <c r="L1814">
        <v>5.4155338247193896</v>
      </c>
      <c r="M1814">
        <v>15.088954824362901</v>
      </c>
      <c r="N1814">
        <v>3.3173829955490999</v>
      </c>
      <c r="O1814">
        <v>158.19380508470101</v>
      </c>
      <c r="P1814">
        <v>6.9646546930069499</v>
      </c>
      <c r="Q1814" t="s">
        <v>26</v>
      </c>
      <c r="R1814" t="s">
        <v>27</v>
      </c>
      <c r="S1814">
        <v>50</v>
      </c>
      <c r="T1814">
        <v>1380.11201539021</v>
      </c>
      <c r="U1814">
        <v>2415.1960269328601</v>
      </c>
      <c r="V1814" t="s">
        <v>31</v>
      </c>
      <c r="W1814">
        <v>4148.4561973730097</v>
      </c>
      <c r="X1814">
        <v>41484.561973730102</v>
      </c>
      <c r="Y1814" t="s">
        <v>29</v>
      </c>
    </row>
    <row r="1815" spans="1:25" x14ac:dyDescent="0.35">
      <c r="A1815" t="s">
        <v>25</v>
      </c>
      <c r="B1815" s="1">
        <v>35325</v>
      </c>
      <c r="C1815">
        <v>16</v>
      </c>
      <c r="D1815">
        <v>64</v>
      </c>
      <c r="E1815">
        <v>310</v>
      </c>
      <c r="F1815">
        <v>31</v>
      </c>
      <c r="G1815">
        <v>0</v>
      </c>
      <c r="H1815">
        <v>85.102021331620804</v>
      </c>
      <c r="I1815">
        <v>6.4902361851266903</v>
      </c>
      <c r="J1815">
        <v>14.603999999999999</v>
      </c>
      <c r="K1815">
        <v>10.180662905457201</v>
      </c>
      <c r="L1815">
        <v>6.4412166968980102</v>
      </c>
      <c r="M1815">
        <v>8.5086829703666709</v>
      </c>
      <c r="N1815">
        <v>1.2034422375657501</v>
      </c>
      <c r="O1815">
        <v>65.917945890552701</v>
      </c>
      <c r="P1815">
        <v>4.3794027494895102</v>
      </c>
      <c r="Q1815" t="s">
        <v>26</v>
      </c>
      <c r="R1815" t="s">
        <v>27</v>
      </c>
      <c r="S1815">
        <v>50</v>
      </c>
      <c r="T1815">
        <v>504.39795102010498</v>
      </c>
      <c r="U1815">
        <v>882.69641428518401</v>
      </c>
      <c r="V1815" t="s">
        <v>30</v>
      </c>
      <c r="W1815">
        <v>2511.41057110668</v>
      </c>
      <c r="X1815">
        <v>25114.105711066801</v>
      </c>
      <c r="Y1815" t="s">
        <v>29</v>
      </c>
    </row>
    <row r="1816" spans="1:25" x14ac:dyDescent="0.35">
      <c r="A1816" t="s">
        <v>25</v>
      </c>
      <c r="B1816" s="1">
        <v>35326</v>
      </c>
      <c r="C1816">
        <v>16</v>
      </c>
      <c r="D1816">
        <v>64</v>
      </c>
      <c r="E1816">
        <v>310</v>
      </c>
      <c r="F1816">
        <v>92</v>
      </c>
      <c r="G1816">
        <v>0</v>
      </c>
      <c r="H1816">
        <v>85.102019924629104</v>
      </c>
      <c r="I1816">
        <v>7.5046095531266896</v>
      </c>
      <c r="J1816">
        <v>17.187999999999999</v>
      </c>
      <c r="K1816">
        <v>25.481854015481499</v>
      </c>
      <c r="L1816">
        <v>7.4636709668196302</v>
      </c>
      <c r="M1816">
        <v>18.671105707429401</v>
      </c>
      <c r="N1816">
        <v>4.8365966510880503</v>
      </c>
      <c r="O1816">
        <v>318.013917020115</v>
      </c>
      <c r="P1816">
        <v>29.886600460589801</v>
      </c>
      <c r="Q1816" t="s">
        <v>28</v>
      </c>
      <c r="R1816" t="s">
        <v>27</v>
      </c>
      <c r="S1816">
        <v>50</v>
      </c>
      <c r="T1816">
        <v>1595.36015301987</v>
      </c>
      <c r="U1816">
        <v>2791.8802677847798</v>
      </c>
      <c r="V1816" t="s">
        <v>31</v>
      </c>
      <c r="W1816">
        <v>4354.1517781390003</v>
      </c>
      <c r="X1816">
        <v>43541.517781390001</v>
      </c>
      <c r="Y1816" t="s">
        <v>29</v>
      </c>
    </row>
    <row r="1817" spans="1:25" x14ac:dyDescent="0.35">
      <c r="A1817" t="s">
        <v>25</v>
      </c>
      <c r="B1817" s="1">
        <v>35327</v>
      </c>
      <c r="C1817">
        <v>10</v>
      </c>
      <c r="D1817">
        <v>88</v>
      </c>
      <c r="E1817">
        <v>190</v>
      </c>
      <c r="F1817">
        <v>46</v>
      </c>
      <c r="G1817">
        <v>10</v>
      </c>
      <c r="H1817">
        <v>41.860115389218997</v>
      </c>
      <c r="I1817">
        <v>3.58178549724785</v>
      </c>
      <c r="J1817">
        <v>4.5005903292876202</v>
      </c>
      <c r="K1817">
        <v>0.45038354078292597</v>
      </c>
      <c r="L1817">
        <v>3.2758077131802001</v>
      </c>
      <c r="M1817">
        <v>0.16370579776336899</v>
      </c>
      <c r="N1817">
        <v>1.1052544985002001E-3</v>
      </c>
      <c r="O1817">
        <v>3.1685783155058901E-3</v>
      </c>
      <c r="P1817" s="2">
        <v>4.1698245719938103E-5</v>
      </c>
      <c r="Q1817" t="s">
        <v>26</v>
      </c>
      <c r="R1817" t="s">
        <v>27</v>
      </c>
      <c r="S1817">
        <v>50</v>
      </c>
      <c r="T1817">
        <v>3.3301822228210498</v>
      </c>
      <c r="U1817">
        <v>5.8278188899368297</v>
      </c>
      <c r="V1817" t="s">
        <v>26</v>
      </c>
      <c r="W1817">
        <v>45.469899657894999</v>
      </c>
      <c r="X1817">
        <v>0</v>
      </c>
      <c r="Y1817" t="s">
        <v>26</v>
      </c>
    </row>
    <row r="1818" spans="1:25" x14ac:dyDescent="0.35">
      <c r="A1818" t="s">
        <v>25</v>
      </c>
      <c r="B1818" s="1">
        <v>35328</v>
      </c>
      <c r="C1818">
        <v>10</v>
      </c>
      <c r="D1818">
        <v>73</v>
      </c>
      <c r="E1818">
        <v>190</v>
      </c>
      <c r="F1818">
        <v>17</v>
      </c>
      <c r="G1818">
        <v>2</v>
      </c>
      <c r="H1818">
        <v>52.837754952019701</v>
      </c>
      <c r="I1818">
        <v>2.95671790652136</v>
      </c>
      <c r="J1818">
        <v>6.0045903292876197</v>
      </c>
      <c r="K1818">
        <v>0.53137310357545897</v>
      </c>
      <c r="L1818">
        <v>2.8611260170010899</v>
      </c>
      <c r="M1818">
        <v>0.184134248523252</v>
      </c>
      <c r="N1818">
        <v>1.3609967857862099E-3</v>
      </c>
      <c r="O1818">
        <v>3.1458325187683198E-3</v>
      </c>
      <c r="P1818" s="2">
        <v>2.98203742622062E-5</v>
      </c>
      <c r="Q1818" t="s">
        <v>26</v>
      </c>
      <c r="R1818" t="s">
        <v>27</v>
      </c>
      <c r="S1818">
        <v>50</v>
      </c>
      <c r="T1818">
        <v>4.4006171332650803</v>
      </c>
      <c r="U1818">
        <v>7.7010799832138996</v>
      </c>
      <c r="V1818" t="s">
        <v>26</v>
      </c>
      <c r="W1818">
        <v>57.920614913364503</v>
      </c>
      <c r="X1818">
        <v>0</v>
      </c>
      <c r="Y1818" t="s">
        <v>26</v>
      </c>
    </row>
    <row r="1819" spans="1:25" x14ac:dyDescent="0.35">
      <c r="A1819" t="s">
        <v>25</v>
      </c>
      <c r="B1819" s="1">
        <v>35329</v>
      </c>
      <c r="C1819">
        <v>11</v>
      </c>
      <c r="D1819">
        <v>78</v>
      </c>
      <c r="E1819">
        <v>80</v>
      </c>
      <c r="F1819">
        <v>17</v>
      </c>
      <c r="G1819">
        <v>0</v>
      </c>
      <c r="H1819">
        <v>66.510227298866894</v>
      </c>
      <c r="I1819">
        <v>3.3953569425213601</v>
      </c>
      <c r="J1819">
        <v>7.6885903292876199</v>
      </c>
      <c r="K1819">
        <v>1.31393070256023</v>
      </c>
      <c r="L1819">
        <v>3.3496749753186901</v>
      </c>
      <c r="M1819">
        <v>0.48149881591268401</v>
      </c>
      <c r="N1819">
        <v>7.46040577426912E-3</v>
      </c>
      <c r="O1819">
        <v>7.6555862192854998E-2</v>
      </c>
      <c r="P1819">
        <v>1.06331254366285E-3</v>
      </c>
      <c r="Q1819" t="s">
        <v>26</v>
      </c>
      <c r="R1819" t="s">
        <v>27</v>
      </c>
      <c r="S1819">
        <v>50</v>
      </c>
      <c r="T1819">
        <v>20.037847716538501</v>
      </c>
      <c r="U1819">
        <v>35.0662335039423</v>
      </c>
      <c r="V1819" t="s">
        <v>28</v>
      </c>
      <c r="W1819">
        <v>212.566523711635</v>
      </c>
      <c r="X1819">
        <v>2125.66523711636</v>
      </c>
      <c r="Y1819" t="s">
        <v>31</v>
      </c>
    </row>
    <row r="1820" spans="1:25" x14ac:dyDescent="0.35">
      <c r="A1820" t="s">
        <v>25</v>
      </c>
      <c r="B1820" s="1">
        <v>35330</v>
      </c>
      <c r="C1820">
        <v>13</v>
      </c>
      <c r="D1820">
        <v>82</v>
      </c>
      <c r="E1820">
        <v>30</v>
      </c>
      <c r="F1820">
        <v>22</v>
      </c>
      <c r="G1820">
        <v>0.8</v>
      </c>
      <c r="H1820">
        <v>71.178110690387498</v>
      </c>
      <c r="I1820">
        <v>3.8135635065213598</v>
      </c>
      <c r="J1820">
        <v>9.7325903292876195</v>
      </c>
      <c r="K1820">
        <v>1.9696906589227301</v>
      </c>
      <c r="L1820">
        <v>3.8528900470753</v>
      </c>
      <c r="M1820">
        <v>0.761113661739928</v>
      </c>
      <c r="N1820">
        <v>1.6777782107480901E-2</v>
      </c>
      <c r="O1820">
        <v>0.36894259654545603</v>
      </c>
      <c r="P1820">
        <v>7.1842886270196502E-3</v>
      </c>
      <c r="Q1820" t="s">
        <v>26</v>
      </c>
      <c r="R1820" t="s">
        <v>27</v>
      </c>
      <c r="S1820">
        <v>50</v>
      </c>
      <c r="T1820">
        <v>39.116778500441001</v>
      </c>
      <c r="U1820">
        <v>68.454362375771794</v>
      </c>
      <c r="V1820" t="s">
        <v>28</v>
      </c>
      <c r="W1820">
        <v>371.92720314398798</v>
      </c>
      <c r="X1820">
        <v>3719.2720314398798</v>
      </c>
      <c r="Y1820" t="s">
        <v>31</v>
      </c>
    </row>
    <row r="1821" spans="1:25" x14ac:dyDescent="0.35">
      <c r="A1821" t="s">
        <v>25</v>
      </c>
      <c r="B1821" s="1">
        <v>35331</v>
      </c>
      <c r="C1821">
        <v>12</v>
      </c>
      <c r="D1821">
        <v>84</v>
      </c>
      <c r="E1821">
        <v>30</v>
      </c>
      <c r="F1821">
        <v>22</v>
      </c>
      <c r="G1821">
        <v>0</v>
      </c>
      <c r="H1821">
        <v>75.308953844972507</v>
      </c>
      <c r="I1821">
        <v>4.1589381945213599</v>
      </c>
      <c r="J1821">
        <v>11.596590329287601</v>
      </c>
      <c r="K1821">
        <v>2.3602179287849401</v>
      </c>
      <c r="L1821">
        <v>4.3857091201023204</v>
      </c>
      <c r="M1821">
        <v>0.960624677732688</v>
      </c>
      <c r="N1821">
        <v>2.53331399492807E-2</v>
      </c>
      <c r="O1821">
        <v>0.86227290501529297</v>
      </c>
      <c r="P1821">
        <v>2.2926937519981299E-2</v>
      </c>
      <c r="Q1821" t="s">
        <v>26</v>
      </c>
      <c r="R1821" t="s">
        <v>27</v>
      </c>
      <c r="S1821">
        <v>50</v>
      </c>
      <c r="T1821">
        <v>52.592403394984899</v>
      </c>
      <c r="U1821">
        <v>92.036705941223502</v>
      </c>
      <c r="V1821" t="s">
        <v>28</v>
      </c>
      <c r="W1821">
        <v>474.27190177053302</v>
      </c>
      <c r="X1821">
        <v>4742.7190177053299</v>
      </c>
      <c r="Y1821" t="s">
        <v>32</v>
      </c>
    </row>
    <row r="1822" spans="1:25" x14ac:dyDescent="0.35">
      <c r="A1822" t="s">
        <v>25</v>
      </c>
      <c r="B1822" s="1">
        <v>35332</v>
      </c>
      <c r="C1822">
        <v>13</v>
      </c>
      <c r="D1822">
        <v>89</v>
      </c>
      <c r="E1822">
        <v>30</v>
      </c>
      <c r="F1822">
        <v>26</v>
      </c>
      <c r="G1822">
        <v>0</v>
      </c>
      <c r="H1822">
        <v>76.426377830181295</v>
      </c>
      <c r="I1822">
        <v>4.4145088725213597</v>
      </c>
      <c r="J1822">
        <v>13.640590329287599</v>
      </c>
      <c r="K1822">
        <v>3.0967470238842298</v>
      </c>
      <c r="L1822">
        <v>4.8804021993659097</v>
      </c>
      <c r="M1822">
        <v>1.99303676388965</v>
      </c>
      <c r="N1822">
        <v>9.2195771411736502E-2</v>
      </c>
      <c r="O1822">
        <v>2.3147622390023801</v>
      </c>
      <c r="P1822">
        <v>7.9505119272787694E-2</v>
      </c>
      <c r="Q1822" t="s">
        <v>26</v>
      </c>
      <c r="R1822" t="s">
        <v>27</v>
      </c>
      <c r="S1822">
        <v>50</v>
      </c>
      <c r="T1822">
        <v>81.673180359638707</v>
      </c>
      <c r="U1822">
        <v>142.92806562936801</v>
      </c>
      <c r="V1822" t="s">
        <v>28</v>
      </c>
      <c r="W1822">
        <v>676.17189893051398</v>
      </c>
      <c r="X1822">
        <v>6761.71898930514</v>
      </c>
      <c r="Y1822" t="s">
        <v>32</v>
      </c>
    </row>
    <row r="1823" spans="1:25" x14ac:dyDescent="0.35">
      <c r="A1823" t="s">
        <v>25</v>
      </c>
      <c r="B1823" s="1">
        <v>35333</v>
      </c>
      <c r="C1823">
        <v>14</v>
      </c>
      <c r="D1823">
        <v>80</v>
      </c>
      <c r="E1823">
        <v>30</v>
      </c>
      <c r="F1823">
        <v>26</v>
      </c>
      <c r="G1823">
        <v>0</v>
      </c>
      <c r="H1823">
        <v>79.073138731274597</v>
      </c>
      <c r="I1823">
        <v>4.9121384325213597</v>
      </c>
      <c r="J1823">
        <v>15.8645903292876</v>
      </c>
      <c r="K1823">
        <v>3.8400833670316401</v>
      </c>
      <c r="L1823">
        <v>5.5376969225182204</v>
      </c>
      <c r="M1823">
        <v>2.9233277705634002</v>
      </c>
      <c r="N1823">
        <v>0.181623525148773</v>
      </c>
      <c r="O1823">
        <v>5.3174927119673896</v>
      </c>
      <c r="P1823">
        <v>0.24687444019319901</v>
      </c>
      <c r="Q1823" t="s">
        <v>26</v>
      </c>
      <c r="R1823" t="s">
        <v>27</v>
      </c>
      <c r="S1823">
        <v>50</v>
      </c>
      <c r="T1823">
        <v>115.214994818815</v>
      </c>
      <c r="U1823">
        <v>201.62624093292601</v>
      </c>
      <c r="V1823" t="s">
        <v>28</v>
      </c>
      <c r="W1823">
        <v>885.91953948493494</v>
      </c>
      <c r="X1823">
        <v>8859.1953948493501</v>
      </c>
      <c r="Y1823" t="s">
        <v>32</v>
      </c>
    </row>
    <row r="1824" spans="1:25" x14ac:dyDescent="0.35">
      <c r="A1824" t="s">
        <v>25</v>
      </c>
      <c r="B1824" s="1">
        <v>35334</v>
      </c>
      <c r="C1824">
        <v>14</v>
      </c>
      <c r="D1824">
        <v>84</v>
      </c>
      <c r="E1824">
        <v>50</v>
      </c>
      <c r="F1824">
        <v>20</v>
      </c>
      <c r="G1824">
        <v>0</v>
      </c>
      <c r="H1824">
        <v>79.387273578134398</v>
      </c>
      <c r="I1824">
        <v>5.3102420805213599</v>
      </c>
      <c r="J1824">
        <v>18.088590329287602</v>
      </c>
      <c r="K1824">
        <v>2.92545675545604</v>
      </c>
      <c r="L1824">
        <v>6.1251240096502997</v>
      </c>
      <c r="M1824">
        <v>2.1381674574860798</v>
      </c>
      <c r="N1824">
        <v>0.10441015494444</v>
      </c>
      <c r="O1824">
        <v>3.16739009303733</v>
      </c>
      <c r="P1824">
        <v>0.18681598822260001</v>
      </c>
      <c r="Q1824" t="s">
        <v>26</v>
      </c>
      <c r="R1824" t="s">
        <v>27</v>
      </c>
      <c r="S1824">
        <v>50</v>
      </c>
      <c r="T1824">
        <v>74.514919763014404</v>
      </c>
      <c r="U1824">
        <v>130.40110958527501</v>
      </c>
      <c r="V1824" t="s">
        <v>28</v>
      </c>
      <c r="W1824">
        <v>628.47608460865501</v>
      </c>
      <c r="X1824">
        <v>6284.7608460865504</v>
      </c>
      <c r="Y1824" t="s">
        <v>32</v>
      </c>
    </row>
    <row r="1825" spans="1:25" x14ac:dyDescent="0.35">
      <c r="A1825" t="s">
        <v>25</v>
      </c>
      <c r="B1825" s="1">
        <v>35335</v>
      </c>
      <c r="C1825">
        <v>17</v>
      </c>
      <c r="D1825">
        <v>63</v>
      </c>
      <c r="E1825">
        <v>340</v>
      </c>
      <c r="F1825">
        <v>46</v>
      </c>
      <c r="G1825">
        <v>0</v>
      </c>
      <c r="H1825">
        <v>83.673828183885306</v>
      </c>
      <c r="I1825">
        <v>6.41376034652136</v>
      </c>
      <c r="J1825">
        <v>20.852590329287601</v>
      </c>
      <c r="K1825">
        <v>16.2801709434159</v>
      </c>
      <c r="L1825">
        <v>7.25152757876472</v>
      </c>
      <c r="M1825">
        <v>13.1451755855411</v>
      </c>
      <c r="N1825">
        <v>2.5988751533321199</v>
      </c>
      <c r="O1825">
        <v>178.582883707972</v>
      </c>
      <c r="P1825">
        <v>15.6849946330368</v>
      </c>
      <c r="Q1825" t="s">
        <v>28</v>
      </c>
      <c r="R1825" t="s">
        <v>27</v>
      </c>
      <c r="S1825">
        <v>50</v>
      </c>
      <c r="T1825">
        <v>947.60292545109201</v>
      </c>
      <c r="U1825">
        <v>1658.30511953941</v>
      </c>
      <c r="V1825" t="s">
        <v>30</v>
      </c>
      <c r="W1825">
        <v>3544.7946750125602</v>
      </c>
      <c r="X1825">
        <v>35447.9467501256</v>
      </c>
      <c r="Y1825" t="s">
        <v>29</v>
      </c>
    </row>
    <row r="1826" spans="1:25" x14ac:dyDescent="0.35">
      <c r="A1826" t="s">
        <v>25</v>
      </c>
      <c r="B1826" s="1">
        <v>35336</v>
      </c>
      <c r="C1826">
        <v>18</v>
      </c>
      <c r="D1826">
        <v>66</v>
      </c>
      <c r="E1826">
        <v>310</v>
      </c>
      <c r="F1826">
        <v>61</v>
      </c>
      <c r="G1826">
        <v>0</v>
      </c>
      <c r="H1826">
        <v>84.190465979356006</v>
      </c>
      <c r="I1826">
        <v>7.4838286785213599</v>
      </c>
      <c r="J1826">
        <v>23.7965903292876</v>
      </c>
      <c r="K1826">
        <v>21.1069842485634</v>
      </c>
      <c r="L1826">
        <v>8.3794723715647308</v>
      </c>
      <c r="M1826">
        <v>16.959679404698001</v>
      </c>
      <c r="N1826">
        <v>4.0797929574008798</v>
      </c>
      <c r="O1826">
        <v>308.30653853827499</v>
      </c>
      <c r="P1826">
        <v>37.9720831609703</v>
      </c>
      <c r="Q1826" t="s">
        <v>28</v>
      </c>
      <c r="R1826" t="s">
        <v>27</v>
      </c>
      <c r="S1826">
        <v>50</v>
      </c>
      <c r="T1826">
        <v>1296.33927839023</v>
      </c>
      <c r="U1826">
        <v>2268.5937371829</v>
      </c>
      <c r="V1826" t="s">
        <v>31</v>
      </c>
      <c r="W1826">
        <v>4053.54293249383</v>
      </c>
      <c r="X1826">
        <v>40535.429324938297</v>
      </c>
      <c r="Y1826" t="s">
        <v>29</v>
      </c>
    </row>
    <row r="1827" spans="1:25" x14ac:dyDescent="0.35">
      <c r="A1827" t="s">
        <v>25</v>
      </c>
      <c r="B1827" s="1">
        <v>35337</v>
      </c>
      <c r="C1827">
        <v>13</v>
      </c>
      <c r="D1827">
        <v>49</v>
      </c>
      <c r="E1827">
        <v>310</v>
      </c>
      <c r="F1827">
        <v>57</v>
      </c>
      <c r="G1827">
        <v>0.8</v>
      </c>
      <c r="H1827">
        <v>84.738862367101902</v>
      </c>
      <c r="I1827">
        <v>8.6687472765213602</v>
      </c>
      <c r="J1827">
        <v>25.8405903292876</v>
      </c>
      <c r="K1827">
        <v>22.0996838979848</v>
      </c>
      <c r="L1827">
        <v>9.4293393360664108</v>
      </c>
      <c r="M1827">
        <v>18.370458389825199</v>
      </c>
      <c r="N1827">
        <v>4.6996042945393404</v>
      </c>
      <c r="O1827">
        <v>376.46094444355299</v>
      </c>
      <c r="P1827">
        <v>60.967708142920301</v>
      </c>
      <c r="Q1827" t="s">
        <v>28</v>
      </c>
      <c r="R1827" t="s">
        <v>27</v>
      </c>
      <c r="S1827">
        <v>50</v>
      </c>
      <c r="T1827">
        <v>1365.92120116356</v>
      </c>
      <c r="U1827">
        <v>2390.3621020362302</v>
      </c>
      <c r="V1827" t="s">
        <v>31</v>
      </c>
      <c r="W1827">
        <v>4133.01185439646</v>
      </c>
      <c r="X1827">
        <v>41330.1185439646</v>
      </c>
      <c r="Y1827" t="s">
        <v>29</v>
      </c>
    </row>
    <row r="1828" spans="1:25" x14ac:dyDescent="0.35">
      <c r="A1828" t="s">
        <v>25</v>
      </c>
      <c r="B1828" s="1">
        <v>35338</v>
      </c>
      <c r="C1828">
        <v>11</v>
      </c>
      <c r="D1828">
        <v>68</v>
      </c>
      <c r="E1828">
        <v>200</v>
      </c>
      <c r="F1828">
        <v>35</v>
      </c>
      <c r="G1828">
        <v>3.2</v>
      </c>
      <c r="H1828">
        <v>67.293039439938298</v>
      </c>
      <c r="I1828">
        <v>6.3178905728175296</v>
      </c>
      <c r="J1828">
        <v>24.624713764067799</v>
      </c>
      <c r="K1828">
        <v>3.3435391995149799</v>
      </c>
      <c r="L1828">
        <v>7.6980901365032004</v>
      </c>
      <c r="M1828">
        <v>2.9913529307589601</v>
      </c>
      <c r="N1828">
        <v>0.18917104138270899</v>
      </c>
      <c r="O1828">
        <v>6.53890640093881</v>
      </c>
      <c r="P1828">
        <v>0.66068977693475806</v>
      </c>
      <c r="Q1828" t="s">
        <v>26</v>
      </c>
      <c r="R1828" t="s">
        <v>27</v>
      </c>
      <c r="S1828">
        <v>50</v>
      </c>
      <c r="T1828">
        <v>92.376585300444106</v>
      </c>
      <c r="U1828">
        <v>161.659024275777</v>
      </c>
      <c r="V1828" t="s">
        <v>28</v>
      </c>
      <c r="W1828">
        <v>745.41871659960395</v>
      </c>
      <c r="X1828">
        <v>7454.1871659960398</v>
      </c>
      <c r="Y1828" t="s">
        <v>32</v>
      </c>
    </row>
    <row r="1829" spans="1:25" x14ac:dyDescent="0.35">
      <c r="A1829" t="s">
        <v>25</v>
      </c>
      <c r="B1829" s="1">
        <v>35339</v>
      </c>
      <c r="C1829">
        <v>17</v>
      </c>
      <c r="D1829">
        <v>52</v>
      </c>
      <c r="E1829">
        <v>20</v>
      </c>
      <c r="F1829">
        <v>9</v>
      </c>
      <c r="G1829">
        <v>0</v>
      </c>
      <c r="H1829">
        <v>80.281123379031499</v>
      </c>
      <c r="I1829">
        <v>7.9633977728175296</v>
      </c>
      <c r="J1829">
        <v>28.638713764067798</v>
      </c>
      <c r="K1829">
        <v>1.8416950908737799</v>
      </c>
      <c r="L1829">
        <v>9.3954514741139192</v>
      </c>
      <c r="M1829">
        <v>1.33432014020527</v>
      </c>
      <c r="N1829">
        <v>4.5318880926132302E-2</v>
      </c>
      <c r="O1829">
        <v>1.68973351765403</v>
      </c>
      <c r="P1829">
        <v>0.271385080483663</v>
      </c>
      <c r="Q1829" t="s">
        <v>26</v>
      </c>
      <c r="R1829" t="s">
        <v>27</v>
      </c>
      <c r="S1829">
        <v>65</v>
      </c>
      <c r="T1829">
        <v>40.302405101452798</v>
      </c>
      <c r="U1829">
        <v>70.529208927542498</v>
      </c>
      <c r="V1829" t="s">
        <v>28</v>
      </c>
      <c r="W1829">
        <v>339.40969878973698</v>
      </c>
      <c r="X1829">
        <v>3394.0969878973701</v>
      </c>
      <c r="Y1829" t="s">
        <v>31</v>
      </c>
    </row>
    <row r="1830" spans="1:25" x14ac:dyDescent="0.35">
      <c r="A1830" t="s">
        <v>25</v>
      </c>
      <c r="B1830" s="1">
        <v>35340</v>
      </c>
      <c r="C1830">
        <v>17</v>
      </c>
      <c r="D1830">
        <v>61</v>
      </c>
      <c r="E1830">
        <v>310</v>
      </c>
      <c r="F1830">
        <v>66</v>
      </c>
      <c r="G1830">
        <v>0</v>
      </c>
      <c r="H1830">
        <v>84.319941034846906</v>
      </c>
      <c r="I1830">
        <v>9.3003723728175292</v>
      </c>
      <c r="J1830">
        <v>32.652713764067798</v>
      </c>
      <c r="K1830">
        <v>21.9976273113462</v>
      </c>
      <c r="L1830">
        <v>10.864493670838501</v>
      </c>
      <c r="M1830">
        <v>19.368468902672799</v>
      </c>
      <c r="N1830">
        <v>5.16092524552006</v>
      </c>
      <c r="O1830">
        <v>437.92587603621001</v>
      </c>
      <c r="P1830">
        <v>98.207555348097003</v>
      </c>
      <c r="Q1830" t="s">
        <v>28</v>
      </c>
      <c r="R1830" t="s">
        <v>27</v>
      </c>
      <c r="S1830">
        <v>65</v>
      </c>
      <c r="T1830">
        <v>1563.5002774094801</v>
      </c>
      <c r="U1830">
        <v>2736.1254854665899</v>
      </c>
      <c r="V1830" t="s">
        <v>31</v>
      </c>
      <c r="W1830">
        <v>4125.1781309766802</v>
      </c>
      <c r="X1830">
        <v>41251.781309766797</v>
      </c>
      <c r="Y1830" t="s">
        <v>29</v>
      </c>
    </row>
    <row r="1831" spans="1:25" x14ac:dyDescent="0.35">
      <c r="A1831" t="s">
        <v>25</v>
      </c>
      <c r="B1831" s="1">
        <v>35341</v>
      </c>
      <c r="C1831">
        <v>16</v>
      </c>
      <c r="D1831">
        <v>58</v>
      </c>
      <c r="E1831">
        <v>300</v>
      </c>
      <c r="F1831">
        <v>50</v>
      </c>
      <c r="G1831">
        <v>0</v>
      </c>
      <c r="H1831">
        <v>85.167996438884302</v>
      </c>
      <c r="I1831">
        <v>10.660643172817499</v>
      </c>
      <c r="J1831">
        <v>36.486713764067801</v>
      </c>
      <c r="K1831">
        <v>21.57743212566</v>
      </c>
      <c r="L1831">
        <v>12.321259911202599</v>
      </c>
      <c r="M1831">
        <v>20.104689713083001</v>
      </c>
      <c r="N1831">
        <v>5.5132191678364304</v>
      </c>
      <c r="O1831">
        <v>483.99474851485502</v>
      </c>
      <c r="P1831">
        <v>144.46189939057999</v>
      </c>
      <c r="Q1831" t="s">
        <v>28</v>
      </c>
      <c r="R1831" t="s">
        <v>27</v>
      </c>
      <c r="S1831">
        <v>65</v>
      </c>
      <c r="T1831">
        <v>1529.69291972777</v>
      </c>
      <c r="U1831">
        <v>2676.9626095235999</v>
      </c>
      <c r="V1831" t="s">
        <v>31</v>
      </c>
      <c r="W1831">
        <v>4092.1236874357301</v>
      </c>
      <c r="X1831">
        <v>40921.236874357302</v>
      </c>
      <c r="Y1831" t="s">
        <v>29</v>
      </c>
    </row>
    <row r="1832" spans="1:25" x14ac:dyDescent="0.35">
      <c r="A1832" t="s">
        <v>25</v>
      </c>
      <c r="B1832" s="1">
        <v>35342</v>
      </c>
      <c r="C1832">
        <v>16</v>
      </c>
      <c r="D1832">
        <v>46</v>
      </c>
      <c r="E1832">
        <v>160</v>
      </c>
      <c r="F1832">
        <v>13</v>
      </c>
      <c r="G1832">
        <v>0</v>
      </c>
      <c r="H1832">
        <v>86.807238962950606</v>
      </c>
      <c r="I1832">
        <v>12.4095627728175</v>
      </c>
      <c r="J1832">
        <v>40.320713764067797</v>
      </c>
      <c r="K1832">
        <v>5.2203117490650301</v>
      </c>
      <c r="L1832">
        <v>14.026633644357601</v>
      </c>
      <c r="M1832">
        <v>6.7781298192559003</v>
      </c>
      <c r="N1832">
        <v>0.80469887843435695</v>
      </c>
      <c r="O1832">
        <v>38.701801109071397</v>
      </c>
      <c r="P1832">
        <v>15.4535102394987</v>
      </c>
      <c r="Q1832" t="s">
        <v>28</v>
      </c>
      <c r="R1832" t="s">
        <v>27</v>
      </c>
      <c r="S1832">
        <v>65</v>
      </c>
      <c r="T1832">
        <v>214.679717298875</v>
      </c>
      <c r="U1832">
        <v>375.68950527303099</v>
      </c>
      <c r="V1832" t="s">
        <v>28</v>
      </c>
      <c r="W1832">
        <v>1276.00865003801</v>
      </c>
      <c r="X1832">
        <v>12760.086500380099</v>
      </c>
      <c r="Y1832" t="s">
        <v>29</v>
      </c>
    </row>
    <row r="1833" spans="1:25" x14ac:dyDescent="0.35">
      <c r="A1833" t="s">
        <v>25</v>
      </c>
      <c r="B1833" s="1">
        <v>35343</v>
      </c>
      <c r="C1833">
        <v>15</v>
      </c>
      <c r="D1833">
        <v>69</v>
      </c>
      <c r="E1833">
        <v>40</v>
      </c>
      <c r="F1833">
        <v>13</v>
      </c>
      <c r="G1833">
        <v>0</v>
      </c>
      <c r="H1833">
        <v>85.278593499500403</v>
      </c>
      <c r="I1833">
        <v>13.354858172817501</v>
      </c>
      <c r="J1833">
        <v>43.974713764067801</v>
      </c>
      <c r="K1833">
        <v>4.2116837405779002</v>
      </c>
      <c r="L1833">
        <v>15.1825737284993</v>
      </c>
      <c r="M1833">
        <v>5.7824081601577602</v>
      </c>
      <c r="N1833">
        <v>0.60743719371617599</v>
      </c>
      <c r="O1833">
        <v>24.186771241282599</v>
      </c>
      <c r="P1833">
        <v>11.514013314471001</v>
      </c>
      <c r="Q1833" t="s">
        <v>28</v>
      </c>
      <c r="R1833" t="s">
        <v>27</v>
      </c>
      <c r="S1833">
        <v>65</v>
      </c>
      <c r="T1833">
        <v>153.44588464812901</v>
      </c>
      <c r="U1833">
        <v>268.53029813422597</v>
      </c>
      <c r="V1833" t="s">
        <v>28</v>
      </c>
      <c r="W1833">
        <v>991.45516912616495</v>
      </c>
      <c r="X1833">
        <v>9914.5516912616495</v>
      </c>
      <c r="Y1833" t="s">
        <v>32</v>
      </c>
    </row>
    <row r="1834" spans="1:25" x14ac:dyDescent="0.35">
      <c r="A1834" t="s">
        <v>25</v>
      </c>
      <c r="B1834" s="1">
        <v>35344</v>
      </c>
      <c r="C1834">
        <v>16</v>
      </c>
      <c r="D1834">
        <v>54</v>
      </c>
      <c r="E1834">
        <v>300</v>
      </c>
      <c r="F1834">
        <v>53</v>
      </c>
      <c r="G1834">
        <v>0</v>
      </c>
      <c r="H1834">
        <v>85.902628435541899</v>
      </c>
      <c r="I1834">
        <v>14.8446785728175</v>
      </c>
      <c r="J1834">
        <v>47.808713764067797</v>
      </c>
      <c r="K1834">
        <v>24.931019626004399</v>
      </c>
      <c r="L1834">
        <v>16.714591631586799</v>
      </c>
      <c r="M1834">
        <v>25.306453900428501</v>
      </c>
      <c r="N1834">
        <v>8.28491950535666</v>
      </c>
      <c r="O1834">
        <v>712.76041255569396</v>
      </c>
      <c r="P1834">
        <v>419.10880439578398</v>
      </c>
      <c r="Q1834" t="s">
        <v>28</v>
      </c>
      <c r="R1834" t="s">
        <v>27</v>
      </c>
      <c r="S1834">
        <v>65</v>
      </c>
      <c r="T1834">
        <v>1793.6879849494901</v>
      </c>
      <c r="U1834">
        <v>3138.9539736616098</v>
      </c>
      <c r="V1834" t="s">
        <v>31</v>
      </c>
      <c r="W1834">
        <v>4322.8029728182701</v>
      </c>
      <c r="X1834">
        <v>43228.029728182701</v>
      </c>
      <c r="Y1834" t="s">
        <v>29</v>
      </c>
    </row>
    <row r="1835" spans="1:25" x14ac:dyDescent="0.35">
      <c r="A1835" t="s">
        <v>25</v>
      </c>
      <c r="B1835" s="1">
        <v>35345</v>
      </c>
      <c r="C1835">
        <v>15</v>
      </c>
      <c r="D1835">
        <v>59</v>
      </c>
      <c r="E1835">
        <v>330</v>
      </c>
      <c r="F1835">
        <v>33</v>
      </c>
      <c r="G1835">
        <v>0</v>
      </c>
      <c r="H1835">
        <v>85.902627020760093</v>
      </c>
      <c r="I1835">
        <v>16.094907972817499</v>
      </c>
      <c r="J1835">
        <v>51.4627137640678</v>
      </c>
      <c r="K1835">
        <v>12.586512999138501</v>
      </c>
      <c r="L1835">
        <v>18.065164434685599</v>
      </c>
      <c r="M1835">
        <v>15.9701378037237</v>
      </c>
      <c r="N1835">
        <v>3.6679654702542002</v>
      </c>
      <c r="O1835">
        <v>297.044365438809</v>
      </c>
      <c r="P1835">
        <v>206.78804307136801</v>
      </c>
      <c r="Q1835" t="s">
        <v>28</v>
      </c>
      <c r="R1835" t="s">
        <v>27</v>
      </c>
      <c r="S1835">
        <v>65</v>
      </c>
      <c r="T1835">
        <v>778.586174904524</v>
      </c>
      <c r="U1835">
        <v>1362.5258060829201</v>
      </c>
      <c r="V1835" t="s">
        <v>30</v>
      </c>
      <c r="W1835">
        <v>2980.5822378512898</v>
      </c>
      <c r="X1835">
        <v>29805.822378512901</v>
      </c>
      <c r="Y1835" t="s">
        <v>29</v>
      </c>
    </row>
    <row r="1836" spans="1:25" x14ac:dyDescent="0.35">
      <c r="A1836" t="s">
        <v>25</v>
      </c>
      <c r="B1836" s="1">
        <v>35346</v>
      </c>
      <c r="C1836">
        <v>16</v>
      </c>
      <c r="D1836">
        <v>68</v>
      </c>
      <c r="E1836">
        <v>330</v>
      </c>
      <c r="F1836">
        <v>31</v>
      </c>
      <c r="G1836">
        <v>0</v>
      </c>
      <c r="H1836">
        <v>85.268243910347095</v>
      </c>
      <c r="I1836">
        <v>17.131304772817501</v>
      </c>
      <c r="J1836">
        <v>55.296713764067803</v>
      </c>
      <c r="K1836">
        <v>10.417113248625901</v>
      </c>
      <c r="L1836">
        <v>19.308129244510699</v>
      </c>
      <c r="M1836">
        <v>14.264106792878</v>
      </c>
      <c r="N1836">
        <v>3.0031831154356401</v>
      </c>
      <c r="O1836">
        <v>218.56295512965599</v>
      </c>
      <c r="P1836">
        <v>175.56463430769401</v>
      </c>
      <c r="Q1836" t="s">
        <v>28</v>
      </c>
      <c r="R1836" t="s">
        <v>27</v>
      </c>
      <c r="S1836">
        <v>65</v>
      </c>
      <c r="T1836">
        <v>599.50352401712098</v>
      </c>
      <c r="U1836">
        <v>1049.1311670299599</v>
      </c>
      <c r="V1836" t="s">
        <v>30</v>
      </c>
      <c r="W1836">
        <v>2561.3693623756299</v>
      </c>
      <c r="X1836">
        <v>25613.693623756299</v>
      </c>
      <c r="Y1836" t="s">
        <v>29</v>
      </c>
    </row>
    <row r="1837" spans="1:25" x14ac:dyDescent="0.35">
      <c r="A1837" t="s">
        <v>25</v>
      </c>
      <c r="B1837" s="1">
        <v>35347</v>
      </c>
      <c r="C1837">
        <v>9</v>
      </c>
      <c r="D1837">
        <v>70</v>
      </c>
      <c r="E1837">
        <v>210</v>
      </c>
      <c r="F1837">
        <v>55</v>
      </c>
      <c r="G1837">
        <v>11.2</v>
      </c>
      <c r="H1837">
        <v>55.217846117993403</v>
      </c>
      <c r="I1837">
        <v>8.7325392377033104</v>
      </c>
      <c r="J1837">
        <v>40.128614752115197</v>
      </c>
      <c r="K1837">
        <v>3.0356816970944398</v>
      </c>
      <c r="L1837">
        <v>11.31132708218</v>
      </c>
      <c r="M1837">
        <v>3.4090145600248798</v>
      </c>
      <c r="N1837">
        <v>0.238408633990387</v>
      </c>
      <c r="O1837">
        <v>8.0553243119122797</v>
      </c>
      <c r="P1837">
        <v>1.9803898515274401</v>
      </c>
      <c r="Q1837" t="s">
        <v>26</v>
      </c>
      <c r="R1837" t="s">
        <v>27</v>
      </c>
      <c r="S1837">
        <v>65</v>
      </c>
      <c r="T1837">
        <v>91.010023071247304</v>
      </c>
      <c r="U1837">
        <v>159.26754037468299</v>
      </c>
      <c r="V1837" t="s">
        <v>28</v>
      </c>
      <c r="W1837">
        <v>659.12898582681305</v>
      </c>
      <c r="X1837">
        <v>0</v>
      </c>
      <c r="Y1837" t="s">
        <v>26</v>
      </c>
    </row>
    <row r="1838" spans="1:25" x14ac:dyDescent="0.35">
      <c r="A1838" t="s">
        <v>25</v>
      </c>
      <c r="B1838" s="1">
        <v>35348</v>
      </c>
      <c r="C1838">
        <v>10</v>
      </c>
      <c r="D1838">
        <v>60</v>
      </c>
      <c r="E1838">
        <v>170</v>
      </c>
      <c r="F1838">
        <v>15</v>
      </c>
      <c r="G1838">
        <v>0</v>
      </c>
      <c r="H1838">
        <v>71.719567030217405</v>
      </c>
      <c r="I1838">
        <v>9.5734752377033097</v>
      </c>
      <c r="J1838">
        <v>42.882614752115202</v>
      </c>
      <c r="K1838">
        <v>1.41065085974426</v>
      </c>
      <c r="L1838">
        <v>12.2884874789096</v>
      </c>
      <c r="M1838">
        <v>0.95417478155987401</v>
      </c>
      <c r="N1838">
        <v>2.5032852908616999E-2</v>
      </c>
      <c r="O1838">
        <v>1.0563719516771899</v>
      </c>
      <c r="P1838">
        <v>0.313412189388109</v>
      </c>
      <c r="Q1838" t="s">
        <v>26</v>
      </c>
      <c r="R1838" t="s">
        <v>27</v>
      </c>
      <c r="S1838">
        <v>65</v>
      </c>
      <c r="T1838">
        <v>25.941221020832501</v>
      </c>
      <c r="U1838">
        <v>45.397136786456898</v>
      </c>
      <c r="V1838" t="s">
        <v>28</v>
      </c>
      <c r="W1838">
        <v>234.79379481073801</v>
      </c>
      <c r="X1838">
        <v>2347.9379481073802</v>
      </c>
      <c r="Y1838" t="s">
        <v>31</v>
      </c>
    </row>
    <row r="1839" spans="1:25" x14ac:dyDescent="0.35">
      <c r="A1839" t="s">
        <v>25</v>
      </c>
      <c r="B1839" s="1">
        <v>35349</v>
      </c>
      <c r="C1839">
        <v>12</v>
      </c>
      <c r="D1839">
        <v>79</v>
      </c>
      <c r="E1839">
        <v>50</v>
      </c>
      <c r="F1839">
        <v>22</v>
      </c>
      <c r="G1839">
        <v>0</v>
      </c>
      <c r="H1839">
        <v>76.780580407852398</v>
      </c>
      <c r="I1839">
        <v>10.0945146377033</v>
      </c>
      <c r="J1839">
        <v>45.9966147521152</v>
      </c>
      <c r="K1839">
        <v>2.59466977492067</v>
      </c>
      <c r="L1839">
        <v>13.0364899400147</v>
      </c>
      <c r="M1839">
        <v>3.1095812282088202</v>
      </c>
      <c r="N1839">
        <v>0.202605521824957</v>
      </c>
      <c r="O1839">
        <v>6.0307395286474899</v>
      </c>
      <c r="P1839">
        <v>2.0440832810742502</v>
      </c>
      <c r="Q1839" t="s">
        <v>26</v>
      </c>
      <c r="R1839" t="s">
        <v>27</v>
      </c>
      <c r="S1839">
        <v>65</v>
      </c>
      <c r="T1839">
        <v>70.598848939561094</v>
      </c>
      <c r="U1839">
        <v>123.547985644232</v>
      </c>
      <c r="V1839" t="s">
        <v>28</v>
      </c>
      <c r="W1839">
        <v>537.52762526728395</v>
      </c>
      <c r="X1839">
        <v>5375.2762526728402</v>
      </c>
      <c r="Y1839" t="s">
        <v>32</v>
      </c>
    </row>
    <row r="1840" spans="1:25" x14ac:dyDescent="0.35">
      <c r="A1840" t="s">
        <v>25</v>
      </c>
      <c r="B1840" s="1">
        <v>35350</v>
      </c>
      <c r="C1840">
        <v>16</v>
      </c>
      <c r="D1840">
        <v>65</v>
      </c>
      <c r="E1840">
        <v>300</v>
      </c>
      <c r="F1840">
        <v>70</v>
      </c>
      <c r="G1840">
        <v>0</v>
      </c>
      <c r="H1840">
        <v>82.965153795294697</v>
      </c>
      <c r="I1840">
        <v>11.2280736377033</v>
      </c>
      <c r="J1840">
        <v>49.830614752115203</v>
      </c>
      <c r="K1840">
        <v>18.6491892893096</v>
      </c>
      <c r="L1840">
        <v>14.3644691744986</v>
      </c>
      <c r="M1840">
        <v>19.291961859969302</v>
      </c>
      <c r="N1840">
        <v>5.1248967780610002</v>
      </c>
      <c r="O1840">
        <v>461.43594117280497</v>
      </c>
      <c r="P1840">
        <v>194.27891655735201</v>
      </c>
      <c r="Q1840" t="s">
        <v>28</v>
      </c>
      <c r="R1840" t="s">
        <v>27</v>
      </c>
      <c r="S1840">
        <v>65</v>
      </c>
      <c r="T1840">
        <v>1289.31116210096</v>
      </c>
      <c r="U1840">
        <v>2256.2945336766902</v>
      </c>
      <c r="V1840" t="s">
        <v>31</v>
      </c>
      <c r="W1840">
        <v>3822.26238476147</v>
      </c>
      <c r="X1840">
        <v>38222.623847614697</v>
      </c>
      <c r="Y1840" t="s">
        <v>29</v>
      </c>
    </row>
    <row r="1841" spans="1:25" x14ac:dyDescent="0.35">
      <c r="A1841" t="s">
        <v>25</v>
      </c>
      <c r="B1841" s="1">
        <v>35351</v>
      </c>
      <c r="C1841">
        <v>15</v>
      </c>
      <c r="D1841">
        <v>66</v>
      </c>
      <c r="E1841">
        <v>310</v>
      </c>
      <c r="F1841">
        <v>84</v>
      </c>
      <c r="G1841">
        <v>0.2</v>
      </c>
      <c r="H1841">
        <v>83.6856920968428</v>
      </c>
      <c r="I1841">
        <v>12.2648492377033</v>
      </c>
      <c r="J1841">
        <v>53.484614752115199</v>
      </c>
      <c r="K1841">
        <v>20.942151318509801</v>
      </c>
      <c r="L1841">
        <v>15.591352754968501</v>
      </c>
      <c r="M1841">
        <v>21.727648217332501</v>
      </c>
      <c r="N1841">
        <v>6.3253042562196402</v>
      </c>
      <c r="O1841">
        <v>565.63182266242598</v>
      </c>
      <c r="P1841">
        <v>285.52429347115299</v>
      </c>
      <c r="Q1841" t="s">
        <v>28</v>
      </c>
      <c r="R1841" t="s">
        <v>27</v>
      </c>
      <c r="S1841">
        <v>65</v>
      </c>
      <c r="T1841">
        <v>1478.2238783668299</v>
      </c>
      <c r="U1841">
        <v>2586.8917871419499</v>
      </c>
      <c r="V1841" t="s">
        <v>31</v>
      </c>
      <c r="W1841">
        <v>4039.6201026713402</v>
      </c>
      <c r="X1841">
        <v>40396.201026713403</v>
      </c>
      <c r="Y1841" t="s">
        <v>29</v>
      </c>
    </row>
    <row r="1842" spans="1:25" x14ac:dyDescent="0.35">
      <c r="A1842" t="s">
        <v>25</v>
      </c>
      <c r="B1842" s="1">
        <v>35352</v>
      </c>
      <c r="C1842">
        <v>10</v>
      </c>
      <c r="D1842">
        <v>86</v>
      </c>
      <c r="E1842">
        <v>170</v>
      </c>
      <c r="F1842">
        <v>26</v>
      </c>
      <c r="G1842">
        <v>4</v>
      </c>
      <c r="H1842">
        <v>52.435250220871801</v>
      </c>
      <c r="I1842">
        <v>8.1223955186022998</v>
      </c>
      <c r="J1842">
        <v>51.652263632960398</v>
      </c>
      <c r="K1842">
        <v>0.80153980767500699</v>
      </c>
      <c r="L1842">
        <v>11.660653239717201</v>
      </c>
      <c r="M1842">
        <v>0.52630556333227096</v>
      </c>
      <c r="N1842">
        <v>8.7329323238572506E-3</v>
      </c>
      <c r="O1842">
        <v>0.19832564134212299</v>
      </c>
      <c r="P1842">
        <v>5.2249549889121699E-2</v>
      </c>
      <c r="Q1842" t="s">
        <v>26</v>
      </c>
      <c r="R1842" t="s">
        <v>27</v>
      </c>
      <c r="S1842">
        <v>65</v>
      </c>
      <c r="T1842">
        <v>10.1034328557636</v>
      </c>
      <c r="U1842">
        <v>17.6810074975863</v>
      </c>
      <c r="V1842" t="s">
        <v>28</v>
      </c>
      <c r="W1842">
        <v>105.17664202507601</v>
      </c>
      <c r="X1842">
        <v>0</v>
      </c>
      <c r="Y1842" t="s">
        <v>26</v>
      </c>
    </row>
    <row r="1843" spans="1:25" x14ac:dyDescent="0.35">
      <c r="A1843" t="s">
        <v>25</v>
      </c>
      <c r="B1843" s="1">
        <v>35353</v>
      </c>
      <c r="C1843">
        <v>13</v>
      </c>
      <c r="D1843">
        <v>62</v>
      </c>
      <c r="E1843">
        <v>160</v>
      </c>
      <c r="F1843">
        <v>7</v>
      </c>
      <c r="G1843">
        <v>12.2</v>
      </c>
      <c r="H1843">
        <v>40.276626131606399</v>
      </c>
      <c r="I1843">
        <v>4.5758048427784797</v>
      </c>
      <c r="J1843">
        <v>35.586433736430997</v>
      </c>
      <c r="K1843">
        <v>5.1877815122110899E-2</v>
      </c>
      <c r="L1843">
        <v>6.9253929041943598</v>
      </c>
      <c r="M1843">
        <v>2.5916440776229802E-2</v>
      </c>
      <c r="N1843" s="2">
        <v>4.2325031212970399E-5</v>
      </c>
      <c r="O1843" s="2">
        <v>3.0567959620324603E-5</v>
      </c>
      <c r="P1843" s="2">
        <v>2.4094551012659002E-6</v>
      </c>
      <c r="Q1843" t="s">
        <v>26</v>
      </c>
      <c r="R1843" t="s">
        <v>27</v>
      </c>
      <c r="S1843">
        <v>65</v>
      </c>
      <c r="T1843">
        <v>9.8384541672978401E-2</v>
      </c>
      <c r="U1843">
        <v>0.17217294792771201</v>
      </c>
      <c r="V1843" t="s">
        <v>26</v>
      </c>
      <c r="W1843">
        <v>1.83125397456865</v>
      </c>
      <c r="X1843">
        <v>0</v>
      </c>
      <c r="Y1843" t="s">
        <v>26</v>
      </c>
    </row>
    <row r="1844" spans="1:25" x14ac:dyDescent="0.35">
      <c r="A1844" t="s">
        <v>25</v>
      </c>
      <c r="B1844" s="1">
        <v>35354</v>
      </c>
      <c r="C1844">
        <v>10</v>
      </c>
      <c r="D1844">
        <v>73</v>
      </c>
      <c r="E1844">
        <v>200</v>
      </c>
      <c r="F1844">
        <v>48</v>
      </c>
      <c r="G1844">
        <v>3.4</v>
      </c>
      <c r="H1844">
        <v>54.7870395306742</v>
      </c>
      <c r="I1844">
        <v>3.0273963567716899</v>
      </c>
      <c r="J1844">
        <v>35.014925311987803</v>
      </c>
      <c r="K1844">
        <v>2.64042273197723</v>
      </c>
      <c r="L1844">
        <v>4.9786544515136404</v>
      </c>
      <c r="M1844">
        <v>1.5126505534214301</v>
      </c>
      <c r="N1844">
        <v>5.6585641636784902E-2</v>
      </c>
      <c r="O1844">
        <v>1.5822527845513199</v>
      </c>
      <c r="P1844">
        <v>5.6997216037946899E-2</v>
      </c>
      <c r="Q1844" t="s">
        <v>26</v>
      </c>
      <c r="R1844" t="s">
        <v>27</v>
      </c>
      <c r="S1844">
        <v>65</v>
      </c>
      <c r="T1844">
        <v>72.630801107347693</v>
      </c>
      <c r="U1844">
        <v>127.10390193785901</v>
      </c>
      <c r="V1844" t="s">
        <v>28</v>
      </c>
      <c r="W1844">
        <v>549.99977908845801</v>
      </c>
      <c r="X1844">
        <v>0</v>
      </c>
      <c r="Y1844" t="s">
        <v>26</v>
      </c>
    </row>
    <row r="1845" spans="1:25" x14ac:dyDescent="0.35">
      <c r="A1845" t="s">
        <v>25</v>
      </c>
      <c r="B1845" s="1">
        <v>35355</v>
      </c>
      <c r="C1845">
        <v>15</v>
      </c>
      <c r="D1845">
        <v>54</v>
      </c>
      <c r="E1845">
        <v>330</v>
      </c>
      <c r="F1845">
        <v>68</v>
      </c>
      <c r="G1845">
        <v>0</v>
      </c>
      <c r="H1845">
        <v>80.448187046509304</v>
      </c>
      <c r="I1845">
        <v>4.4300927567716899</v>
      </c>
      <c r="J1845">
        <v>38.668925311987799</v>
      </c>
      <c r="K1845">
        <v>13.754481686490299</v>
      </c>
      <c r="L1845">
        <v>6.8875194823199601</v>
      </c>
      <c r="M1845">
        <v>11.2578545371851</v>
      </c>
      <c r="N1845">
        <v>1.97535599224792</v>
      </c>
      <c r="O1845">
        <v>126.69780128457001</v>
      </c>
      <c r="P1845">
        <v>9.8585680698065605</v>
      </c>
      <c r="Q1845" t="s">
        <v>26</v>
      </c>
      <c r="R1845" t="s">
        <v>27</v>
      </c>
      <c r="S1845">
        <v>65</v>
      </c>
      <c r="T1845">
        <v>876.77359919314802</v>
      </c>
      <c r="U1845">
        <v>1534.35379858801</v>
      </c>
      <c r="V1845" t="s">
        <v>30</v>
      </c>
      <c r="W1845">
        <v>3178.2250309444698</v>
      </c>
      <c r="X1845">
        <v>31782.250309444698</v>
      </c>
      <c r="Y1845" t="s">
        <v>29</v>
      </c>
    </row>
    <row r="1846" spans="1:25" x14ac:dyDescent="0.35">
      <c r="A1846" t="s">
        <v>25</v>
      </c>
      <c r="B1846" s="1">
        <v>35356</v>
      </c>
      <c r="C1846">
        <v>17</v>
      </c>
      <c r="D1846">
        <v>66</v>
      </c>
      <c r="E1846">
        <v>320</v>
      </c>
      <c r="F1846">
        <v>40</v>
      </c>
      <c r="G1846">
        <v>0</v>
      </c>
      <c r="H1846">
        <v>83.356876915693107</v>
      </c>
      <c r="I1846">
        <v>5.59566035677169</v>
      </c>
      <c r="J1846">
        <v>42.682925311987802</v>
      </c>
      <c r="K1846">
        <v>12.676031729414801</v>
      </c>
      <c r="L1846">
        <v>8.4288125326465106</v>
      </c>
      <c r="M1846">
        <v>11.4358661446685</v>
      </c>
      <c r="N1846">
        <v>2.03097765915631</v>
      </c>
      <c r="O1846">
        <v>148.42680183688</v>
      </c>
      <c r="P1846">
        <v>18.532315302965198</v>
      </c>
      <c r="Q1846" t="s">
        <v>28</v>
      </c>
      <c r="R1846" t="s">
        <v>27</v>
      </c>
      <c r="S1846">
        <v>65</v>
      </c>
      <c r="T1846">
        <v>786.08125257504105</v>
      </c>
      <c r="U1846">
        <v>1375.6421920063201</v>
      </c>
      <c r="V1846" t="s">
        <v>30</v>
      </c>
      <c r="W1846">
        <v>2996.4031435942502</v>
      </c>
      <c r="X1846">
        <v>29964.031435942499</v>
      </c>
      <c r="Y1846" t="s">
        <v>29</v>
      </c>
    </row>
    <row r="1847" spans="1:25" x14ac:dyDescent="0.35">
      <c r="A1847" t="s">
        <v>25</v>
      </c>
      <c r="B1847" s="1">
        <v>35357</v>
      </c>
      <c r="C1847">
        <v>16</v>
      </c>
      <c r="D1847">
        <v>60</v>
      </c>
      <c r="E1847">
        <v>310</v>
      </c>
      <c r="F1847">
        <v>37</v>
      </c>
      <c r="G1847">
        <v>0</v>
      </c>
      <c r="H1847">
        <v>84.663272025810102</v>
      </c>
      <c r="I1847">
        <v>6.89115635677169</v>
      </c>
      <c r="J1847">
        <v>46.516925311987798</v>
      </c>
      <c r="K1847">
        <v>12.970707255606699</v>
      </c>
      <c r="L1847">
        <v>10.0574579911168</v>
      </c>
      <c r="M1847">
        <v>12.5554720013305</v>
      </c>
      <c r="N1847">
        <v>2.3960914626619401</v>
      </c>
      <c r="O1847">
        <v>191.323646958761</v>
      </c>
      <c r="P1847">
        <v>35.949075472711499</v>
      </c>
      <c r="Q1847" t="s">
        <v>28</v>
      </c>
      <c r="R1847" t="s">
        <v>27</v>
      </c>
      <c r="S1847">
        <v>65</v>
      </c>
      <c r="T1847">
        <v>810.794094224368</v>
      </c>
      <c r="U1847">
        <v>1418.88966489264</v>
      </c>
      <c r="V1847" t="s">
        <v>30</v>
      </c>
      <c r="W1847">
        <v>3047.68304117046</v>
      </c>
      <c r="X1847">
        <v>30476.830411704599</v>
      </c>
      <c r="Y1847" t="s">
        <v>29</v>
      </c>
    </row>
    <row r="1848" spans="1:25" x14ac:dyDescent="0.35">
      <c r="A1848" t="s">
        <v>25</v>
      </c>
      <c r="B1848" s="1">
        <v>35358</v>
      </c>
      <c r="C1848">
        <v>18</v>
      </c>
      <c r="D1848">
        <v>56</v>
      </c>
      <c r="E1848">
        <v>300</v>
      </c>
      <c r="F1848">
        <v>73</v>
      </c>
      <c r="G1848">
        <v>0</v>
      </c>
      <c r="H1848">
        <v>85.851634043636196</v>
      </c>
      <c r="I1848">
        <v>8.4828739567716909</v>
      </c>
      <c r="J1848">
        <v>50.710925311987801</v>
      </c>
      <c r="K1848">
        <v>27.715600337639898</v>
      </c>
      <c r="L1848">
        <v>11.962894643175</v>
      </c>
      <c r="M1848">
        <v>23.748885186686302</v>
      </c>
      <c r="N1848">
        <v>7.4038466919957999</v>
      </c>
      <c r="O1848">
        <v>599.99635646368097</v>
      </c>
      <c r="P1848">
        <v>167.517210453904</v>
      </c>
      <c r="Q1848" t="s">
        <v>28</v>
      </c>
      <c r="R1848" t="s">
        <v>27</v>
      </c>
      <c r="S1848">
        <v>65</v>
      </c>
      <c r="T1848">
        <v>2001.6596898958201</v>
      </c>
      <c r="U1848">
        <v>3502.9044573176802</v>
      </c>
      <c r="V1848" t="s">
        <v>31</v>
      </c>
      <c r="W1848">
        <v>4465.5742768386099</v>
      </c>
      <c r="X1848">
        <v>44655.742768386102</v>
      </c>
      <c r="Y1848" t="s">
        <v>29</v>
      </c>
    </row>
    <row r="1849" spans="1:25" x14ac:dyDescent="0.35">
      <c r="A1849" t="s">
        <v>25</v>
      </c>
      <c r="B1849" s="1">
        <v>35359</v>
      </c>
      <c r="C1849">
        <v>17</v>
      </c>
      <c r="D1849">
        <v>54</v>
      </c>
      <c r="E1849">
        <v>310</v>
      </c>
      <c r="F1849">
        <v>75</v>
      </c>
      <c r="G1849">
        <v>0</v>
      </c>
      <c r="H1849">
        <v>86.1414233659725</v>
      </c>
      <c r="I1849">
        <v>10.0598183567717</v>
      </c>
      <c r="J1849">
        <v>54.724925311987803</v>
      </c>
      <c r="K1849">
        <v>28.979412461090501</v>
      </c>
      <c r="L1849">
        <v>13.7846999154718</v>
      </c>
      <c r="M1849">
        <v>25.9343982323613</v>
      </c>
      <c r="N1849">
        <v>8.65226344358768</v>
      </c>
      <c r="O1849">
        <v>702.91543674235095</v>
      </c>
      <c r="P1849">
        <v>269.98157081607798</v>
      </c>
      <c r="Q1849" t="s">
        <v>28</v>
      </c>
      <c r="R1849" t="s">
        <v>27</v>
      </c>
      <c r="S1849">
        <v>65</v>
      </c>
      <c r="T1849">
        <v>2092.3738106443702</v>
      </c>
      <c r="U1849">
        <v>3661.6541686276501</v>
      </c>
      <c r="V1849" t="s">
        <v>31</v>
      </c>
      <c r="W1849">
        <v>4518.7532980463402</v>
      </c>
      <c r="X1849">
        <v>45187.532980463402</v>
      </c>
      <c r="Y1849" t="s">
        <v>29</v>
      </c>
    </row>
    <row r="1850" spans="1:25" x14ac:dyDescent="0.35">
      <c r="A1850" t="s">
        <v>25</v>
      </c>
      <c r="B1850" s="1">
        <v>35360</v>
      </c>
      <c r="C1850">
        <v>18</v>
      </c>
      <c r="D1850">
        <v>60</v>
      </c>
      <c r="E1850">
        <v>320</v>
      </c>
      <c r="F1850">
        <v>84</v>
      </c>
      <c r="G1850">
        <v>0</v>
      </c>
      <c r="H1850">
        <v>86.141421948867205</v>
      </c>
      <c r="I1850">
        <v>11.5068343567717</v>
      </c>
      <c r="J1850">
        <v>58.918925311987799</v>
      </c>
      <c r="K1850">
        <v>29.309539889216801</v>
      </c>
      <c r="L1850">
        <v>15.463591164328401</v>
      </c>
      <c r="M1850">
        <v>27.393895343416599</v>
      </c>
      <c r="N1850">
        <v>9.5327041829737595</v>
      </c>
      <c r="O1850">
        <v>774.05092362646894</v>
      </c>
      <c r="P1850">
        <v>383.70928055011001</v>
      </c>
      <c r="Q1850" t="s">
        <v>28</v>
      </c>
      <c r="R1850" t="s">
        <v>27</v>
      </c>
      <c r="S1850">
        <v>65</v>
      </c>
      <c r="T1850">
        <v>2115.6793127012502</v>
      </c>
      <c r="U1850">
        <v>3702.4387972272002</v>
      </c>
      <c r="V1850" t="s">
        <v>31</v>
      </c>
      <c r="W1850">
        <v>4531.6037769753702</v>
      </c>
      <c r="X1850">
        <v>45316.037769753697</v>
      </c>
      <c r="Y1850" t="s">
        <v>29</v>
      </c>
    </row>
    <row r="1851" spans="1:25" x14ac:dyDescent="0.35">
      <c r="A1851" t="s">
        <v>25</v>
      </c>
      <c r="B1851" s="1">
        <v>35361</v>
      </c>
      <c r="C1851">
        <v>10</v>
      </c>
      <c r="D1851">
        <v>57</v>
      </c>
      <c r="E1851">
        <v>160</v>
      </c>
      <c r="F1851">
        <v>33</v>
      </c>
      <c r="G1851">
        <v>2.6</v>
      </c>
      <c r="H1851">
        <v>72.187366126978503</v>
      </c>
      <c r="I1851">
        <v>9.5548823974639205</v>
      </c>
      <c r="J1851">
        <v>61.672925311987797</v>
      </c>
      <c r="K1851">
        <v>3.5544434039484298</v>
      </c>
      <c r="L1851">
        <v>13.7745826115796</v>
      </c>
      <c r="M1851">
        <v>4.6001998986038597</v>
      </c>
      <c r="N1851">
        <v>0.405213280221637</v>
      </c>
      <c r="O1851">
        <v>14.5339922192773</v>
      </c>
      <c r="P1851">
        <v>5.5731864756434497</v>
      </c>
      <c r="Q1851" t="s">
        <v>26</v>
      </c>
      <c r="R1851" t="s">
        <v>27</v>
      </c>
      <c r="S1851">
        <v>65</v>
      </c>
      <c r="T1851">
        <v>117.217275085401</v>
      </c>
      <c r="U1851">
        <v>205.13023139945199</v>
      </c>
      <c r="V1851" t="s">
        <v>28</v>
      </c>
      <c r="W1851">
        <v>804.95681989135198</v>
      </c>
      <c r="X1851">
        <v>8049.5681989135201</v>
      </c>
      <c r="Y1851" t="s">
        <v>32</v>
      </c>
    </row>
    <row r="1852" spans="1:25" x14ac:dyDescent="0.35">
      <c r="A1852" t="s">
        <v>25</v>
      </c>
      <c r="B1852" s="1">
        <v>35362</v>
      </c>
      <c r="C1852">
        <v>12</v>
      </c>
      <c r="D1852">
        <v>57</v>
      </c>
      <c r="E1852">
        <v>100</v>
      </c>
      <c r="F1852">
        <v>13</v>
      </c>
      <c r="G1852">
        <v>0</v>
      </c>
      <c r="H1852">
        <v>80.183255149416695</v>
      </c>
      <c r="I1852">
        <v>10.621772597463901</v>
      </c>
      <c r="J1852">
        <v>64.786925311987801</v>
      </c>
      <c r="K1852">
        <v>2.22966531371276</v>
      </c>
      <c r="L1852">
        <v>15.0676979633012</v>
      </c>
      <c r="M1852">
        <v>2.8601040494968899</v>
      </c>
      <c r="N1852">
        <v>0.17472890217502299</v>
      </c>
      <c r="O1852">
        <v>4.48084320271749</v>
      </c>
      <c r="P1852">
        <v>2.0975652924145902</v>
      </c>
      <c r="Q1852" t="s">
        <v>26</v>
      </c>
      <c r="R1852" t="s">
        <v>27</v>
      </c>
      <c r="S1852">
        <v>65</v>
      </c>
      <c r="T1852">
        <v>55.146139781459503</v>
      </c>
      <c r="U1852">
        <v>96.5057446175542</v>
      </c>
      <c r="V1852" t="s">
        <v>28</v>
      </c>
      <c r="W1852">
        <v>439.59082492168898</v>
      </c>
      <c r="X1852">
        <v>4395.90824921689</v>
      </c>
      <c r="Y1852" t="s">
        <v>32</v>
      </c>
    </row>
    <row r="1853" spans="1:25" x14ac:dyDescent="0.35">
      <c r="A1853" t="s">
        <v>25</v>
      </c>
      <c r="B1853" s="1">
        <v>35363</v>
      </c>
      <c r="C1853">
        <v>19</v>
      </c>
      <c r="D1853">
        <v>42</v>
      </c>
      <c r="E1853">
        <v>310</v>
      </c>
      <c r="F1853">
        <v>24</v>
      </c>
      <c r="G1853">
        <v>0</v>
      </c>
      <c r="H1853">
        <v>87.119472008883903</v>
      </c>
      <c r="I1853">
        <v>12.8297977974639</v>
      </c>
      <c r="J1853">
        <v>69.160925311987796</v>
      </c>
      <c r="K1853">
        <v>9.4998393773228003</v>
      </c>
      <c r="L1853">
        <v>17.5298465486051</v>
      </c>
      <c r="M1853">
        <v>12.661670440477501</v>
      </c>
      <c r="N1853">
        <v>2.4320807130780899</v>
      </c>
      <c r="O1853">
        <v>172.00785571811599</v>
      </c>
      <c r="P1853">
        <v>112.19149434677099</v>
      </c>
      <c r="Q1853" t="s">
        <v>28</v>
      </c>
      <c r="R1853" t="s">
        <v>27</v>
      </c>
      <c r="S1853">
        <v>65</v>
      </c>
      <c r="T1853">
        <v>525.90001029494101</v>
      </c>
      <c r="U1853">
        <v>920.32501801614603</v>
      </c>
      <c r="V1853" t="s">
        <v>30</v>
      </c>
      <c r="W1853">
        <v>2362.7859232785399</v>
      </c>
      <c r="X1853">
        <v>23627.859232785398</v>
      </c>
      <c r="Y1853" t="s">
        <v>29</v>
      </c>
    </row>
    <row r="1854" spans="1:25" x14ac:dyDescent="0.35">
      <c r="A1854" t="s">
        <v>25</v>
      </c>
      <c r="B1854" s="1">
        <v>35364</v>
      </c>
      <c r="C1854">
        <v>20</v>
      </c>
      <c r="D1854">
        <v>47</v>
      </c>
      <c r="E1854">
        <v>310</v>
      </c>
      <c r="F1854">
        <v>22</v>
      </c>
      <c r="G1854">
        <v>0</v>
      </c>
      <c r="H1854">
        <v>87.743018907051194</v>
      </c>
      <c r="I1854">
        <v>14.947857997463901</v>
      </c>
      <c r="J1854">
        <v>73.714925311987798</v>
      </c>
      <c r="K1854">
        <v>9.3893823623346808</v>
      </c>
      <c r="L1854">
        <v>19.838583033187099</v>
      </c>
      <c r="M1854">
        <v>13.3310949172739</v>
      </c>
      <c r="N1854">
        <v>2.6642894588001802</v>
      </c>
      <c r="O1854">
        <v>180.93266861920199</v>
      </c>
      <c r="P1854">
        <v>153.99918265002799</v>
      </c>
      <c r="Q1854" t="s">
        <v>28</v>
      </c>
      <c r="R1854" t="s">
        <v>27</v>
      </c>
      <c r="S1854">
        <v>65</v>
      </c>
      <c r="T1854">
        <v>517.15071143838998</v>
      </c>
      <c r="U1854">
        <v>905.01374501718306</v>
      </c>
      <c r="V1854" t="s">
        <v>30</v>
      </c>
      <c r="W1854">
        <v>2338.0039821645801</v>
      </c>
      <c r="X1854">
        <v>23380.039821645802</v>
      </c>
      <c r="Y1854" t="s">
        <v>29</v>
      </c>
    </row>
    <row r="1855" spans="1:25" x14ac:dyDescent="0.35">
      <c r="A1855" t="s">
        <v>25</v>
      </c>
      <c r="B1855" s="1">
        <v>35365</v>
      </c>
      <c r="C1855">
        <v>12</v>
      </c>
      <c r="D1855">
        <v>92</v>
      </c>
      <c r="E1855">
        <v>150</v>
      </c>
      <c r="F1855">
        <v>18</v>
      </c>
      <c r="G1855">
        <v>0</v>
      </c>
      <c r="H1855">
        <v>80.041833938055902</v>
      </c>
      <c r="I1855">
        <v>15.1463491974639</v>
      </c>
      <c r="J1855">
        <v>76.828925311987803</v>
      </c>
      <c r="K1855">
        <v>2.8262199298975901</v>
      </c>
      <c r="L1855">
        <v>20.291726363041899</v>
      </c>
      <c r="M1855">
        <v>4.6327570073399</v>
      </c>
      <c r="N1855">
        <v>0.41030315580882898</v>
      </c>
      <c r="O1855">
        <v>10.304008056352799</v>
      </c>
      <c r="P1855">
        <v>9.2018933193639096</v>
      </c>
      <c r="Q1855" t="s">
        <v>26</v>
      </c>
      <c r="R1855" t="s">
        <v>27</v>
      </c>
      <c r="S1855">
        <v>65</v>
      </c>
      <c r="T1855">
        <v>81.089344778759497</v>
      </c>
      <c r="U1855">
        <v>141.90635336282901</v>
      </c>
      <c r="V1855" t="s">
        <v>28</v>
      </c>
      <c r="W1855">
        <v>601.01429127809195</v>
      </c>
      <c r="X1855">
        <v>6010.1429127809197</v>
      </c>
      <c r="Y1855" t="s">
        <v>32</v>
      </c>
    </row>
    <row r="1856" spans="1:25" x14ac:dyDescent="0.35">
      <c r="A1856" t="s">
        <v>25</v>
      </c>
      <c r="B1856" s="1">
        <v>35366</v>
      </c>
      <c r="C1856">
        <v>14</v>
      </c>
      <c r="D1856">
        <v>88</v>
      </c>
      <c r="E1856">
        <v>30</v>
      </c>
      <c r="F1856">
        <v>28</v>
      </c>
      <c r="G1856">
        <v>15</v>
      </c>
      <c r="H1856">
        <v>37.0097541136088</v>
      </c>
      <c r="I1856">
        <v>7.0751397365900797</v>
      </c>
      <c r="J1856">
        <v>54.486110159788097</v>
      </c>
      <c r="K1856">
        <v>7.7466227128366094E-2</v>
      </c>
      <c r="L1856">
        <v>10.6824357634693</v>
      </c>
      <c r="M1856">
        <v>4.8445186523171702E-2</v>
      </c>
      <c r="N1856">
        <v>1.2807445701454201E-4</v>
      </c>
      <c r="O1856">
        <v>1.78814491050623E-4</v>
      </c>
      <c r="P1856" s="2">
        <v>3.8580473660895398E-5</v>
      </c>
      <c r="Q1856" t="s">
        <v>26</v>
      </c>
      <c r="R1856" t="s">
        <v>27</v>
      </c>
      <c r="S1856">
        <v>65</v>
      </c>
      <c r="T1856">
        <v>0.194365249290713</v>
      </c>
      <c r="U1856">
        <v>0.34013918625874801</v>
      </c>
      <c r="V1856" t="s">
        <v>26</v>
      </c>
      <c r="W1856">
        <v>3.3351248958876298</v>
      </c>
      <c r="X1856">
        <v>0</v>
      </c>
      <c r="Y1856" t="s">
        <v>26</v>
      </c>
    </row>
    <row r="1857" spans="1:25" x14ac:dyDescent="0.35">
      <c r="A1857" t="s">
        <v>25</v>
      </c>
      <c r="B1857" s="1">
        <v>35367</v>
      </c>
      <c r="C1857">
        <v>14</v>
      </c>
      <c r="D1857">
        <v>92</v>
      </c>
      <c r="E1857">
        <v>20</v>
      </c>
      <c r="F1857">
        <v>26</v>
      </c>
      <c r="G1857">
        <v>0</v>
      </c>
      <c r="H1857">
        <v>49.657751485906701</v>
      </c>
      <c r="I1857">
        <v>7.3039349365900801</v>
      </c>
      <c r="J1857">
        <v>57.960110159788101</v>
      </c>
      <c r="K1857">
        <v>0.58180388725290899</v>
      </c>
      <c r="L1857">
        <v>11.108296119402899</v>
      </c>
      <c r="M1857">
        <v>0.37179538518606597</v>
      </c>
      <c r="N1857">
        <v>4.7207062291839503E-3</v>
      </c>
      <c r="O1857">
        <v>7.4236362626710101E-2</v>
      </c>
      <c r="P1857">
        <v>1.7512985313330402E-2</v>
      </c>
      <c r="Q1857" t="s">
        <v>26</v>
      </c>
      <c r="R1857" t="s">
        <v>27</v>
      </c>
      <c r="S1857">
        <v>65</v>
      </c>
      <c r="T1857">
        <v>5.8985347006917799</v>
      </c>
      <c r="U1857">
        <v>10.3224357262106</v>
      </c>
      <c r="V1857" t="s">
        <v>28</v>
      </c>
      <c r="W1857">
        <v>66.110636887804702</v>
      </c>
      <c r="X1857">
        <v>0</v>
      </c>
      <c r="Y1857" t="s">
        <v>26</v>
      </c>
    </row>
    <row r="1858" spans="1:25" x14ac:dyDescent="0.35">
      <c r="A1858" t="s">
        <v>25</v>
      </c>
      <c r="B1858" s="1">
        <v>35368</v>
      </c>
      <c r="C1858">
        <v>15</v>
      </c>
      <c r="D1858">
        <v>84</v>
      </c>
      <c r="E1858">
        <v>200</v>
      </c>
      <c r="F1858">
        <v>22</v>
      </c>
      <c r="G1858">
        <v>0</v>
      </c>
      <c r="H1858">
        <v>64.670973992735895</v>
      </c>
      <c r="I1858">
        <v>7.7918293365900801</v>
      </c>
      <c r="J1858">
        <v>61.614110159788098</v>
      </c>
      <c r="K1858">
        <v>1.57585792289145</v>
      </c>
      <c r="L1858">
        <v>11.8402965647368</v>
      </c>
      <c r="M1858">
        <v>1.22902611995287</v>
      </c>
      <c r="N1858">
        <v>3.9182493821801001E-2</v>
      </c>
      <c r="O1858">
        <v>1.3955489684551901</v>
      </c>
      <c r="P1858">
        <v>0.38064120521525402</v>
      </c>
      <c r="Q1858" t="s">
        <v>26</v>
      </c>
      <c r="R1858" t="s">
        <v>27</v>
      </c>
      <c r="S1858">
        <v>65</v>
      </c>
      <c r="T1858">
        <v>31.163072825846701</v>
      </c>
      <c r="U1858">
        <v>54.535377445231802</v>
      </c>
      <c r="V1858" t="s">
        <v>28</v>
      </c>
      <c r="W1858">
        <v>273.895963824663</v>
      </c>
      <c r="X1858">
        <v>2738.9596382466302</v>
      </c>
      <c r="Y1858" t="s">
        <v>31</v>
      </c>
    </row>
    <row r="1859" spans="1:25" x14ac:dyDescent="0.35">
      <c r="A1859" t="s">
        <v>25</v>
      </c>
      <c r="B1859" s="1">
        <v>35369</v>
      </c>
      <c r="C1859">
        <v>16</v>
      </c>
      <c r="D1859">
        <v>58</v>
      </c>
      <c r="E1859">
        <v>310</v>
      </c>
      <c r="F1859">
        <v>48</v>
      </c>
      <c r="G1859">
        <v>0</v>
      </c>
      <c r="H1859">
        <v>81.281266461094503</v>
      </c>
      <c r="I1859">
        <v>9.1521001365900805</v>
      </c>
      <c r="J1859">
        <v>65.448110159788101</v>
      </c>
      <c r="K1859">
        <v>12.6373827309425</v>
      </c>
      <c r="L1859">
        <v>13.562748239267799</v>
      </c>
      <c r="M1859">
        <v>14.0385248554302</v>
      </c>
      <c r="N1859">
        <v>2.9196306571043902</v>
      </c>
      <c r="O1859">
        <v>243.681087160755</v>
      </c>
      <c r="P1859">
        <v>90.258960530799598</v>
      </c>
      <c r="Q1859" t="s">
        <v>28</v>
      </c>
      <c r="R1859" t="s">
        <v>27</v>
      </c>
      <c r="S1859">
        <v>65</v>
      </c>
      <c r="T1859">
        <v>782.84456689258502</v>
      </c>
      <c r="U1859">
        <v>1369.9779920620199</v>
      </c>
      <c r="V1859" t="s">
        <v>30</v>
      </c>
      <c r="W1859">
        <v>2989.5865409441899</v>
      </c>
      <c r="X1859">
        <v>29895.8654094419</v>
      </c>
      <c r="Y1859" t="s">
        <v>29</v>
      </c>
    </row>
    <row r="1860" spans="1:25" x14ac:dyDescent="0.35">
      <c r="A1860" t="s">
        <v>25</v>
      </c>
      <c r="B1860" s="1">
        <v>35370</v>
      </c>
      <c r="C1860">
        <v>11</v>
      </c>
      <c r="D1860">
        <v>67</v>
      </c>
      <c r="E1860">
        <v>190</v>
      </c>
      <c r="F1860">
        <v>41</v>
      </c>
      <c r="G1860">
        <v>1</v>
      </c>
      <c r="H1860">
        <v>79.299822579449796</v>
      </c>
      <c r="I1860">
        <v>9.9991272405900808</v>
      </c>
      <c r="J1860">
        <v>69.832110159788101</v>
      </c>
      <c r="K1860">
        <v>8.3184510849803992</v>
      </c>
      <c r="L1860">
        <v>14.726577732777899</v>
      </c>
      <c r="M1860">
        <v>10.440157305129601</v>
      </c>
      <c r="N1860">
        <v>1.72854372163235</v>
      </c>
      <c r="O1860">
        <v>115.938179631354</v>
      </c>
      <c r="P1860">
        <v>51.588680556569599</v>
      </c>
      <c r="Q1860" t="s">
        <v>28</v>
      </c>
      <c r="R1860" t="s">
        <v>27</v>
      </c>
      <c r="S1860">
        <v>70</v>
      </c>
      <c r="T1860">
        <v>578.45334255391697</v>
      </c>
      <c r="U1860">
        <v>1012.29334946935</v>
      </c>
      <c r="V1860" t="s">
        <v>30</v>
      </c>
      <c r="W1860">
        <v>2088.1163198777599</v>
      </c>
      <c r="X1860">
        <v>20881.163198777602</v>
      </c>
      <c r="Y1860" t="s">
        <v>29</v>
      </c>
    </row>
    <row r="1861" spans="1:25" x14ac:dyDescent="0.35">
      <c r="A1861" t="s">
        <v>25</v>
      </c>
      <c r="B1861" s="1">
        <v>35371</v>
      </c>
      <c r="C1861">
        <v>11</v>
      </c>
      <c r="D1861">
        <v>54</v>
      </c>
      <c r="E1861">
        <v>180</v>
      </c>
      <c r="F1861">
        <v>22</v>
      </c>
      <c r="G1861">
        <v>2.6</v>
      </c>
      <c r="H1861">
        <v>70.231844028711805</v>
      </c>
      <c r="I1861">
        <v>8.5405845982071593</v>
      </c>
      <c r="J1861">
        <v>74.216110159788101</v>
      </c>
      <c r="K1861">
        <v>1.9089134398341201</v>
      </c>
      <c r="L1861">
        <v>13.2649382293756</v>
      </c>
      <c r="M1861">
        <v>2.0680124734330301</v>
      </c>
      <c r="N1861">
        <v>9.8423314555969907E-2</v>
      </c>
      <c r="O1861">
        <v>2.6396734185267099</v>
      </c>
      <c r="P1861">
        <v>0.93028382239622898</v>
      </c>
      <c r="Q1861" t="s">
        <v>26</v>
      </c>
      <c r="R1861" t="s">
        <v>27</v>
      </c>
      <c r="S1861">
        <v>70</v>
      </c>
      <c r="T1861">
        <v>57.000305152846401</v>
      </c>
      <c r="U1861">
        <v>99.750534017481201</v>
      </c>
      <c r="V1861" t="s">
        <v>28</v>
      </c>
      <c r="W1861">
        <v>356.41498518150303</v>
      </c>
      <c r="X1861">
        <v>3564.1498518150302</v>
      </c>
      <c r="Y1861" t="s">
        <v>31</v>
      </c>
    </row>
    <row r="1862" spans="1:25" x14ac:dyDescent="0.35">
      <c r="A1862" t="s">
        <v>25</v>
      </c>
      <c r="B1862" s="1">
        <v>35372</v>
      </c>
      <c r="C1862">
        <v>12</v>
      </c>
      <c r="D1862">
        <v>75</v>
      </c>
      <c r="E1862">
        <v>180</v>
      </c>
      <c r="F1862">
        <v>20</v>
      </c>
      <c r="G1862">
        <v>0</v>
      </c>
      <c r="H1862">
        <v>76.852809304001497</v>
      </c>
      <c r="I1862">
        <v>9.2353037982071609</v>
      </c>
      <c r="J1862">
        <v>78.780110159788094</v>
      </c>
      <c r="K1862">
        <v>2.3581121956084101</v>
      </c>
      <c r="L1862">
        <v>14.284281824549099</v>
      </c>
      <c r="M1862">
        <v>2.95009971511015</v>
      </c>
      <c r="N1862">
        <v>0.18457796576278801</v>
      </c>
      <c r="O1862">
        <v>5.0142690366938103</v>
      </c>
      <c r="P1862">
        <v>2.0850339713132802</v>
      </c>
      <c r="Q1862" t="s">
        <v>26</v>
      </c>
      <c r="R1862" t="s">
        <v>27</v>
      </c>
      <c r="S1862">
        <v>70</v>
      </c>
      <c r="T1862">
        <v>80.569121513388595</v>
      </c>
      <c r="U1862">
        <v>140.99596264843001</v>
      </c>
      <c r="V1862" t="s">
        <v>28</v>
      </c>
      <c r="W1862">
        <v>473.70920988886502</v>
      </c>
      <c r="X1862">
        <v>4737.0920988886501</v>
      </c>
      <c r="Y1862" t="s">
        <v>32</v>
      </c>
    </row>
    <row r="1863" spans="1:25" x14ac:dyDescent="0.35">
      <c r="A1863" t="s">
        <v>25</v>
      </c>
      <c r="B1863" s="1">
        <v>35373</v>
      </c>
      <c r="C1863">
        <v>12</v>
      </c>
      <c r="D1863">
        <v>76</v>
      </c>
      <c r="E1863">
        <v>180</v>
      </c>
      <c r="F1863">
        <v>17</v>
      </c>
      <c r="G1863">
        <v>3</v>
      </c>
      <c r="H1863">
        <v>60.313136085387697</v>
      </c>
      <c r="I1863">
        <v>6.9635484123347098</v>
      </c>
      <c r="J1863">
        <v>80.430395996919302</v>
      </c>
      <c r="K1863">
        <v>0.98203898819163804</v>
      </c>
      <c r="L1863">
        <v>11.4490014768592</v>
      </c>
      <c r="M1863">
        <v>0.63822849926603498</v>
      </c>
      <c r="N1863">
        <v>1.22850454036513E-2</v>
      </c>
      <c r="O1863">
        <v>0.35076230157913102</v>
      </c>
      <c r="P1863">
        <v>8.8641504918896399E-2</v>
      </c>
      <c r="Q1863" t="s">
        <v>26</v>
      </c>
      <c r="R1863" t="s">
        <v>27</v>
      </c>
      <c r="S1863">
        <v>70</v>
      </c>
      <c r="T1863">
        <v>18.924913772103999</v>
      </c>
      <c r="U1863">
        <v>33.118599101181999</v>
      </c>
      <c r="V1863" t="s">
        <v>28</v>
      </c>
      <c r="W1863">
        <v>140.74497220801501</v>
      </c>
      <c r="X1863">
        <v>1407.44972208015</v>
      </c>
      <c r="Y1863" t="s">
        <v>30</v>
      </c>
    </row>
    <row r="1864" spans="1:25" x14ac:dyDescent="0.35">
      <c r="A1864" t="s">
        <v>25</v>
      </c>
      <c r="B1864" s="1">
        <v>35374</v>
      </c>
      <c r="C1864">
        <v>12</v>
      </c>
      <c r="D1864">
        <v>68</v>
      </c>
      <c r="E1864">
        <v>190</v>
      </c>
      <c r="F1864">
        <v>17</v>
      </c>
      <c r="G1864">
        <v>3</v>
      </c>
      <c r="H1864">
        <v>58.626984235041803</v>
      </c>
      <c r="I1864">
        <v>5.3663382952690997</v>
      </c>
      <c r="J1864">
        <v>82.068679795873194</v>
      </c>
      <c r="K1864">
        <v>0.87904359059519799</v>
      </c>
      <c r="L1864">
        <v>9.2247051921253895</v>
      </c>
      <c r="M1864">
        <v>0.50787999634532699</v>
      </c>
      <c r="N1864">
        <v>8.1990977633232993E-3</v>
      </c>
      <c r="O1864">
        <v>0.20133043540881701</v>
      </c>
      <c r="P1864">
        <v>3.0992884407637498E-2</v>
      </c>
      <c r="Q1864" t="s">
        <v>26</v>
      </c>
      <c r="R1864" t="s">
        <v>27</v>
      </c>
      <c r="S1864">
        <v>70</v>
      </c>
      <c r="T1864">
        <v>15.7237551403433</v>
      </c>
      <c r="U1864">
        <v>27.5165714956008</v>
      </c>
      <c r="V1864" t="s">
        <v>28</v>
      </c>
      <c r="W1864">
        <v>120.104191795267</v>
      </c>
      <c r="X1864">
        <v>0</v>
      </c>
      <c r="Y1864" t="s">
        <v>26</v>
      </c>
    </row>
    <row r="1865" spans="1:25" x14ac:dyDescent="0.35">
      <c r="A1865" t="s">
        <v>25</v>
      </c>
      <c r="B1865" s="1">
        <v>35375</v>
      </c>
      <c r="C1865">
        <v>15</v>
      </c>
      <c r="D1865">
        <v>72</v>
      </c>
      <c r="E1865">
        <v>50</v>
      </c>
      <c r="F1865">
        <v>24</v>
      </c>
      <c r="G1865">
        <v>0</v>
      </c>
      <c r="H1865">
        <v>74.074540820669995</v>
      </c>
      <c r="I1865">
        <v>6.3226113192691002</v>
      </c>
      <c r="J1865">
        <v>87.172679795873194</v>
      </c>
      <c r="K1865">
        <v>2.44618979090545</v>
      </c>
      <c r="L1865">
        <v>10.70427676051</v>
      </c>
      <c r="M1865">
        <v>2.4914971186247601</v>
      </c>
      <c r="N1865">
        <v>0.13686858992774201</v>
      </c>
      <c r="O1865">
        <v>4.2666879681359502</v>
      </c>
      <c r="P1865">
        <v>0.92487913984507997</v>
      </c>
      <c r="Q1865" t="s">
        <v>26</v>
      </c>
      <c r="R1865" t="s">
        <v>27</v>
      </c>
      <c r="S1865">
        <v>70</v>
      </c>
      <c r="T1865">
        <v>85.530350442859202</v>
      </c>
      <c r="U1865">
        <v>149.67811327500399</v>
      </c>
      <c r="V1865" t="s">
        <v>28</v>
      </c>
      <c r="W1865">
        <v>497.33180312101302</v>
      </c>
      <c r="X1865">
        <v>4973.3180312101304</v>
      </c>
      <c r="Y1865" t="s">
        <v>32</v>
      </c>
    </row>
    <row r="1866" spans="1:25" x14ac:dyDescent="0.35">
      <c r="A1866" t="s">
        <v>25</v>
      </c>
      <c r="B1866" s="1">
        <v>35376</v>
      </c>
      <c r="C1866">
        <v>17</v>
      </c>
      <c r="D1866">
        <v>68</v>
      </c>
      <c r="E1866">
        <v>300</v>
      </c>
      <c r="F1866">
        <v>44</v>
      </c>
      <c r="G1866">
        <v>0</v>
      </c>
      <c r="H1866">
        <v>81.697347284030698</v>
      </c>
      <c r="I1866">
        <v>7.5512566952690996</v>
      </c>
      <c r="J1866">
        <v>92.636679795873107</v>
      </c>
      <c r="K1866">
        <v>12.0266386696723</v>
      </c>
      <c r="L1866">
        <v>12.545836309705599</v>
      </c>
      <c r="M1866">
        <v>13.0377494068525</v>
      </c>
      <c r="N1866">
        <v>2.5614009015970298</v>
      </c>
      <c r="O1866">
        <v>208.93124132883301</v>
      </c>
      <c r="P1866">
        <v>64.956708803377694</v>
      </c>
      <c r="Q1866" t="s">
        <v>28</v>
      </c>
      <c r="R1866" t="s">
        <v>27</v>
      </c>
      <c r="S1866">
        <v>70</v>
      </c>
      <c r="T1866">
        <v>975.81495090321198</v>
      </c>
      <c r="U1866">
        <v>1707.6761640806201</v>
      </c>
      <c r="V1866" t="s">
        <v>30</v>
      </c>
      <c r="W1866">
        <v>2879.03125422017</v>
      </c>
      <c r="X1866">
        <v>28790.3125422017</v>
      </c>
      <c r="Y1866" t="s">
        <v>29</v>
      </c>
    </row>
    <row r="1867" spans="1:25" x14ac:dyDescent="0.35">
      <c r="A1867" t="s">
        <v>25</v>
      </c>
      <c r="B1867" s="1">
        <v>35377</v>
      </c>
      <c r="C1867">
        <v>11</v>
      </c>
      <c r="D1867">
        <v>68</v>
      </c>
      <c r="E1867">
        <v>240</v>
      </c>
      <c r="F1867">
        <v>22</v>
      </c>
      <c r="G1867">
        <v>2.8</v>
      </c>
      <c r="H1867">
        <v>66.164307640137693</v>
      </c>
      <c r="I1867">
        <v>5.9241446437184102</v>
      </c>
      <c r="J1867">
        <v>97.020679795873093</v>
      </c>
      <c r="K1867">
        <v>1.6695733306423699</v>
      </c>
      <c r="L1867">
        <v>10.2791592266452</v>
      </c>
      <c r="M1867">
        <v>1.14395899833894</v>
      </c>
      <c r="N1867">
        <v>3.4510830931619302E-2</v>
      </c>
      <c r="O1867">
        <v>1.4225888079187501</v>
      </c>
      <c r="P1867">
        <v>0.28102726574202302</v>
      </c>
      <c r="Q1867" t="s">
        <v>26</v>
      </c>
      <c r="R1867" t="s">
        <v>27</v>
      </c>
      <c r="S1867">
        <v>70</v>
      </c>
      <c r="T1867">
        <v>45.7119756086188</v>
      </c>
      <c r="U1867">
        <v>79.995957315082904</v>
      </c>
      <c r="V1867" t="s">
        <v>28</v>
      </c>
      <c r="W1867">
        <v>296.65269942422299</v>
      </c>
      <c r="X1867">
        <v>2966.5269942422301</v>
      </c>
      <c r="Y1867" t="s">
        <v>31</v>
      </c>
    </row>
    <row r="1868" spans="1:25" x14ac:dyDescent="0.35">
      <c r="A1868" t="s">
        <v>25</v>
      </c>
      <c r="B1868" s="1">
        <v>35378</v>
      </c>
      <c r="C1868">
        <v>11</v>
      </c>
      <c r="D1868">
        <v>73</v>
      </c>
      <c r="E1868">
        <v>160</v>
      </c>
      <c r="F1868">
        <v>22</v>
      </c>
      <c r="G1868">
        <v>1.8</v>
      </c>
      <c r="H1868">
        <v>65.899349394254997</v>
      </c>
      <c r="I1868">
        <v>5.5794075667946101</v>
      </c>
      <c r="J1868">
        <v>101.40467979587299</v>
      </c>
      <c r="K1868">
        <v>1.6534096834680401</v>
      </c>
      <c r="L1868">
        <v>9.80949022783199</v>
      </c>
      <c r="M1868">
        <v>0.98712457015918398</v>
      </c>
      <c r="N1868">
        <v>2.6583201094935002E-2</v>
      </c>
      <c r="O1868">
        <v>1.3141904342921999</v>
      </c>
      <c r="P1868">
        <v>0.23314729278061899</v>
      </c>
      <c r="Q1868" t="s">
        <v>26</v>
      </c>
      <c r="R1868" t="s">
        <v>27</v>
      </c>
      <c r="S1868">
        <v>70</v>
      </c>
      <c r="T1868">
        <v>44.983606194113797</v>
      </c>
      <c r="U1868">
        <v>78.7213108396991</v>
      </c>
      <c r="V1868" t="s">
        <v>28</v>
      </c>
      <c r="W1868">
        <v>292.69997335868499</v>
      </c>
      <c r="X1868">
        <v>2926.9997335868502</v>
      </c>
      <c r="Y1868" t="s">
        <v>31</v>
      </c>
    </row>
    <row r="1869" spans="1:25" x14ac:dyDescent="0.35">
      <c r="A1869" t="s">
        <v>25</v>
      </c>
      <c r="B1869" s="1">
        <v>35379</v>
      </c>
      <c r="C1869">
        <v>9</v>
      </c>
      <c r="D1869">
        <v>61</v>
      </c>
      <c r="E1869">
        <v>210</v>
      </c>
      <c r="F1869">
        <v>31</v>
      </c>
      <c r="G1869">
        <v>3.2</v>
      </c>
      <c r="H1869">
        <v>62.829512297580003</v>
      </c>
      <c r="I1869">
        <v>4.1234406985084897</v>
      </c>
      <c r="J1869">
        <v>101.92845581434</v>
      </c>
      <c r="K1869">
        <v>2.28307717294709</v>
      </c>
      <c r="L1869">
        <v>7.4894326735891497</v>
      </c>
      <c r="M1869">
        <v>1.65466070492439</v>
      </c>
      <c r="N1869">
        <v>6.63259915816371E-2</v>
      </c>
      <c r="O1869">
        <v>2.25998883323116</v>
      </c>
      <c r="P1869">
        <v>0.21411395309550901</v>
      </c>
      <c r="Q1869" t="s">
        <v>26</v>
      </c>
      <c r="R1869" t="s">
        <v>27</v>
      </c>
      <c r="S1869">
        <v>70</v>
      </c>
      <c r="T1869">
        <v>76.427630448420302</v>
      </c>
      <c r="U1869">
        <v>133.748353284736</v>
      </c>
      <c r="V1869" t="s">
        <v>28</v>
      </c>
      <c r="W1869">
        <v>453.72804530133197</v>
      </c>
      <c r="X1869">
        <v>4537.2804530133299</v>
      </c>
      <c r="Y1869" t="s">
        <v>32</v>
      </c>
    </row>
    <row r="1870" spans="1:25" x14ac:dyDescent="0.35">
      <c r="A1870" t="s">
        <v>25</v>
      </c>
      <c r="B1870" s="1">
        <v>35380</v>
      </c>
      <c r="C1870">
        <v>16</v>
      </c>
      <c r="D1870">
        <v>55</v>
      </c>
      <c r="E1870">
        <v>350</v>
      </c>
      <c r="F1870">
        <v>26</v>
      </c>
      <c r="G1870">
        <v>0</v>
      </c>
      <c r="H1870">
        <v>79.940007501167003</v>
      </c>
      <c r="I1870">
        <v>5.7557656585084898</v>
      </c>
      <c r="J1870">
        <v>107.21245581434</v>
      </c>
      <c r="K1870">
        <v>4.1848775228081001</v>
      </c>
      <c r="L1870">
        <v>10.1493467417964</v>
      </c>
      <c r="M1870">
        <v>4.5566128894839197</v>
      </c>
      <c r="N1870">
        <v>0.39844233982729599</v>
      </c>
      <c r="O1870">
        <v>16.531289639098901</v>
      </c>
      <c r="P1870">
        <v>3.1717769929786201</v>
      </c>
      <c r="Q1870" t="s">
        <v>26</v>
      </c>
      <c r="R1870" t="s">
        <v>27</v>
      </c>
      <c r="S1870">
        <v>70</v>
      </c>
      <c r="T1870">
        <v>202.54323698168901</v>
      </c>
      <c r="U1870">
        <v>354.45066471795599</v>
      </c>
      <c r="V1870" t="s">
        <v>28</v>
      </c>
      <c r="W1870">
        <v>983.84300052926699</v>
      </c>
      <c r="X1870">
        <v>9838.4300052926701</v>
      </c>
      <c r="Y1870" t="s">
        <v>32</v>
      </c>
    </row>
    <row r="1871" spans="1:25" x14ac:dyDescent="0.35">
      <c r="A1871" t="s">
        <v>25</v>
      </c>
      <c r="B1871" s="1">
        <v>35381</v>
      </c>
      <c r="C1871">
        <v>15</v>
      </c>
      <c r="D1871">
        <v>56</v>
      </c>
      <c r="E1871">
        <v>310</v>
      </c>
      <c r="F1871">
        <v>84</v>
      </c>
      <c r="G1871">
        <v>4</v>
      </c>
      <c r="H1871">
        <v>76.153983922317096</v>
      </c>
      <c r="I1871">
        <v>4.6162542995973004</v>
      </c>
      <c r="J1871">
        <v>107.075080696203</v>
      </c>
      <c r="K1871">
        <v>9.7442546872290894</v>
      </c>
      <c r="L1871">
        <v>8.3342379316479391</v>
      </c>
      <c r="M1871">
        <v>9.1434835044699305</v>
      </c>
      <c r="N1871">
        <v>1.36689950983259</v>
      </c>
      <c r="O1871">
        <v>89.648537421739803</v>
      </c>
      <c r="P1871">
        <v>10.903110099893899</v>
      </c>
      <c r="Q1871" t="s">
        <v>28</v>
      </c>
      <c r="R1871" t="s">
        <v>27</v>
      </c>
      <c r="S1871">
        <v>70</v>
      </c>
      <c r="T1871">
        <v>727.13649193341701</v>
      </c>
      <c r="U1871">
        <v>1272.4888608834799</v>
      </c>
      <c r="V1871" t="s">
        <v>30</v>
      </c>
      <c r="W1871">
        <v>2416.9587025835599</v>
      </c>
      <c r="X1871">
        <v>24169.587025835601</v>
      </c>
      <c r="Y1871" t="s">
        <v>29</v>
      </c>
    </row>
    <row r="1872" spans="1:25" x14ac:dyDescent="0.35">
      <c r="A1872" t="s">
        <v>25</v>
      </c>
      <c r="B1872" s="1">
        <v>35382</v>
      </c>
      <c r="C1872">
        <v>15</v>
      </c>
      <c r="D1872">
        <v>48</v>
      </c>
      <c r="E1872">
        <v>300</v>
      </c>
      <c r="F1872">
        <v>61</v>
      </c>
      <c r="G1872">
        <v>0</v>
      </c>
      <c r="H1872">
        <v>85.252063291618498</v>
      </c>
      <c r="I1872">
        <v>6.3921899155973003</v>
      </c>
      <c r="J1872">
        <v>112.179080696203</v>
      </c>
      <c r="K1872">
        <v>24.3958741909358</v>
      </c>
      <c r="L1872">
        <v>11.1902695925014</v>
      </c>
      <c r="M1872">
        <v>21.122193461033199</v>
      </c>
      <c r="N1872">
        <v>6.0166806722627797</v>
      </c>
      <c r="O1872">
        <v>502.13642084563401</v>
      </c>
      <c r="P1872">
        <v>120.46047140057</v>
      </c>
      <c r="Q1872" t="s">
        <v>28</v>
      </c>
      <c r="R1872" t="s">
        <v>27</v>
      </c>
      <c r="S1872">
        <v>70</v>
      </c>
      <c r="T1872">
        <v>2336.6681050430798</v>
      </c>
      <c r="U1872">
        <v>4089.1691838253801</v>
      </c>
      <c r="V1872" t="s">
        <v>32</v>
      </c>
      <c r="W1872">
        <v>4290.7263710870202</v>
      </c>
      <c r="X1872">
        <v>42907.263710870197</v>
      </c>
      <c r="Y1872" t="s">
        <v>29</v>
      </c>
    </row>
    <row r="1873" spans="1:25" x14ac:dyDescent="0.35">
      <c r="A1873" t="s">
        <v>25</v>
      </c>
      <c r="B1873" s="1">
        <v>35383</v>
      </c>
      <c r="C1873">
        <v>16</v>
      </c>
      <c r="D1873">
        <v>54</v>
      </c>
      <c r="E1873">
        <v>310</v>
      </c>
      <c r="F1873">
        <v>68</v>
      </c>
      <c r="G1873">
        <v>0</v>
      </c>
      <c r="H1873">
        <v>85.916071904797604</v>
      </c>
      <c r="I1873">
        <v>8.0607887635973103</v>
      </c>
      <c r="J1873">
        <v>117.46308069620299</v>
      </c>
      <c r="K1873">
        <v>27.601751615945499</v>
      </c>
      <c r="L1873">
        <v>13.760777808658499</v>
      </c>
      <c r="M1873">
        <v>25.054183290928201</v>
      </c>
      <c r="N1873">
        <v>8.1392979567636399</v>
      </c>
      <c r="O1873">
        <v>675.47764670639401</v>
      </c>
      <c r="P1873">
        <v>258.43817400240999</v>
      </c>
      <c r="Q1873" t="s">
        <v>28</v>
      </c>
      <c r="R1873" t="s">
        <v>27</v>
      </c>
      <c r="S1873">
        <v>70</v>
      </c>
      <c r="T1873">
        <v>2657.8302153715599</v>
      </c>
      <c r="U1873">
        <v>4651.20287690024</v>
      </c>
      <c r="V1873" t="s">
        <v>32</v>
      </c>
      <c r="W1873">
        <v>4460.4565914729501</v>
      </c>
      <c r="X1873">
        <v>44604.565914729501</v>
      </c>
      <c r="Y1873" t="s">
        <v>29</v>
      </c>
    </row>
    <row r="1874" spans="1:25" x14ac:dyDescent="0.35">
      <c r="A1874" t="s">
        <v>25</v>
      </c>
      <c r="B1874" s="1">
        <v>35384</v>
      </c>
      <c r="C1874">
        <v>20</v>
      </c>
      <c r="D1874">
        <v>67</v>
      </c>
      <c r="E1874">
        <v>300</v>
      </c>
      <c r="F1874">
        <v>51</v>
      </c>
      <c r="G1874">
        <v>0</v>
      </c>
      <c r="H1874">
        <v>85.916070489885001</v>
      </c>
      <c r="I1874">
        <v>9.5378360275973009</v>
      </c>
      <c r="J1874">
        <v>123.467080696203</v>
      </c>
      <c r="K1874">
        <v>24.318289756496998</v>
      </c>
      <c r="L1874">
        <v>15.987990148635699</v>
      </c>
      <c r="M1874">
        <v>24.407652967117901</v>
      </c>
      <c r="N1874">
        <v>7.7712335141454103</v>
      </c>
      <c r="O1874">
        <v>675.17601890840604</v>
      </c>
      <c r="P1874">
        <v>360.18471119283799</v>
      </c>
      <c r="Q1874" t="s">
        <v>28</v>
      </c>
      <c r="R1874" t="s">
        <v>27</v>
      </c>
      <c r="S1874">
        <v>70</v>
      </c>
      <c r="T1874">
        <v>2328.6649501083498</v>
      </c>
      <c r="U1874">
        <v>4075.1636626896102</v>
      </c>
      <c r="V1874" t="s">
        <v>32</v>
      </c>
      <c r="W1874">
        <v>4285.93869021927</v>
      </c>
      <c r="X1874">
        <v>42859.386902192702</v>
      </c>
      <c r="Y1874" t="s">
        <v>29</v>
      </c>
    </row>
    <row r="1875" spans="1:25" x14ac:dyDescent="0.35">
      <c r="A1875" t="s">
        <v>25</v>
      </c>
      <c r="B1875" s="1">
        <v>35385</v>
      </c>
      <c r="C1875">
        <v>18</v>
      </c>
      <c r="D1875">
        <v>44</v>
      </c>
      <c r="E1875">
        <v>290</v>
      </c>
      <c r="F1875">
        <v>53</v>
      </c>
      <c r="G1875">
        <v>0</v>
      </c>
      <c r="H1875">
        <v>87.815745833621705</v>
      </c>
      <c r="I1875">
        <v>11.8067571155973</v>
      </c>
      <c r="J1875">
        <v>129.111080696203</v>
      </c>
      <c r="K1875">
        <v>32.7129404553258</v>
      </c>
      <c r="L1875">
        <v>19.2196008966176</v>
      </c>
      <c r="M1875">
        <v>32.296606603528502</v>
      </c>
      <c r="N1875">
        <v>12.7578239703068</v>
      </c>
      <c r="O1875">
        <v>960.56277729420901</v>
      </c>
      <c r="P1875">
        <v>764.03453548136201</v>
      </c>
      <c r="Q1875" t="s">
        <v>30</v>
      </c>
      <c r="R1875" t="s">
        <v>27</v>
      </c>
      <c r="S1875">
        <v>70</v>
      </c>
      <c r="T1875">
        <v>3128.4269517596099</v>
      </c>
      <c r="U1875">
        <v>5474.7471655793197</v>
      </c>
      <c r="V1875" t="s">
        <v>32</v>
      </c>
      <c r="W1875">
        <v>4642.5505499760102</v>
      </c>
      <c r="X1875">
        <v>46425.505499760096</v>
      </c>
      <c r="Y1875" t="s">
        <v>29</v>
      </c>
    </row>
    <row r="1876" spans="1:25" x14ac:dyDescent="0.35">
      <c r="A1876" t="s">
        <v>25</v>
      </c>
      <c r="B1876" s="1">
        <v>35386</v>
      </c>
      <c r="C1876">
        <v>13</v>
      </c>
      <c r="D1876">
        <v>70</v>
      </c>
      <c r="E1876">
        <v>170</v>
      </c>
      <c r="F1876">
        <v>24</v>
      </c>
      <c r="G1876">
        <v>0</v>
      </c>
      <c r="H1876">
        <v>85.051307704877303</v>
      </c>
      <c r="I1876">
        <v>12.7040585555973</v>
      </c>
      <c r="J1876">
        <v>133.855080696203</v>
      </c>
      <c r="K1876">
        <v>7.1048218858713197</v>
      </c>
      <c r="L1876">
        <v>20.535584958670299</v>
      </c>
      <c r="M1876">
        <v>10.8478767157335</v>
      </c>
      <c r="N1876">
        <v>1.8498184014743999</v>
      </c>
      <c r="O1876">
        <v>102.004620420219</v>
      </c>
      <c r="P1876">
        <v>93.432851608408598</v>
      </c>
      <c r="Q1876" t="s">
        <v>28</v>
      </c>
      <c r="R1876" t="s">
        <v>27</v>
      </c>
      <c r="S1876">
        <v>70</v>
      </c>
      <c r="T1876">
        <v>457.94409373755002</v>
      </c>
      <c r="U1876">
        <v>801.40216404071202</v>
      </c>
      <c r="V1876" t="s">
        <v>30</v>
      </c>
      <c r="W1876">
        <v>1784.5159248720699</v>
      </c>
      <c r="X1876">
        <v>17845.159248720702</v>
      </c>
      <c r="Y1876" t="s">
        <v>29</v>
      </c>
    </row>
    <row r="1877" spans="1:25" x14ac:dyDescent="0.35">
      <c r="A1877" t="s">
        <v>25</v>
      </c>
      <c r="B1877" s="1">
        <v>35387</v>
      </c>
      <c r="C1877">
        <v>12</v>
      </c>
      <c r="D1877">
        <v>74</v>
      </c>
      <c r="E1877">
        <v>20</v>
      </c>
      <c r="F1877">
        <v>20</v>
      </c>
      <c r="G1877">
        <v>0</v>
      </c>
      <c r="H1877">
        <v>83.766398377316804</v>
      </c>
      <c r="I1877">
        <v>13.4265665235973</v>
      </c>
      <c r="J1877">
        <v>138.419080696203</v>
      </c>
      <c r="K1877">
        <v>4.8822656409596004</v>
      </c>
      <c r="L1877">
        <v>21.612205999516402</v>
      </c>
      <c r="M1877">
        <v>8.1080304804934507</v>
      </c>
      <c r="N1877">
        <v>1.10496650566134</v>
      </c>
      <c r="O1877">
        <v>43.469846645820098</v>
      </c>
      <c r="P1877">
        <v>44.3523466127536</v>
      </c>
      <c r="Q1877" t="s">
        <v>28</v>
      </c>
      <c r="R1877" t="s">
        <v>27</v>
      </c>
      <c r="S1877">
        <v>70</v>
      </c>
      <c r="T1877">
        <v>257.953371481663</v>
      </c>
      <c r="U1877">
        <v>451.41840009291002</v>
      </c>
      <c r="V1877" t="s">
        <v>28</v>
      </c>
      <c r="W1877">
        <v>1181.2147812430901</v>
      </c>
      <c r="X1877">
        <v>11812.1478124309</v>
      </c>
      <c r="Y1877" t="s">
        <v>29</v>
      </c>
    </row>
    <row r="1878" spans="1:25" x14ac:dyDescent="0.35">
      <c r="A1878" t="s">
        <v>25</v>
      </c>
      <c r="B1878" s="1">
        <v>35388</v>
      </c>
      <c r="C1878">
        <v>18</v>
      </c>
      <c r="D1878">
        <v>78</v>
      </c>
      <c r="E1878">
        <v>320</v>
      </c>
      <c r="F1878">
        <v>59</v>
      </c>
      <c r="G1878">
        <v>14.6</v>
      </c>
      <c r="H1878">
        <v>59.609713401689902</v>
      </c>
      <c r="I1878">
        <v>6.8809916116425001</v>
      </c>
      <c r="J1878">
        <v>114.964018770237</v>
      </c>
      <c r="K1878">
        <v>4.4073567043740898</v>
      </c>
      <c r="L1878">
        <v>11.970756008072801</v>
      </c>
      <c r="M1878">
        <v>5.2769266421638097</v>
      </c>
      <c r="N1878">
        <v>0.51663446470882701</v>
      </c>
      <c r="O1878">
        <v>22.2588715548446</v>
      </c>
      <c r="P1878">
        <v>6.2238669932633401</v>
      </c>
      <c r="Q1878" t="s">
        <v>26</v>
      </c>
      <c r="R1878" t="s">
        <v>27</v>
      </c>
      <c r="S1878">
        <v>70</v>
      </c>
      <c r="T1878">
        <v>219.76449528104999</v>
      </c>
      <c r="U1878">
        <v>384.58786674183801</v>
      </c>
      <c r="V1878" t="s">
        <v>28</v>
      </c>
      <c r="W1878">
        <v>1046.98303312489</v>
      </c>
      <c r="X1878">
        <v>0</v>
      </c>
      <c r="Y1878" t="s">
        <v>26</v>
      </c>
    </row>
    <row r="1879" spans="1:25" x14ac:dyDescent="0.35">
      <c r="A1879" t="s">
        <v>25</v>
      </c>
      <c r="B1879" s="1">
        <v>35389</v>
      </c>
      <c r="C1879">
        <v>17</v>
      </c>
      <c r="D1879">
        <v>51</v>
      </c>
      <c r="E1879">
        <v>310</v>
      </c>
      <c r="F1879">
        <v>55</v>
      </c>
      <c r="G1879">
        <v>0</v>
      </c>
      <c r="H1879">
        <v>82.300201440907202</v>
      </c>
      <c r="I1879">
        <v>8.7623548436425001</v>
      </c>
      <c r="J1879">
        <v>120.428018770237</v>
      </c>
      <c r="K1879">
        <v>15.778998609992501</v>
      </c>
      <c r="L1879">
        <v>14.8275708034905</v>
      </c>
      <c r="M1879">
        <v>17.294689754378901</v>
      </c>
      <c r="N1879">
        <v>4.2235196300658497</v>
      </c>
      <c r="O1879">
        <v>374.28222952545701</v>
      </c>
      <c r="P1879">
        <v>169.08596538846001</v>
      </c>
      <c r="Q1879" t="s">
        <v>28</v>
      </c>
      <c r="R1879" t="s">
        <v>27</v>
      </c>
      <c r="S1879">
        <v>70</v>
      </c>
      <c r="T1879">
        <v>1397.3072919696899</v>
      </c>
      <c r="U1879">
        <v>2445.2877609469601</v>
      </c>
      <c r="V1879" t="s">
        <v>31</v>
      </c>
      <c r="W1879">
        <v>3478.25099893691</v>
      </c>
      <c r="X1879">
        <v>34782.5099893691</v>
      </c>
      <c r="Y1879" t="s">
        <v>29</v>
      </c>
    </row>
    <row r="1880" spans="1:25" x14ac:dyDescent="0.35">
      <c r="A1880" t="s">
        <v>25</v>
      </c>
      <c r="B1880" s="1">
        <v>35390</v>
      </c>
      <c r="C1880">
        <v>17</v>
      </c>
      <c r="D1880">
        <v>49</v>
      </c>
      <c r="E1880">
        <v>300</v>
      </c>
      <c r="F1880">
        <v>66</v>
      </c>
      <c r="G1880">
        <v>0</v>
      </c>
      <c r="H1880">
        <v>86.460604530209494</v>
      </c>
      <c r="I1880">
        <v>10.7205084116425</v>
      </c>
      <c r="J1880">
        <v>125.892018770237</v>
      </c>
      <c r="K1880">
        <v>29.593486256603001</v>
      </c>
      <c r="L1880">
        <v>17.677613049775101</v>
      </c>
      <c r="M1880">
        <v>29.1499825101371</v>
      </c>
      <c r="N1880">
        <v>10.640908099592201</v>
      </c>
      <c r="O1880">
        <v>853.323864317112</v>
      </c>
      <c r="P1880">
        <v>566.80346425974994</v>
      </c>
      <c r="Q1880" t="s">
        <v>30</v>
      </c>
      <c r="R1880" t="s">
        <v>27</v>
      </c>
      <c r="S1880">
        <v>70</v>
      </c>
      <c r="T1880">
        <v>2847.4586481887</v>
      </c>
      <c r="U1880">
        <v>4983.0526343302299</v>
      </c>
      <c r="V1880" t="s">
        <v>32</v>
      </c>
      <c r="W1880">
        <v>4542.3315882144298</v>
      </c>
      <c r="X1880">
        <v>45423.315882144299</v>
      </c>
      <c r="Y1880" t="s">
        <v>29</v>
      </c>
    </row>
    <row r="1881" spans="1:25" x14ac:dyDescent="0.35">
      <c r="A1881" t="s">
        <v>25</v>
      </c>
      <c r="B1881" s="1">
        <v>35391</v>
      </c>
      <c r="C1881">
        <v>16</v>
      </c>
      <c r="D1881">
        <v>65</v>
      </c>
      <c r="E1881">
        <v>300</v>
      </c>
      <c r="F1881">
        <v>51</v>
      </c>
      <c r="G1881">
        <v>0</v>
      </c>
      <c r="H1881">
        <v>85.778630933107493</v>
      </c>
      <c r="I1881">
        <v>11.9900944916425</v>
      </c>
      <c r="J1881">
        <v>131.17601877023699</v>
      </c>
      <c r="K1881">
        <v>23.854618727454898</v>
      </c>
      <c r="L1881">
        <v>19.519709729831401</v>
      </c>
      <c r="M1881">
        <v>26.2326763449494</v>
      </c>
      <c r="N1881">
        <v>8.8291787190376194</v>
      </c>
      <c r="O1881">
        <v>751.65002714828404</v>
      </c>
      <c r="P1881">
        <v>618.01412306722</v>
      </c>
      <c r="Q1881" t="s">
        <v>30</v>
      </c>
      <c r="R1881" t="s">
        <v>27</v>
      </c>
      <c r="S1881">
        <v>70</v>
      </c>
      <c r="T1881">
        <v>2280.6198615428898</v>
      </c>
      <c r="U1881">
        <v>3991.08475770006</v>
      </c>
      <c r="V1881" t="s">
        <v>31</v>
      </c>
      <c r="W1881">
        <v>4256.5774992991001</v>
      </c>
      <c r="X1881">
        <v>42565.774992990999</v>
      </c>
      <c r="Y1881" t="s">
        <v>29</v>
      </c>
    </row>
    <row r="1882" spans="1:25" x14ac:dyDescent="0.35">
      <c r="A1882" t="s">
        <v>25</v>
      </c>
      <c r="B1882" s="1">
        <v>35392</v>
      </c>
      <c r="C1882">
        <v>10</v>
      </c>
      <c r="D1882">
        <v>76</v>
      </c>
      <c r="E1882">
        <v>180</v>
      </c>
      <c r="F1882">
        <v>9</v>
      </c>
      <c r="G1882">
        <v>10.199999999999999</v>
      </c>
      <c r="H1882">
        <v>40.498536834726202</v>
      </c>
      <c r="I1882">
        <v>6.2956218309005898</v>
      </c>
      <c r="J1882">
        <v>116.185062479674</v>
      </c>
      <c r="K1882">
        <v>5.9821646984543397E-2</v>
      </c>
      <c r="L1882">
        <v>11.0890598639513</v>
      </c>
      <c r="M1882">
        <v>3.8191565980940499E-2</v>
      </c>
      <c r="N1882" s="2">
        <v>8.40719884379322E-5</v>
      </c>
      <c r="O1882" s="2">
        <v>8.5741713464333597E-5</v>
      </c>
      <c r="P1882" s="2">
        <v>2.0147400071525901E-5</v>
      </c>
      <c r="Q1882" t="s">
        <v>26</v>
      </c>
      <c r="R1882" t="s">
        <v>27</v>
      </c>
      <c r="S1882">
        <v>70</v>
      </c>
      <c r="T1882">
        <v>0.167091120355182</v>
      </c>
      <c r="U1882">
        <v>0.29240946062156797</v>
      </c>
      <c r="V1882" t="s">
        <v>26</v>
      </c>
      <c r="W1882">
        <v>2.26623585705179</v>
      </c>
      <c r="X1882">
        <v>0</v>
      </c>
      <c r="Y1882" t="s">
        <v>26</v>
      </c>
    </row>
    <row r="1883" spans="1:25" x14ac:dyDescent="0.35">
      <c r="A1883" t="s">
        <v>25</v>
      </c>
      <c r="B1883" s="1">
        <v>35393</v>
      </c>
      <c r="C1883">
        <v>17</v>
      </c>
      <c r="D1883">
        <v>53</v>
      </c>
      <c r="E1883">
        <v>300</v>
      </c>
      <c r="F1883">
        <v>46</v>
      </c>
      <c r="G1883">
        <v>0</v>
      </c>
      <c r="H1883">
        <v>76.634749122597896</v>
      </c>
      <c r="I1883">
        <v>8.1001947269005896</v>
      </c>
      <c r="J1883">
        <v>121.649062479674</v>
      </c>
      <c r="K1883">
        <v>7.8375655504344399</v>
      </c>
      <c r="L1883">
        <v>13.8884316308622</v>
      </c>
      <c r="M1883">
        <v>9.6504549191844706</v>
      </c>
      <c r="N1883">
        <v>1.5038983603049401</v>
      </c>
      <c r="O1883">
        <v>97.536449256576702</v>
      </c>
      <c r="P1883">
        <v>38.0950737764012</v>
      </c>
      <c r="Q1883" t="s">
        <v>28</v>
      </c>
      <c r="R1883" t="s">
        <v>27</v>
      </c>
      <c r="S1883">
        <v>70</v>
      </c>
      <c r="T1883">
        <v>529.93784863120698</v>
      </c>
      <c r="U1883">
        <v>927.39123510461195</v>
      </c>
      <c r="V1883" t="s">
        <v>30</v>
      </c>
      <c r="W1883">
        <v>1970.33463161441</v>
      </c>
      <c r="X1883">
        <v>19703.3463161441</v>
      </c>
      <c r="Y1883" t="s">
        <v>29</v>
      </c>
    </row>
    <row r="1884" spans="1:25" x14ac:dyDescent="0.35">
      <c r="A1884" t="s">
        <v>25</v>
      </c>
      <c r="B1884" s="1">
        <v>35394</v>
      </c>
      <c r="C1884">
        <v>18</v>
      </c>
      <c r="D1884">
        <v>45</v>
      </c>
      <c r="E1884">
        <v>300</v>
      </c>
      <c r="F1884">
        <v>42</v>
      </c>
      <c r="G1884">
        <v>0</v>
      </c>
      <c r="H1884">
        <v>86.219638624176596</v>
      </c>
      <c r="I1884">
        <v>10.328599366900599</v>
      </c>
      <c r="J1884">
        <v>127.29306247967401</v>
      </c>
      <c r="K1884">
        <v>20.414997895123602</v>
      </c>
      <c r="L1884">
        <v>17.173533814637999</v>
      </c>
      <c r="M1884">
        <v>22.247072854118301</v>
      </c>
      <c r="N1884">
        <v>6.5954114879221697</v>
      </c>
      <c r="O1884">
        <v>586.37109624044695</v>
      </c>
      <c r="P1884">
        <v>365.76526852193098</v>
      </c>
      <c r="Q1884" t="s">
        <v>28</v>
      </c>
      <c r="R1884" t="s">
        <v>27</v>
      </c>
      <c r="S1884">
        <v>70</v>
      </c>
      <c r="T1884">
        <v>1913.60854415566</v>
      </c>
      <c r="U1884">
        <v>3348.8149522724102</v>
      </c>
      <c r="V1884" t="s">
        <v>31</v>
      </c>
      <c r="W1884">
        <v>3993.6351551327998</v>
      </c>
      <c r="X1884">
        <v>39936.351551328</v>
      </c>
      <c r="Y1884" t="s">
        <v>29</v>
      </c>
    </row>
    <row r="1885" spans="1:25" x14ac:dyDescent="0.35">
      <c r="A1885" t="s">
        <v>25</v>
      </c>
      <c r="B1885" s="1">
        <v>35395</v>
      </c>
      <c r="C1885">
        <v>18</v>
      </c>
      <c r="D1885">
        <v>56</v>
      </c>
      <c r="E1885">
        <v>310</v>
      </c>
      <c r="F1885">
        <v>61</v>
      </c>
      <c r="G1885">
        <v>0</v>
      </c>
      <c r="H1885">
        <v>86.219637206310296</v>
      </c>
      <c r="I1885">
        <v>12.1113230789006</v>
      </c>
      <c r="J1885">
        <v>132.93706247967401</v>
      </c>
      <c r="K1885">
        <v>27.9276341126786</v>
      </c>
      <c r="L1885">
        <v>19.729069769667401</v>
      </c>
      <c r="M1885">
        <v>29.357024901535301</v>
      </c>
      <c r="N1885">
        <v>10.775048086550999</v>
      </c>
      <c r="O1885">
        <v>871.49772372378504</v>
      </c>
      <c r="P1885">
        <v>733.06298358907804</v>
      </c>
      <c r="Q1885" t="s">
        <v>30</v>
      </c>
      <c r="R1885" t="s">
        <v>27</v>
      </c>
      <c r="S1885">
        <v>70</v>
      </c>
      <c r="T1885">
        <v>2689.3909433142999</v>
      </c>
      <c r="U1885">
        <v>4706.4341508000298</v>
      </c>
      <c r="V1885" t="s">
        <v>32</v>
      </c>
      <c r="W1885">
        <v>4474.9566944916396</v>
      </c>
      <c r="X1885">
        <v>44749.566944916398</v>
      </c>
      <c r="Y1885" t="s">
        <v>29</v>
      </c>
    </row>
    <row r="1886" spans="1:25" x14ac:dyDescent="0.35">
      <c r="A1886" t="s">
        <v>25</v>
      </c>
      <c r="B1886" s="1">
        <v>35396</v>
      </c>
      <c r="C1886">
        <v>21</v>
      </c>
      <c r="D1886">
        <v>34</v>
      </c>
      <c r="E1886">
        <v>260</v>
      </c>
      <c r="F1886">
        <v>51</v>
      </c>
      <c r="G1886">
        <v>0</v>
      </c>
      <c r="H1886">
        <v>90.079256251472401</v>
      </c>
      <c r="I1886">
        <v>15.205422086900599</v>
      </c>
      <c r="J1886">
        <v>139.12106247967401</v>
      </c>
      <c r="K1886">
        <v>44.071840452633701</v>
      </c>
      <c r="L1886">
        <v>23.884596965692101</v>
      </c>
      <c r="M1886">
        <v>42.967881239223402</v>
      </c>
      <c r="N1886">
        <v>21.1462652770632</v>
      </c>
      <c r="O1886">
        <v>1234.909778688</v>
      </c>
      <c r="P1886">
        <v>1551.8036121754201</v>
      </c>
      <c r="Q1886" t="s">
        <v>30</v>
      </c>
      <c r="R1886" t="s">
        <v>27</v>
      </c>
      <c r="S1886">
        <v>70</v>
      </c>
      <c r="T1886">
        <v>3985.8163540098799</v>
      </c>
      <c r="U1886">
        <v>6975.1786195172899</v>
      </c>
      <c r="V1886" t="s">
        <v>32</v>
      </c>
      <c r="W1886">
        <v>4830.3165168780997</v>
      </c>
      <c r="X1886">
        <v>48303.165168781001</v>
      </c>
      <c r="Y1886" t="s">
        <v>29</v>
      </c>
    </row>
    <row r="1887" spans="1:25" x14ac:dyDescent="0.35">
      <c r="A1887" t="s">
        <v>25</v>
      </c>
      <c r="B1887" s="1">
        <v>35397</v>
      </c>
      <c r="C1887">
        <v>16</v>
      </c>
      <c r="D1887">
        <v>55</v>
      </c>
      <c r="E1887">
        <v>340</v>
      </c>
      <c r="F1887">
        <v>40</v>
      </c>
      <c r="G1887">
        <v>0.2</v>
      </c>
      <c r="H1887">
        <v>87.814323751770203</v>
      </c>
      <c r="I1887">
        <v>16.837747046900599</v>
      </c>
      <c r="J1887">
        <v>144.405062479674</v>
      </c>
      <c r="K1887">
        <v>23.495532520236001</v>
      </c>
      <c r="L1887">
        <v>26.074673933973699</v>
      </c>
      <c r="M1887">
        <v>29.493013936196199</v>
      </c>
      <c r="N1887">
        <v>10.863551067047</v>
      </c>
      <c r="O1887">
        <v>854.65488682392299</v>
      </c>
      <c r="P1887">
        <v>1285.27802635852</v>
      </c>
      <c r="Q1887" t="s">
        <v>30</v>
      </c>
      <c r="R1887" t="s">
        <v>27</v>
      </c>
      <c r="S1887">
        <v>70</v>
      </c>
      <c r="T1887">
        <v>2243.1620673471298</v>
      </c>
      <c r="U1887">
        <v>3925.5336178574698</v>
      </c>
      <c r="V1887" t="s">
        <v>31</v>
      </c>
      <c r="W1887">
        <v>4232.9339920668599</v>
      </c>
      <c r="X1887">
        <v>42329.339920668601</v>
      </c>
      <c r="Y1887" t="s">
        <v>29</v>
      </c>
    </row>
    <row r="1888" spans="1:25" x14ac:dyDescent="0.35">
      <c r="A1888" t="s">
        <v>25</v>
      </c>
      <c r="B1888" s="1">
        <v>35398</v>
      </c>
      <c r="C1888">
        <v>17</v>
      </c>
      <c r="D1888">
        <v>47</v>
      </c>
      <c r="E1888">
        <v>300</v>
      </c>
      <c r="F1888">
        <v>59</v>
      </c>
      <c r="G1888">
        <v>5</v>
      </c>
      <c r="H1888">
        <v>77.034698367052798</v>
      </c>
      <c r="I1888">
        <v>12.3684188817427</v>
      </c>
      <c r="J1888">
        <v>141.81648540255901</v>
      </c>
      <c r="K1888">
        <v>9.6382374470315497</v>
      </c>
      <c r="L1888">
        <v>20.308796465061601</v>
      </c>
      <c r="M1888">
        <v>13.7646679791198</v>
      </c>
      <c r="N1888">
        <v>2.8195789789230998</v>
      </c>
      <c r="O1888">
        <v>193.15865426666099</v>
      </c>
      <c r="P1888">
        <v>172.80677694481699</v>
      </c>
      <c r="Q1888" t="s">
        <v>28</v>
      </c>
      <c r="R1888" t="s">
        <v>27</v>
      </c>
      <c r="S1888">
        <v>70</v>
      </c>
      <c r="T1888">
        <v>715.865963246972</v>
      </c>
      <c r="U1888">
        <v>1252.7654356821999</v>
      </c>
      <c r="V1888" t="s">
        <v>30</v>
      </c>
      <c r="W1888">
        <v>2393.5731308209301</v>
      </c>
      <c r="X1888">
        <v>23935.731308209299</v>
      </c>
      <c r="Y1888" t="s">
        <v>29</v>
      </c>
    </row>
    <row r="1889" spans="1:25" x14ac:dyDescent="0.35">
      <c r="A1889" t="s">
        <v>25</v>
      </c>
      <c r="B1889" s="1">
        <v>35399</v>
      </c>
      <c r="C1889">
        <v>15</v>
      </c>
      <c r="D1889">
        <v>69</v>
      </c>
      <c r="E1889">
        <v>160</v>
      </c>
      <c r="F1889">
        <v>22</v>
      </c>
      <c r="G1889">
        <v>0</v>
      </c>
      <c r="H1889">
        <v>81.280574542535902</v>
      </c>
      <c r="I1889">
        <v>13.4271497297427</v>
      </c>
      <c r="J1889">
        <v>146.920485402559</v>
      </c>
      <c r="K1889">
        <v>3.96245810002431</v>
      </c>
      <c r="L1889">
        <v>21.8598402561963</v>
      </c>
      <c r="M1889">
        <v>6.7595940613102501</v>
      </c>
      <c r="N1889">
        <v>0.80080798307566203</v>
      </c>
      <c r="O1889">
        <v>25.934223121467198</v>
      </c>
      <c r="P1889">
        <v>27.1014506766181</v>
      </c>
      <c r="Q1889" t="s">
        <v>28</v>
      </c>
      <c r="R1889" t="s">
        <v>27</v>
      </c>
      <c r="S1889">
        <v>70</v>
      </c>
      <c r="T1889">
        <v>185.781506601085</v>
      </c>
      <c r="U1889">
        <v>325.11763655189901</v>
      </c>
      <c r="V1889" t="s">
        <v>28</v>
      </c>
      <c r="W1889">
        <v>920.66756728509699</v>
      </c>
      <c r="X1889">
        <v>9206.6756728509808</v>
      </c>
      <c r="Y1889" t="s">
        <v>32</v>
      </c>
    </row>
    <row r="1890" spans="1:25" x14ac:dyDescent="0.35">
      <c r="A1890" t="s">
        <v>25</v>
      </c>
      <c r="B1890" s="1">
        <v>35400</v>
      </c>
      <c r="C1890">
        <v>21</v>
      </c>
      <c r="D1890">
        <v>61</v>
      </c>
      <c r="E1890">
        <v>340</v>
      </c>
      <c r="F1890">
        <v>29</v>
      </c>
      <c r="G1890">
        <v>0</v>
      </c>
      <c r="H1890">
        <v>84.854747146302401</v>
      </c>
      <c r="I1890">
        <v>15.3534272777427</v>
      </c>
      <c r="J1890">
        <v>154.10448540255899</v>
      </c>
      <c r="K1890">
        <v>8.8971471309449299</v>
      </c>
      <c r="L1890">
        <v>24.583676395386</v>
      </c>
      <c r="M1890">
        <v>14.2292296627848</v>
      </c>
      <c r="N1890">
        <v>2.9901981098221899</v>
      </c>
      <c r="O1890">
        <v>180.74045715136</v>
      </c>
      <c r="P1890">
        <v>241.02163677525999</v>
      </c>
      <c r="Q1890" t="s">
        <v>28</v>
      </c>
      <c r="R1890" t="s">
        <v>27</v>
      </c>
      <c r="S1890">
        <v>80</v>
      </c>
      <c r="T1890">
        <v>956.99941734801405</v>
      </c>
      <c r="U1890">
        <v>1674.7489803590199</v>
      </c>
      <c r="V1890" t="s">
        <v>30</v>
      </c>
      <c r="W1890">
        <v>2225.3029588722902</v>
      </c>
      <c r="X1890">
        <v>22253.0295887229</v>
      </c>
      <c r="Y1890" t="s">
        <v>29</v>
      </c>
    </row>
    <row r="1891" spans="1:25" x14ac:dyDescent="0.35">
      <c r="A1891" t="s">
        <v>25</v>
      </c>
      <c r="B1891" s="1">
        <v>35401</v>
      </c>
      <c r="C1891">
        <v>18</v>
      </c>
      <c r="D1891">
        <v>60</v>
      </c>
      <c r="E1891">
        <v>340</v>
      </c>
      <c r="F1891">
        <v>22</v>
      </c>
      <c r="G1891">
        <v>2</v>
      </c>
      <c r="H1891">
        <v>77.210902172420205</v>
      </c>
      <c r="I1891">
        <v>14.9935937375935</v>
      </c>
      <c r="J1891">
        <v>160.748485402559</v>
      </c>
      <c r="K1891">
        <v>2.6780950538595198</v>
      </c>
      <c r="L1891">
        <v>24.316878936544501</v>
      </c>
      <c r="M1891">
        <v>4.9407330992635599</v>
      </c>
      <c r="N1891">
        <v>0.45981133277402197</v>
      </c>
      <c r="O1891">
        <v>9.7685443028052497</v>
      </c>
      <c r="P1891">
        <v>12.73763740633</v>
      </c>
      <c r="Q1891" t="s">
        <v>28</v>
      </c>
      <c r="R1891" t="s">
        <v>27</v>
      </c>
      <c r="S1891">
        <v>80</v>
      </c>
      <c r="T1891">
        <v>148.638370164343</v>
      </c>
      <c r="U1891">
        <v>260.1171477876</v>
      </c>
      <c r="V1891" t="s">
        <v>28</v>
      </c>
      <c r="W1891">
        <v>560.29733433541401</v>
      </c>
      <c r="X1891">
        <v>5602.9733433541396</v>
      </c>
      <c r="Y1891" t="s">
        <v>32</v>
      </c>
    </row>
    <row r="1892" spans="1:25" x14ac:dyDescent="0.35">
      <c r="A1892" t="s">
        <v>25</v>
      </c>
      <c r="B1892" s="1">
        <v>35402</v>
      </c>
      <c r="C1892">
        <v>19</v>
      </c>
      <c r="D1892">
        <v>73</v>
      </c>
      <c r="E1892">
        <v>310</v>
      </c>
      <c r="F1892">
        <v>64</v>
      </c>
      <c r="G1892">
        <v>0</v>
      </c>
      <c r="H1892">
        <v>82.143281551956406</v>
      </c>
      <c r="I1892">
        <v>16.206484821593499</v>
      </c>
      <c r="J1892">
        <v>167.57248540255901</v>
      </c>
      <c r="K1892">
        <v>16.473275684432402</v>
      </c>
      <c r="L1892">
        <v>26.101955314131601</v>
      </c>
      <c r="M1892">
        <v>23.080811389308401</v>
      </c>
      <c r="N1892">
        <v>7.0391999496184603</v>
      </c>
      <c r="O1892">
        <v>551.87773247576195</v>
      </c>
      <c r="P1892">
        <v>831.70769498069797</v>
      </c>
      <c r="Q1892" t="s">
        <v>30</v>
      </c>
      <c r="R1892" t="s">
        <v>27</v>
      </c>
      <c r="S1892">
        <v>80</v>
      </c>
      <c r="T1892">
        <v>2213.3149450615401</v>
      </c>
      <c r="U1892">
        <v>3873.3011538576998</v>
      </c>
      <c r="V1892" t="s">
        <v>31</v>
      </c>
      <c r="W1892">
        <v>3569.6644884318398</v>
      </c>
      <c r="X1892">
        <v>35696.644884318397</v>
      </c>
      <c r="Y1892" t="s">
        <v>29</v>
      </c>
    </row>
    <row r="1893" spans="1:25" x14ac:dyDescent="0.35">
      <c r="A1893" t="s">
        <v>25</v>
      </c>
      <c r="B1893" s="1">
        <v>35403</v>
      </c>
      <c r="C1893">
        <v>18</v>
      </c>
      <c r="D1893">
        <v>42</v>
      </c>
      <c r="E1893">
        <v>310</v>
      </c>
      <c r="F1893">
        <v>48</v>
      </c>
      <c r="G1893">
        <v>0</v>
      </c>
      <c r="H1893">
        <v>87.624033331237897</v>
      </c>
      <c r="I1893">
        <v>18.6823291975935</v>
      </c>
      <c r="J1893">
        <v>174.21648540255899</v>
      </c>
      <c r="K1893">
        <v>29.437371355598401</v>
      </c>
      <c r="L1893">
        <v>29.465288096630101</v>
      </c>
      <c r="M1893">
        <v>36.1880510947896</v>
      </c>
      <c r="N1893">
        <v>15.603761331039999</v>
      </c>
      <c r="O1893">
        <v>1094.14685578798</v>
      </c>
      <c r="P1893">
        <v>2101.9098337518599</v>
      </c>
      <c r="Q1893" t="s">
        <v>31</v>
      </c>
      <c r="R1893" t="s">
        <v>27</v>
      </c>
      <c r="S1893">
        <v>80</v>
      </c>
      <c r="T1893">
        <v>4249.3196006112703</v>
      </c>
      <c r="U1893">
        <v>7436.3093010697103</v>
      </c>
      <c r="V1893" t="s">
        <v>32</v>
      </c>
      <c r="W1893">
        <v>4536.4700607131399</v>
      </c>
      <c r="X1893">
        <v>45364.700607131403</v>
      </c>
      <c r="Y1893" t="s">
        <v>29</v>
      </c>
    </row>
    <row r="1894" spans="1:25" x14ac:dyDescent="0.35">
      <c r="A1894" t="s">
        <v>25</v>
      </c>
      <c r="B1894" s="1">
        <v>35404</v>
      </c>
      <c r="C1894">
        <v>15</v>
      </c>
      <c r="D1894">
        <v>61</v>
      </c>
      <c r="E1894">
        <v>110</v>
      </c>
      <c r="F1894">
        <v>17</v>
      </c>
      <c r="G1894">
        <v>0</v>
      </c>
      <c r="H1894">
        <v>86.536342918041498</v>
      </c>
      <c r="I1894">
        <v>20.085635465593501</v>
      </c>
      <c r="J1894">
        <v>180.320485402559</v>
      </c>
      <c r="K1894">
        <v>6.1453564407049504</v>
      </c>
      <c r="L1894">
        <v>31.421330630686601</v>
      </c>
      <c r="M1894">
        <v>12.090450006288499</v>
      </c>
      <c r="N1894">
        <v>2.2412591115060501</v>
      </c>
      <c r="O1894">
        <v>88.502141290914196</v>
      </c>
      <c r="P1894">
        <v>192.843880557662</v>
      </c>
      <c r="Q1894" t="s">
        <v>28</v>
      </c>
      <c r="R1894" t="s">
        <v>27</v>
      </c>
      <c r="S1894">
        <v>80</v>
      </c>
      <c r="T1894">
        <v>551.71045717769402</v>
      </c>
      <c r="U1894">
        <v>965.493300060965</v>
      </c>
      <c r="V1894" t="s">
        <v>30</v>
      </c>
      <c r="W1894">
        <v>1530.51428916848</v>
      </c>
      <c r="X1894">
        <v>15305.1428916848</v>
      </c>
      <c r="Y1894" t="s">
        <v>29</v>
      </c>
    </row>
    <row r="1895" spans="1:25" x14ac:dyDescent="0.35">
      <c r="A1895" t="s">
        <v>25</v>
      </c>
      <c r="B1895" s="1">
        <v>35405</v>
      </c>
      <c r="C1895">
        <v>12</v>
      </c>
      <c r="D1895">
        <v>83</v>
      </c>
      <c r="E1895">
        <v>190</v>
      </c>
      <c r="F1895">
        <v>20</v>
      </c>
      <c r="G1895">
        <v>0</v>
      </c>
      <c r="H1895">
        <v>82.407501409714101</v>
      </c>
      <c r="I1895">
        <v>20.583352149593502</v>
      </c>
      <c r="J1895">
        <v>185.88448540255899</v>
      </c>
      <c r="K1895">
        <v>4.1009366275563002</v>
      </c>
      <c r="L1895">
        <v>32.241338366488897</v>
      </c>
      <c r="M1895">
        <v>8.7655300719099891</v>
      </c>
      <c r="N1895">
        <v>1.2684877856978101</v>
      </c>
      <c r="O1895">
        <v>33.355892200173102</v>
      </c>
      <c r="P1895">
        <v>76.403017484939795</v>
      </c>
      <c r="Q1895" t="s">
        <v>28</v>
      </c>
      <c r="R1895" t="s">
        <v>27</v>
      </c>
      <c r="S1895">
        <v>80</v>
      </c>
      <c r="T1895">
        <v>294.244167510333</v>
      </c>
      <c r="U1895">
        <v>514.92729314308201</v>
      </c>
      <c r="V1895" t="s">
        <v>30</v>
      </c>
      <c r="W1895">
        <v>960.002004023224</v>
      </c>
      <c r="X1895">
        <v>9600.0200402322407</v>
      </c>
      <c r="Y1895" t="s">
        <v>32</v>
      </c>
    </row>
    <row r="1896" spans="1:25" x14ac:dyDescent="0.35">
      <c r="A1896" t="s">
        <v>25</v>
      </c>
      <c r="B1896" s="1">
        <v>35406</v>
      </c>
      <c r="C1896">
        <v>12</v>
      </c>
      <c r="D1896">
        <v>68</v>
      </c>
      <c r="E1896">
        <v>160</v>
      </c>
      <c r="F1896">
        <v>26</v>
      </c>
      <c r="G1896">
        <v>7</v>
      </c>
      <c r="H1896">
        <v>56.149379850870297</v>
      </c>
      <c r="I1896">
        <v>12.3361934485189</v>
      </c>
      <c r="J1896">
        <v>177.471831372895</v>
      </c>
      <c r="K1896">
        <v>1.1424465493261999</v>
      </c>
      <c r="L1896">
        <v>21.019658329273501</v>
      </c>
      <c r="M1896">
        <v>1.3157122551523299</v>
      </c>
      <c r="N1896">
        <v>4.4206255789900797E-2</v>
      </c>
      <c r="O1896">
        <v>0.84449190195642798</v>
      </c>
      <c r="P1896">
        <v>0.81261567149193203</v>
      </c>
      <c r="Q1896" t="s">
        <v>26</v>
      </c>
      <c r="R1896" t="s">
        <v>27</v>
      </c>
      <c r="S1896">
        <v>80</v>
      </c>
      <c r="T1896">
        <v>36.539926957998802</v>
      </c>
      <c r="U1896">
        <v>63.944872176497803</v>
      </c>
      <c r="V1896" t="s">
        <v>28</v>
      </c>
      <c r="W1896">
        <v>174.52646957748499</v>
      </c>
      <c r="X1896">
        <v>0</v>
      </c>
      <c r="Y1896" t="s">
        <v>26</v>
      </c>
    </row>
    <row r="1897" spans="1:25" x14ac:dyDescent="0.35">
      <c r="A1897" t="s">
        <v>25</v>
      </c>
      <c r="B1897" s="1">
        <v>35407</v>
      </c>
      <c r="C1897">
        <v>15</v>
      </c>
      <c r="D1897">
        <v>55</v>
      </c>
      <c r="E1897">
        <v>110</v>
      </c>
      <c r="F1897">
        <v>17</v>
      </c>
      <c r="G1897">
        <v>0</v>
      </c>
      <c r="H1897">
        <v>76.079714052041197</v>
      </c>
      <c r="I1897">
        <v>13.9553929885189</v>
      </c>
      <c r="J1897">
        <v>183.57583137289501</v>
      </c>
      <c r="K1897">
        <v>1.9229816932544499</v>
      </c>
      <c r="L1897">
        <v>23.4534677533645</v>
      </c>
      <c r="M1897">
        <v>3.3481711953160298</v>
      </c>
      <c r="N1897">
        <v>0.23092898929705599</v>
      </c>
      <c r="O1897">
        <v>3.88229220142758</v>
      </c>
      <c r="P1897">
        <v>4.6981546718258897</v>
      </c>
      <c r="Q1897" t="s">
        <v>26</v>
      </c>
      <c r="R1897" t="s">
        <v>27</v>
      </c>
      <c r="S1897">
        <v>80</v>
      </c>
      <c r="T1897">
        <v>86.538598921268004</v>
      </c>
      <c r="U1897">
        <v>151.44254811221899</v>
      </c>
      <c r="V1897" t="s">
        <v>28</v>
      </c>
      <c r="W1897">
        <v>359.994377348878</v>
      </c>
      <c r="X1897">
        <v>3599.9437734887802</v>
      </c>
      <c r="Y1897" t="s">
        <v>31</v>
      </c>
    </row>
    <row r="1898" spans="1:25" x14ac:dyDescent="0.35">
      <c r="A1898" t="s">
        <v>25</v>
      </c>
      <c r="B1898" s="1">
        <v>35408</v>
      </c>
      <c r="C1898">
        <v>14</v>
      </c>
      <c r="D1898">
        <v>67</v>
      </c>
      <c r="E1898">
        <v>190</v>
      </c>
      <c r="F1898">
        <v>24</v>
      </c>
      <c r="G1898">
        <v>0</v>
      </c>
      <c r="H1898">
        <v>81.152663784883103</v>
      </c>
      <c r="I1898">
        <v>15.069053624518901</v>
      </c>
      <c r="J1898">
        <v>189.49983137289499</v>
      </c>
      <c r="K1898">
        <v>4.3186365537487204</v>
      </c>
      <c r="L1898">
        <v>25.140222124522001</v>
      </c>
      <c r="M1898">
        <v>7.9321158598310202</v>
      </c>
      <c r="N1898">
        <v>1.06288804157272</v>
      </c>
      <c r="O1898">
        <v>34.466957576932899</v>
      </c>
      <c r="P1898">
        <v>48.119843984967702</v>
      </c>
      <c r="Q1898" t="s">
        <v>28</v>
      </c>
      <c r="R1898" t="s">
        <v>27</v>
      </c>
      <c r="S1898">
        <v>80</v>
      </c>
      <c r="T1898">
        <v>319.26571833301603</v>
      </c>
      <c r="U1898">
        <v>558.71500708277802</v>
      </c>
      <c r="V1898" t="s">
        <v>30</v>
      </c>
      <c r="W1898">
        <v>1021.8158956797801</v>
      </c>
      <c r="X1898">
        <v>10218.158956797801</v>
      </c>
      <c r="Y1898" t="s">
        <v>29</v>
      </c>
    </row>
    <row r="1899" spans="1:25" x14ac:dyDescent="0.35">
      <c r="A1899" t="s">
        <v>25</v>
      </c>
      <c r="B1899" s="1">
        <v>35409</v>
      </c>
      <c r="C1899">
        <v>16</v>
      </c>
      <c r="D1899">
        <v>71</v>
      </c>
      <c r="E1899">
        <v>70</v>
      </c>
      <c r="F1899">
        <v>15</v>
      </c>
      <c r="G1899">
        <v>0</v>
      </c>
      <c r="H1899">
        <v>82.380814182081494</v>
      </c>
      <c r="I1899">
        <v>16.177350452518901</v>
      </c>
      <c r="J1899">
        <v>195.78383137289501</v>
      </c>
      <c r="K1899">
        <v>3.1770622724816802</v>
      </c>
      <c r="L1899">
        <v>26.815401041389201</v>
      </c>
      <c r="M1899">
        <v>6.2251609626771902</v>
      </c>
      <c r="N1899">
        <v>0.69217425214154804</v>
      </c>
      <c r="O1899">
        <v>16.069627957791798</v>
      </c>
      <c r="P1899">
        <v>25.575730727945601</v>
      </c>
      <c r="Q1899" t="s">
        <v>28</v>
      </c>
      <c r="R1899" t="s">
        <v>27</v>
      </c>
      <c r="S1899">
        <v>80</v>
      </c>
      <c r="T1899">
        <v>195.85460252001499</v>
      </c>
      <c r="U1899">
        <v>342.74555441002599</v>
      </c>
      <c r="V1899" t="s">
        <v>28</v>
      </c>
      <c r="W1899">
        <v>698.646724888162</v>
      </c>
      <c r="X1899">
        <v>6986.4672488816204</v>
      </c>
      <c r="Y1899" t="s">
        <v>32</v>
      </c>
    </row>
    <row r="1900" spans="1:25" x14ac:dyDescent="0.35">
      <c r="A1900" t="s">
        <v>25</v>
      </c>
      <c r="B1900" s="1">
        <v>35410</v>
      </c>
      <c r="C1900">
        <v>21</v>
      </c>
      <c r="D1900">
        <v>41</v>
      </c>
      <c r="E1900">
        <v>330</v>
      </c>
      <c r="F1900">
        <v>46</v>
      </c>
      <c r="G1900">
        <v>0</v>
      </c>
      <c r="H1900">
        <v>88.419687324449995</v>
      </c>
      <c r="I1900">
        <v>19.091462640518898</v>
      </c>
      <c r="J1900">
        <v>202.96783137289501</v>
      </c>
      <c r="K1900">
        <v>31.5754246704347</v>
      </c>
      <c r="L1900">
        <v>30.913498638893302</v>
      </c>
      <c r="M1900">
        <v>38.691182513887298</v>
      </c>
      <c r="N1900">
        <v>17.564757154024001</v>
      </c>
      <c r="O1900">
        <v>1169.71474466373</v>
      </c>
      <c r="P1900">
        <v>2469.1253425937498</v>
      </c>
      <c r="Q1900" t="s">
        <v>31</v>
      </c>
      <c r="R1900" t="s">
        <v>27</v>
      </c>
      <c r="S1900">
        <v>80</v>
      </c>
      <c r="T1900">
        <v>4542.3989992495399</v>
      </c>
      <c r="U1900">
        <v>7949.19824868669</v>
      </c>
      <c r="V1900" t="s">
        <v>32</v>
      </c>
      <c r="W1900">
        <v>4609.4889257076602</v>
      </c>
      <c r="X1900">
        <v>46094.889257076597</v>
      </c>
      <c r="Y1900" t="s">
        <v>29</v>
      </c>
    </row>
    <row r="1901" spans="1:25" x14ac:dyDescent="0.35">
      <c r="A1901" t="s">
        <v>25</v>
      </c>
      <c r="B1901" s="1">
        <v>35411</v>
      </c>
      <c r="C1901">
        <v>20</v>
      </c>
      <c r="D1901">
        <v>38</v>
      </c>
      <c r="E1901">
        <v>300</v>
      </c>
      <c r="F1901">
        <v>33</v>
      </c>
      <c r="G1901">
        <v>0</v>
      </c>
      <c r="H1901">
        <v>89.371804103656999</v>
      </c>
      <c r="I1901">
        <v>22.0151849845189</v>
      </c>
      <c r="J1901">
        <v>209.971831372895</v>
      </c>
      <c r="K1901">
        <v>20.648119266345098</v>
      </c>
      <c r="L1901">
        <v>34.886021700048403</v>
      </c>
      <c r="M1901">
        <v>30.84872990701</v>
      </c>
      <c r="N1901">
        <v>11.763021857439201</v>
      </c>
      <c r="O1901">
        <v>826.52556937624104</v>
      </c>
      <c r="P1901">
        <v>2201.13084408124</v>
      </c>
      <c r="Q1901" t="s">
        <v>31</v>
      </c>
      <c r="R1901" t="s">
        <v>27</v>
      </c>
      <c r="S1901">
        <v>80</v>
      </c>
      <c r="T1901">
        <v>2908.5264366730999</v>
      </c>
      <c r="U1901">
        <v>5089.9212641779204</v>
      </c>
      <c r="V1901" t="s">
        <v>32</v>
      </c>
      <c r="W1901">
        <v>4014.2484791767902</v>
      </c>
      <c r="X1901">
        <v>40142.4847917679</v>
      </c>
      <c r="Y1901" t="s">
        <v>29</v>
      </c>
    </row>
    <row r="1902" spans="1:25" x14ac:dyDescent="0.35">
      <c r="A1902" t="s">
        <v>25</v>
      </c>
      <c r="B1902" s="1">
        <v>35412</v>
      </c>
      <c r="C1902">
        <v>17</v>
      </c>
      <c r="D1902">
        <v>58</v>
      </c>
      <c r="E1902">
        <v>120</v>
      </c>
      <c r="F1902">
        <v>15</v>
      </c>
      <c r="G1902">
        <v>0</v>
      </c>
      <c r="H1902">
        <v>87.560308780374001</v>
      </c>
      <c r="I1902">
        <v>23.714171168518899</v>
      </c>
      <c r="J1902">
        <v>216.435831372895</v>
      </c>
      <c r="K1902">
        <v>6.42826716598272</v>
      </c>
      <c r="L1902">
        <v>37.2303272175403</v>
      </c>
      <c r="M1902">
        <v>13.730271322582301</v>
      </c>
      <c r="N1902">
        <v>2.80711978593982</v>
      </c>
      <c r="O1902">
        <v>103.786840596833</v>
      </c>
      <c r="P1902">
        <v>312.20944979738999</v>
      </c>
      <c r="Q1902" t="s">
        <v>28</v>
      </c>
      <c r="R1902" t="s">
        <v>27</v>
      </c>
      <c r="S1902">
        <v>80</v>
      </c>
      <c r="T1902">
        <v>590.77145987626295</v>
      </c>
      <c r="U1902">
        <v>1033.8500547834601</v>
      </c>
      <c r="V1902" t="s">
        <v>30</v>
      </c>
      <c r="W1902">
        <v>1606.57831718497</v>
      </c>
      <c r="X1902">
        <v>16065.7831718497</v>
      </c>
      <c r="Y1902" t="s">
        <v>29</v>
      </c>
    </row>
    <row r="1903" spans="1:25" x14ac:dyDescent="0.35">
      <c r="A1903" t="s">
        <v>25</v>
      </c>
      <c r="B1903" s="1">
        <v>35413</v>
      </c>
      <c r="C1903">
        <v>14</v>
      </c>
      <c r="D1903">
        <v>91</v>
      </c>
      <c r="E1903">
        <v>20</v>
      </c>
      <c r="F1903">
        <v>31</v>
      </c>
      <c r="G1903">
        <v>0.2</v>
      </c>
      <c r="H1903">
        <v>80.077951373527696</v>
      </c>
      <c r="I1903">
        <v>24.017896796518901</v>
      </c>
      <c r="J1903">
        <v>222.359831372895</v>
      </c>
      <c r="K1903">
        <v>5.4618497508048396</v>
      </c>
      <c r="L1903">
        <v>37.8224432981701</v>
      </c>
      <c r="M1903">
        <v>12.1774503811508</v>
      </c>
      <c r="N1903">
        <v>2.2698840676296101</v>
      </c>
      <c r="O1903">
        <v>71.171351137166894</v>
      </c>
      <c r="P1903">
        <v>220.441341183303</v>
      </c>
      <c r="Q1903" t="s">
        <v>28</v>
      </c>
      <c r="R1903" t="s">
        <v>27</v>
      </c>
      <c r="S1903">
        <v>80</v>
      </c>
      <c r="T1903">
        <v>460.45911776467699</v>
      </c>
      <c r="U1903">
        <v>805.80345608818402</v>
      </c>
      <c r="V1903" t="s">
        <v>30</v>
      </c>
      <c r="W1903">
        <v>1343.22330322537</v>
      </c>
      <c r="X1903">
        <v>13432.2330322537</v>
      </c>
      <c r="Y1903" t="s">
        <v>29</v>
      </c>
    </row>
    <row r="1904" spans="1:25" x14ac:dyDescent="0.35">
      <c r="A1904" t="s">
        <v>25</v>
      </c>
      <c r="B1904" s="1">
        <v>35414</v>
      </c>
      <c r="C1904">
        <v>12</v>
      </c>
      <c r="D1904">
        <v>91</v>
      </c>
      <c r="E1904">
        <v>230</v>
      </c>
      <c r="F1904">
        <v>11</v>
      </c>
      <c r="G1904">
        <v>3.4</v>
      </c>
      <c r="H1904">
        <v>47.944971973975797</v>
      </c>
      <c r="I1904">
        <v>17.877240939742201</v>
      </c>
      <c r="J1904">
        <v>222.63237129495801</v>
      </c>
      <c r="K1904">
        <v>0.21880673966874001</v>
      </c>
      <c r="L1904">
        <v>29.776829632941901</v>
      </c>
      <c r="M1904">
        <v>0.25706716496809101</v>
      </c>
      <c r="N1904">
        <v>2.4566958954018499E-3</v>
      </c>
      <c r="O1904">
        <v>7.7404109019817502E-3</v>
      </c>
      <c r="P1904">
        <v>1.51814764287921E-2</v>
      </c>
      <c r="Q1904" t="s">
        <v>26</v>
      </c>
      <c r="R1904" t="s">
        <v>27</v>
      </c>
      <c r="S1904">
        <v>80</v>
      </c>
      <c r="T1904">
        <v>2.2617058966766499</v>
      </c>
      <c r="U1904">
        <v>3.9579853191841301</v>
      </c>
      <c r="V1904" t="s">
        <v>26</v>
      </c>
      <c r="W1904">
        <v>15.6654238017432</v>
      </c>
      <c r="X1904">
        <v>0</v>
      </c>
      <c r="Y1904" t="s">
        <v>26</v>
      </c>
    </row>
    <row r="1905" spans="1:25" x14ac:dyDescent="0.35">
      <c r="A1905" t="s">
        <v>25</v>
      </c>
      <c r="B1905" s="1">
        <v>35415</v>
      </c>
      <c r="C1905">
        <v>12</v>
      </c>
      <c r="D1905">
        <v>71</v>
      </c>
      <c r="E1905">
        <v>200</v>
      </c>
      <c r="F1905">
        <v>26</v>
      </c>
      <c r="G1905">
        <v>11.4</v>
      </c>
      <c r="H1905">
        <v>44.499489855524999</v>
      </c>
      <c r="I1905">
        <v>9.3259060612322493</v>
      </c>
      <c r="J1905">
        <v>201.00685623199101</v>
      </c>
      <c r="K1905">
        <v>0.28103361068291199</v>
      </c>
      <c r="L1905">
        <v>16.7132445576012</v>
      </c>
      <c r="M1905">
        <v>0.227914021551547</v>
      </c>
      <c r="N1905">
        <v>1.9852886170761098E-3</v>
      </c>
      <c r="O1905">
        <v>1.2145963252662401E-2</v>
      </c>
      <c r="P1905">
        <v>7.1406661944318399E-3</v>
      </c>
      <c r="Q1905" t="s">
        <v>26</v>
      </c>
      <c r="R1905" t="s">
        <v>27</v>
      </c>
      <c r="S1905">
        <v>80</v>
      </c>
      <c r="T1905">
        <v>3.4547703284853402</v>
      </c>
      <c r="U1905">
        <v>6.0458480748493404</v>
      </c>
      <c r="V1905" t="s">
        <v>26</v>
      </c>
      <c r="W1905">
        <v>22.6970850093285</v>
      </c>
      <c r="X1905">
        <v>0</v>
      </c>
      <c r="Y1905" t="s">
        <v>26</v>
      </c>
    </row>
    <row r="1906" spans="1:25" x14ac:dyDescent="0.35">
      <c r="A1906" t="s">
        <v>25</v>
      </c>
      <c r="B1906" s="1">
        <v>35416</v>
      </c>
      <c r="C1906">
        <v>16</v>
      </c>
      <c r="D1906">
        <v>55</v>
      </c>
      <c r="E1906">
        <v>310</v>
      </c>
      <c r="F1906">
        <v>101</v>
      </c>
      <c r="G1906">
        <v>1</v>
      </c>
      <c r="H1906">
        <v>79.353448935031395</v>
      </c>
      <c r="I1906">
        <v>11.045677001232299</v>
      </c>
      <c r="J1906">
        <v>207.290856231991</v>
      </c>
      <c r="K1906">
        <v>12.7365465444432</v>
      </c>
      <c r="L1906">
        <v>19.494411512881101</v>
      </c>
      <c r="M1906">
        <v>16.699270584810598</v>
      </c>
      <c r="N1906">
        <v>3.9695701597543001</v>
      </c>
      <c r="O1906">
        <v>317.251747429658</v>
      </c>
      <c r="P1906">
        <v>260.12561461842</v>
      </c>
      <c r="Q1906" t="s">
        <v>28</v>
      </c>
      <c r="R1906" t="s">
        <v>27</v>
      </c>
      <c r="S1906">
        <v>80</v>
      </c>
      <c r="T1906">
        <v>1582.3026563890101</v>
      </c>
      <c r="U1906">
        <v>2769.0296486807702</v>
      </c>
      <c r="V1906" t="s">
        <v>31</v>
      </c>
      <c r="W1906">
        <v>3007.0337929337302</v>
      </c>
      <c r="X1906">
        <v>30070.3379293373</v>
      </c>
      <c r="Y1906" t="s">
        <v>29</v>
      </c>
    </row>
    <row r="1907" spans="1:25" x14ac:dyDescent="0.35">
      <c r="A1907" t="s">
        <v>25</v>
      </c>
      <c r="B1907" s="1">
        <v>35417</v>
      </c>
      <c r="C1907">
        <v>19</v>
      </c>
      <c r="D1907">
        <v>65</v>
      </c>
      <c r="E1907">
        <v>320</v>
      </c>
      <c r="F1907">
        <v>39</v>
      </c>
      <c r="G1907">
        <v>0</v>
      </c>
      <c r="H1907">
        <v>83.637260399439697</v>
      </c>
      <c r="I1907">
        <v>12.6179432212323</v>
      </c>
      <c r="J1907">
        <v>214.11485623199101</v>
      </c>
      <c r="K1907">
        <v>12.503273147167301</v>
      </c>
      <c r="L1907">
        <v>21.995377684290901</v>
      </c>
      <c r="M1907">
        <v>17.439199934340898</v>
      </c>
      <c r="N1907">
        <v>4.2861849740044002</v>
      </c>
      <c r="O1907">
        <v>327.88962870463803</v>
      </c>
      <c r="P1907">
        <v>347.117050038304</v>
      </c>
      <c r="Q1907" t="s">
        <v>28</v>
      </c>
      <c r="R1907" t="s">
        <v>27</v>
      </c>
      <c r="S1907">
        <v>80</v>
      </c>
      <c r="T1907">
        <v>1543.2447460343201</v>
      </c>
      <c r="U1907">
        <v>2700.6783055600499</v>
      </c>
      <c r="V1907" t="s">
        <v>31</v>
      </c>
      <c r="W1907">
        <v>2965.7687924976899</v>
      </c>
      <c r="X1907">
        <v>29657.687924976901</v>
      </c>
      <c r="Y1907" t="s">
        <v>29</v>
      </c>
    </row>
    <row r="1908" spans="1:25" x14ac:dyDescent="0.35">
      <c r="A1908" t="s">
        <v>25</v>
      </c>
      <c r="B1908" s="1">
        <v>35418</v>
      </c>
      <c r="C1908">
        <v>20</v>
      </c>
      <c r="D1908">
        <v>63</v>
      </c>
      <c r="E1908">
        <v>320</v>
      </c>
      <c r="F1908">
        <v>62</v>
      </c>
      <c r="G1908">
        <v>0</v>
      </c>
      <c r="H1908">
        <v>84.944591332847395</v>
      </c>
      <c r="I1908">
        <v>14.3627452652323</v>
      </c>
      <c r="J1908">
        <v>221.118856231991</v>
      </c>
      <c r="K1908">
        <v>23.516000741047101</v>
      </c>
      <c r="L1908">
        <v>24.712498133449401</v>
      </c>
      <c r="M1908">
        <v>28.813431284969202</v>
      </c>
      <c r="N1908">
        <v>10.4244228237727</v>
      </c>
      <c r="O1908">
        <v>835.47125672011998</v>
      </c>
      <c r="P1908">
        <v>1126.1358363776701</v>
      </c>
      <c r="Q1908" t="s">
        <v>30</v>
      </c>
      <c r="R1908" t="s">
        <v>27</v>
      </c>
      <c r="S1908">
        <v>80</v>
      </c>
      <c r="T1908">
        <v>3367.9544450357898</v>
      </c>
      <c r="U1908">
        <v>5893.9202788126304</v>
      </c>
      <c r="V1908" t="s">
        <v>32</v>
      </c>
      <c r="W1908">
        <v>4234.3034318364998</v>
      </c>
      <c r="X1908">
        <v>42343.034318364997</v>
      </c>
      <c r="Y1908" t="s">
        <v>29</v>
      </c>
    </row>
    <row r="1909" spans="1:25" x14ac:dyDescent="0.35">
      <c r="A1909" t="s">
        <v>25</v>
      </c>
      <c r="B1909" s="1">
        <v>35419</v>
      </c>
      <c r="C1909">
        <v>20</v>
      </c>
      <c r="D1909">
        <v>67</v>
      </c>
      <c r="E1909">
        <v>350</v>
      </c>
      <c r="F1909">
        <v>28</v>
      </c>
      <c r="G1909">
        <v>0</v>
      </c>
      <c r="H1909">
        <v>84.944589927387497</v>
      </c>
      <c r="I1909">
        <v>15.918920061232299</v>
      </c>
      <c r="J1909">
        <v>228.12285623199099</v>
      </c>
      <c r="K1909">
        <v>8.5648043905749809</v>
      </c>
      <c r="L1909">
        <v>27.108595049322599</v>
      </c>
      <c r="M1909">
        <v>14.5202763931694</v>
      </c>
      <c r="N1909">
        <v>3.0993059309675499</v>
      </c>
      <c r="O1909">
        <v>174.234345957393</v>
      </c>
      <c r="P1909">
        <v>283.44762950209599</v>
      </c>
      <c r="Q1909" t="s">
        <v>28</v>
      </c>
      <c r="R1909" t="s">
        <v>27</v>
      </c>
      <c r="S1909">
        <v>80</v>
      </c>
      <c r="T1909">
        <v>905.48367204848296</v>
      </c>
      <c r="U1909">
        <v>1584.59642608484</v>
      </c>
      <c r="V1909" t="s">
        <v>30</v>
      </c>
      <c r="W1909">
        <v>2147.1317406714202</v>
      </c>
      <c r="X1909">
        <v>21471.317406714199</v>
      </c>
      <c r="Y1909" t="s">
        <v>29</v>
      </c>
    </row>
    <row r="1910" spans="1:25" x14ac:dyDescent="0.35">
      <c r="A1910" t="s">
        <v>25</v>
      </c>
      <c r="B1910" s="1">
        <v>35420</v>
      </c>
      <c r="C1910">
        <v>17</v>
      </c>
      <c r="D1910">
        <v>43</v>
      </c>
      <c r="E1910">
        <v>310</v>
      </c>
      <c r="F1910">
        <v>50</v>
      </c>
      <c r="G1910">
        <v>0.8</v>
      </c>
      <c r="H1910">
        <v>86.666252453775499</v>
      </c>
      <c r="I1910">
        <v>18.2246870252322</v>
      </c>
      <c r="J1910">
        <v>234.58685623199099</v>
      </c>
      <c r="K1910">
        <v>26.618898585051198</v>
      </c>
      <c r="L1910">
        <v>30.5214620738248</v>
      </c>
      <c r="M1910">
        <v>34.397684278420797</v>
      </c>
      <c r="N1910">
        <v>14.2634833208686</v>
      </c>
      <c r="O1910">
        <v>1022.70672984229</v>
      </c>
      <c r="P1910">
        <v>2105.5941439941498</v>
      </c>
      <c r="Q1910" t="s">
        <v>31</v>
      </c>
      <c r="R1910" t="s">
        <v>27</v>
      </c>
      <c r="S1910">
        <v>80</v>
      </c>
      <c r="T1910">
        <v>3842.1060451702001</v>
      </c>
      <c r="U1910">
        <v>6723.6855790478503</v>
      </c>
      <c r="V1910" t="s">
        <v>32</v>
      </c>
      <c r="W1910">
        <v>4413.8573390704696</v>
      </c>
      <c r="X1910">
        <v>44138.573390704703</v>
      </c>
      <c r="Y1910" t="s">
        <v>29</v>
      </c>
    </row>
    <row r="1911" spans="1:25" x14ac:dyDescent="0.35">
      <c r="A1911" t="s">
        <v>25</v>
      </c>
      <c r="B1911" s="1">
        <v>35421</v>
      </c>
      <c r="C1911">
        <v>19</v>
      </c>
      <c r="D1911">
        <v>52</v>
      </c>
      <c r="E1911">
        <v>310</v>
      </c>
      <c r="F1911">
        <v>35</v>
      </c>
      <c r="G1911">
        <v>4.5999999999999996</v>
      </c>
      <c r="H1911">
        <v>74.708068221799195</v>
      </c>
      <c r="I1911">
        <v>13.785440985386</v>
      </c>
      <c r="J1911">
        <v>232.494551212858</v>
      </c>
      <c r="K1911">
        <v>4.3959863203963003</v>
      </c>
      <c r="L1911">
        <v>24.011552904689701</v>
      </c>
      <c r="M1911">
        <v>7.8465262211174203</v>
      </c>
      <c r="N1911">
        <v>1.0426725874960501</v>
      </c>
      <c r="O1911">
        <v>35.291884348375099</v>
      </c>
      <c r="P1911">
        <v>44.8361087698703</v>
      </c>
      <c r="Q1911" t="s">
        <v>28</v>
      </c>
      <c r="R1911" t="s">
        <v>27</v>
      </c>
      <c r="S1911">
        <v>80</v>
      </c>
      <c r="T1911">
        <v>328.31048289412502</v>
      </c>
      <c r="U1911">
        <v>574.54334506471798</v>
      </c>
      <c r="V1911" t="s">
        <v>30</v>
      </c>
      <c r="W1911">
        <v>1043.7587163263299</v>
      </c>
      <c r="X1911">
        <v>10437.587163263301</v>
      </c>
      <c r="Y1911" t="s">
        <v>29</v>
      </c>
    </row>
    <row r="1912" spans="1:25" x14ac:dyDescent="0.35">
      <c r="A1912" t="s">
        <v>25</v>
      </c>
      <c r="B1912" s="1">
        <v>35422</v>
      </c>
      <c r="C1912">
        <v>19</v>
      </c>
      <c r="D1912">
        <v>59</v>
      </c>
      <c r="E1912">
        <v>340</v>
      </c>
      <c r="F1912">
        <v>40</v>
      </c>
      <c r="G1912">
        <v>0</v>
      </c>
      <c r="H1912">
        <v>83.777176492438599</v>
      </c>
      <c r="I1912">
        <v>15.627238557386001</v>
      </c>
      <c r="J1912">
        <v>239.31855121285801</v>
      </c>
      <c r="K1912">
        <v>13.3943707358599</v>
      </c>
      <c r="L1912">
        <v>26.868300783592499</v>
      </c>
      <c r="M1912">
        <v>20.181614238828701</v>
      </c>
      <c r="N1912">
        <v>5.5506117168610096</v>
      </c>
      <c r="O1912">
        <v>404.403752104597</v>
      </c>
      <c r="P1912">
        <v>646.19530658604197</v>
      </c>
      <c r="Q1912" t="s">
        <v>30</v>
      </c>
      <c r="R1912" t="s">
        <v>27</v>
      </c>
      <c r="S1912">
        <v>80</v>
      </c>
      <c r="T1912">
        <v>1692.8399126117399</v>
      </c>
      <c r="U1912">
        <v>2962.4698470705498</v>
      </c>
      <c r="V1912" t="s">
        <v>31</v>
      </c>
      <c r="W1912">
        <v>3119.2898168161701</v>
      </c>
      <c r="X1912">
        <v>31192.898168161701</v>
      </c>
      <c r="Y1912" t="s">
        <v>29</v>
      </c>
    </row>
    <row r="1913" spans="1:25" x14ac:dyDescent="0.35">
      <c r="A1913" t="s">
        <v>25</v>
      </c>
      <c r="B1913" s="1">
        <v>35423</v>
      </c>
      <c r="C1913">
        <v>15</v>
      </c>
      <c r="D1913">
        <v>71</v>
      </c>
      <c r="E1913">
        <v>210</v>
      </c>
      <c r="F1913">
        <v>42</v>
      </c>
      <c r="G1913">
        <v>0</v>
      </c>
      <c r="H1913">
        <v>83.777175098337693</v>
      </c>
      <c r="I1913">
        <v>16.670722705386002</v>
      </c>
      <c r="J1913">
        <v>245.422551212858</v>
      </c>
      <c r="K1913">
        <v>14.6023186429899</v>
      </c>
      <c r="L1913">
        <v>28.5014311822694</v>
      </c>
      <c r="M1913">
        <v>22.084108367973801</v>
      </c>
      <c r="N1913">
        <v>6.5101391764193801</v>
      </c>
      <c r="O1913">
        <v>476.65656043223498</v>
      </c>
      <c r="P1913">
        <v>857.239035381093</v>
      </c>
      <c r="Q1913" t="s">
        <v>30</v>
      </c>
      <c r="R1913" t="s">
        <v>27</v>
      </c>
      <c r="S1913">
        <v>80</v>
      </c>
      <c r="T1913">
        <v>1896.8255455307699</v>
      </c>
      <c r="U1913">
        <v>3319.44470467884</v>
      </c>
      <c r="V1913" t="s">
        <v>31</v>
      </c>
      <c r="W1913">
        <v>3310.1842538721598</v>
      </c>
      <c r="X1913">
        <v>33101.842538721598</v>
      </c>
      <c r="Y1913" t="s">
        <v>29</v>
      </c>
    </row>
    <row r="1914" spans="1:25" x14ac:dyDescent="0.35">
      <c r="A1914" t="s">
        <v>25</v>
      </c>
      <c r="B1914" s="1">
        <v>35424</v>
      </c>
      <c r="C1914">
        <v>15</v>
      </c>
      <c r="D1914">
        <v>66</v>
      </c>
      <c r="E1914">
        <v>50</v>
      </c>
      <c r="F1914">
        <v>24</v>
      </c>
      <c r="G1914">
        <v>0</v>
      </c>
      <c r="H1914">
        <v>83.8013121922842</v>
      </c>
      <c r="I1914">
        <v>17.894117913386001</v>
      </c>
      <c r="J1914">
        <v>251.52655121285801</v>
      </c>
      <c r="K1914">
        <v>6.0001712666956699</v>
      </c>
      <c r="L1914">
        <v>30.384241687375798</v>
      </c>
      <c r="M1914">
        <v>11.646091307630201</v>
      </c>
      <c r="N1914">
        <v>2.09752836070962</v>
      </c>
      <c r="O1914">
        <v>82.6981931633253</v>
      </c>
      <c r="P1914">
        <v>168.76580568066001</v>
      </c>
      <c r="Q1914" t="s">
        <v>28</v>
      </c>
      <c r="R1914" t="s">
        <v>27</v>
      </c>
      <c r="S1914">
        <v>80</v>
      </c>
      <c r="T1914">
        <v>531.94755038701499</v>
      </c>
      <c r="U1914">
        <v>930.90821317727705</v>
      </c>
      <c r="V1914" t="s">
        <v>30</v>
      </c>
      <c r="W1914">
        <v>1491.1300061655299</v>
      </c>
      <c r="X1914">
        <v>14911.3000616553</v>
      </c>
      <c r="Y1914" t="s">
        <v>29</v>
      </c>
    </row>
    <row r="1915" spans="1:25" x14ac:dyDescent="0.35">
      <c r="A1915" t="s">
        <v>25</v>
      </c>
      <c r="B1915" s="1">
        <v>35425</v>
      </c>
      <c r="C1915">
        <v>17</v>
      </c>
      <c r="D1915">
        <v>80</v>
      </c>
      <c r="E1915">
        <v>40</v>
      </c>
      <c r="F1915">
        <v>26</v>
      </c>
      <c r="G1915">
        <v>0</v>
      </c>
      <c r="H1915">
        <v>82.950444940327003</v>
      </c>
      <c r="I1915">
        <v>18.703158953386001</v>
      </c>
      <c r="J1915">
        <v>257.99055121285801</v>
      </c>
      <c r="K1915">
        <v>5.9411011999033301</v>
      </c>
      <c r="L1915">
        <v>31.6670244592279</v>
      </c>
      <c r="M1915">
        <v>11.816557446742801</v>
      </c>
      <c r="N1915">
        <v>2.1521766840683099</v>
      </c>
      <c r="O1915">
        <v>82.016323273379598</v>
      </c>
      <c r="P1915">
        <v>181.43616293881601</v>
      </c>
      <c r="Q1915" t="s">
        <v>28</v>
      </c>
      <c r="R1915" t="s">
        <v>27</v>
      </c>
      <c r="S1915">
        <v>80</v>
      </c>
      <c r="T1915">
        <v>523.96353985262601</v>
      </c>
      <c r="U1915">
        <v>916.93619474209504</v>
      </c>
      <c r="V1915" t="s">
        <v>30</v>
      </c>
      <c r="W1915">
        <v>1475.0412508684799</v>
      </c>
      <c r="X1915">
        <v>14750.4125086848</v>
      </c>
      <c r="Y1915" t="s">
        <v>29</v>
      </c>
    </row>
    <row r="1916" spans="1:25" x14ac:dyDescent="0.35">
      <c r="A1916" t="s">
        <v>25</v>
      </c>
      <c r="B1916" s="1">
        <v>35426</v>
      </c>
      <c r="C1916">
        <v>23</v>
      </c>
      <c r="D1916">
        <v>47</v>
      </c>
      <c r="E1916">
        <v>320</v>
      </c>
      <c r="F1916">
        <v>46</v>
      </c>
      <c r="G1916">
        <v>0</v>
      </c>
      <c r="H1916">
        <v>87.863374235871603</v>
      </c>
      <c r="I1916">
        <v>21.557822269386001</v>
      </c>
      <c r="J1916">
        <v>265.53455121285799</v>
      </c>
      <c r="K1916">
        <v>29.153956583945401</v>
      </c>
      <c r="L1916">
        <v>35.841108640516701</v>
      </c>
      <c r="M1916">
        <v>39.221572978618703</v>
      </c>
      <c r="N1916">
        <v>17.993190022680501</v>
      </c>
      <c r="O1916">
        <v>1161.96529397979</v>
      </c>
      <c r="P1916">
        <v>3255.9623554853401</v>
      </c>
      <c r="Q1916" t="s">
        <v>31</v>
      </c>
      <c r="R1916" t="s">
        <v>27</v>
      </c>
      <c r="S1916">
        <v>80</v>
      </c>
      <c r="T1916">
        <v>4209.4322852998603</v>
      </c>
      <c r="U1916">
        <v>7366.5064992747502</v>
      </c>
      <c r="V1916" t="s">
        <v>32</v>
      </c>
      <c r="W1916">
        <v>4525.5988920609798</v>
      </c>
      <c r="X1916">
        <v>45255.988920609801</v>
      </c>
      <c r="Y1916" t="s">
        <v>29</v>
      </c>
    </row>
    <row r="1917" spans="1:25" x14ac:dyDescent="0.35">
      <c r="A1917" t="s">
        <v>25</v>
      </c>
      <c r="B1917" s="1">
        <v>35427</v>
      </c>
      <c r="C1917">
        <v>15</v>
      </c>
      <c r="D1917">
        <v>75</v>
      </c>
      <c r="E1917">
        <v>180</v>
      </c>
      <c r="F1917">
        <v>18</v>
      </c>
      <c r="G1917">
        <v>0</v>
      </c>
      <c r="H1917">
        <v>84.491035912291906</v>
      </c>
      <c r="I1917">
        <v>22.457377569386001</v>
      </c>
      <c r="J1917">
        <v>271.63855121285798</v>
      </c>
      <c r="K1917">
        <v>4.8640804543025</v>
      </c>
      <c r="L1917">
        <v>37.221626553655298</v>
      </c>
      <c r="M1917">
        <v>10.9886950758036</v>
      </c>
      <c r="N1917">
        <v>1.89253334686704</v>
      </c>
      <c r="O1917">
        <v>53.485341215090997</v>
      </c>
      <c r="P1917">
        <v>160.823749072992</v>
      </c>
      <c r="Q1917" t="s">
        <v>28</v>
      </c>
      <c r="R1917" t="s">
        <v>27</v>
      </c>
      <c r="S1917">
        <v>80</v>
      </c>
      <c r="T1917">
        <v>384.68533860694203</v>
      </c>
      <c r="U1917">
        <v>673.19934256214799</v>
      </c>
      <c r="V1917" t="s">
        <v>30</v>
      </c>
      <c r="W1917">
        <v>1176.0947180728299</v>
      </c>
      <c r="X1917">
        <v>11760.947180728301</v>
      </c>
      <c r="Y1917" t="s">
        <v>29</v>
      </c>
    </row>
    <row r="1918" spans="1:25" x14ac:dyDescent="0.35">
      <c r="A1918" t="s">
        <v>25</v>
      </c>
      <c r="B1918" s="1">
        <v>35428</v>
      </c>
      <c r="C1918">
        <v>18</v>
      </c>
      <c r="D1918">
        <v>80</v>
      </c>
      <c r="E1918">
        <v>120</v>
      </c>
      <c r="F1918">
        <v>9</v>
      </c>
      <c r="G1918">
        <v>0</v>
      </c>
      <c r="H1918">
        <v>83.271150140479904</v>
      </c>
      <c r="I1918">
        <v>23.311117009385999</v>
      </c>
      <c r="J1918">
        <v>278.28255121285798</v>
      </c>
      <c r="K1918">
        <v>2.6287248169079702</v>
      </c>
      <c r="L1918">
        <v>38.549266030436797</v>
      </c>
      <c r="M1918">
        <v>6.5658350523853102</v>
      </c>
      <c r="N1918">
        <v>0.76062771829512599</v>
      </c>
      <c r="O1918">
        <v>11.0062112716675</v>
      </c>
      <c r="P1918">
        <v>35.305691208842802</v>
      </c>
      <c r="Q1918" t="s">
        <v>28</v>
      </c>
      <c r="R1918" t="s">
        <v>27</v>
      </c>
      <c r="S1918">
        <v>80</v>
      </c>
      <c r="T1918">
        <v>144.21866576930501</v>
      </c>
      <c r="U1918">
        <v>252.382665096284</v>
      </c>
      <c r="V1918" t="s">
        <v>28</v>
      </c>
      <c r="W1918">
        <v>546.80732339995905</v>
      </c>
      <c r="X1918">
        <v>5468.0732339995902</v>
      </c>
      <c r="Y1918" t="s">
        <v>32</v>
      </c>
    </row>
    <row r="1919" spans="1:25" x14ac:dyDescent="0.35">
      <c r="A1919" t="s">
        <v>25</v>
      </c>
      <c r="B1919" s="1">
        <v>35429</v>
      </c>
      <c r="C1919">
        <v>15</v>
      </c>
      <c r="D1919">
        <v>99</v>
      </c>
      <c r="E1919">
        <v>40</v>
      </c>
      <c r="F1919">
        <v>31</v>
      </c>
      <c r="G1919">
        <v>0.8</v>
      </c>
      <c r="H1919">
        <v>74.355334994106599</v>
      </c>
      <c r="I1919">
        <v>23.347099221385999</v>
      </c>
      <c r="J1919">
        <v>284.38655121285802</v>
      </c>
      <c r="K1919">
        <v>3.5290215222533798</v>
      </c>
      <c r="L1919">
        <v>38.742627255772703</v>
      </c>
      <c r="M1919">
        <v>8.5843246031898097</v>
      </c>
      <c r="N1919">
        <v>1.2224433904040699</v>
      </c>
      <c r="O1919">
        <v>24.043494585097299</v>
      </c>
      <c r="P1919">
        <v>77.837690435397406</v>
      </c>
      <c r="Q1919" t="s">
        <v>28</v>
      </c>
      <c r="R1919" t="s">
        <v>27</v>
      </c>
      <c r="S1919">
        <v>80</v>
      </c>
      <c r="T1919">
        <v>231.76288369864</v>
      </c>
      <c r="U1919">
        <v>405.58504647261998</v>
      </c>
      <c r="V1919" t="s">
        <v>28</v>
      </c>
      <c r="W1919">
        <v>797.76670424302904</v>
      </c>
      <c r="X1919">
        <v>7977.6670424302902</v>
      </c>
      <c r="Y1919" t="s">
        <v>32</v>
      </c>
    </row>
    <row r="1920" spans="1:25" x14ac:dyDescent="0.35">
      <c r="A1920" t="s">
        <v>25</v>
      </c>
      <c r="B1920" s="1">
        <v>35430</v>
      </c>
      <c r="C1920">
        <v>20</v>
      </c>
      <c r="D1920">
        <v>68</v>
      </c>
      <c r="E1920">
        <v>250</v>
      </c>
      <c r="F1920">
        <v>29</v>
      </c>
      <c r="G1920">
        <v>50.2</v>
      </c>
      <c r="H1920">
        <v>56.397768786362903</v>
      </c>
      <c r="I1920">
        <v>9.4804926872285709</v>
      </c>
      <c r="J1920">
        <v>155.44794961791101</v>
      </c>
      <c r="K1920">
        <v>1.35678468320014</v>
      </c>
      <c r="L1920">
        <v>16.4524687035372</v>
      </c>
      <c r="M1920">
        <v>1.3828928165233001</v>
      </c>
      <c r="N1920">
        <v>4.8279702536005102E-2</v>
      </c>
      <c r="O1920">
        <v>1.19026486673915</v>
      </c>
      <c r="P1920">
        <v>0.67611275695528605</v>
      </c>
      <c r="Q1920" t="s">
        <v>26</v>
      </c>
      <c r="R1920" t="s">
        <v>27</v>
      </c>
      <c r="S1920">
        <v>80</v>
      </c>
      <c r="T1920">
        <v>48.636927021320503</v>
      </c>
      <c r="U1920">
        <v>85.114622287310794</v>
      </c>
      <c r="V1920" t="s">
        <v>28</v>
      </c>
      <c r="W1920">
        <v>222.35033605761299</v>
      </c>
      <c r="X1920">
        <v>0</v>
      </c>
      <c r="Y1920" t="s">
        <v>26</v>
      </c>
    </row>
    <row r="1921" spans="1:25" x14ac:dyDescent="0.35">
      <c r="A1921" t="s">
        <v>25</v>
      </c>
      <c r="B1921" s="1">
        <v>35431</v>
      </c>
      <c r="C1921">
        <v>16</v>
      </c>
      <c r="D1921">
        <v>89</v>
      </c>
      <c r="E1921">
        <v>50</v>
      </c>
      <c r="F1921">
        <v>17</v>
      </c>
      <c r="G1921">
        <v>0</v>
      </c>
      <c r="H1921">
        <v>65.290687456250595</v>
      </c>
      <c r="I1921">
        <v>9.8901932972285707</v>
      </c>
      <c r="J1921">
        <v>162.03194961791101</v>
      </c>
      <c r="K1921">
        <v>1.2557382687187899</v>
      </c>
      <c r="L1921">
        <v>17.1615905990828</v>
      </c>
      <c r="M1921">
        <v>1.1961604253538001</v>
      </c>
      <c r="N1921">
        <v>3.73470406854969E-2</v>
      </c>
      <c r="O1921">
        <v>0.98209166060895503</v>
      </c>
      <c r="P1921">
        <v>0.61168016342627696</v>
      </c>
      <c r="Q1921" t="s">
        <v>26</v>
      </c>
      <c r="R1921" t="s">
        <v>27</v>
      </c>
      <c r="S1921">
        <v>90</v>
      </c>
      <c r="T1921">
        <v>57.024357153680697</v>
      </c>
      <c r="U1921">
        <v>99.792625018941195</v>
      </c>
      <c r="V1921" t="s">
        <v>28</v>
      </c>
      <c r="W1921">
        <v>199.45261948754001</v>
      </c>
      <c r="X1921">
        <v>1994.5261948754001</v>
      </c>
      <c r="Y1921" t="s">
        <v>30</v>
      </c>
    </row>
    <row r="1922" spans="1:25" x14ac:dyDescent="0.35">
      <c r="A1922" t="s">
        <v>25</v>
      </c>
      <c r="B1922" s="1">
        <v>35432</v>
      </c>
      <c r="C1922">
        <v>17</v>
      </c>
      <c r="D1922">
        <v>93</v>
      </c>
      <c r="E1922">
        <v>40</v>
      </c>
      <c r="F1922">
        <v>26</v>
      </c>
      <c r="G1922">
        <v>0</v>
      </c>
      <c r="H1922">
        <v>69.508234900234299</v>
      </c>
      <c r="I1922">
        <v>10.166158567228599</v>
      </c>
      <c r="J1922">
        <v>168.79594961791099</v>
      </c>
      <c r="K1922">
        <v>2.2818011317812101</v>
      </c>
      <c r="L1922">
        <v>17.6715359256475</v>
      </c>
      <c r="M1922">
        <v>3.3167959110607099</v>
      </c>
      <c r="N1922">
        <v>0.22711252743524199</v>
      </c>
      <c r="O1922">
        <v>5.3238112941340496</v>
      </c>
      <c r="P1922">
        <v>3.53360138234904</v>
      </c>
      <c r="Q1922" t="s">
        <v>26</v>
      </c>
      <c r="R1922" t="s">
        <v>27</v>
      </c>
      <c r="S1922">
        <v>90</v>
      </c>
      <c r="T1922">
        <v>152.715773744898</v>
      </c>
      <c r="U1922">
        <v>267.25260405357102</v>
      </c>
      <c r="V1922" t="s">
        <v>28</v>
      </c>
      <c r="W1922">
        <v>453.38944647301599</v>
      </c>
      <c r="X1922">
        <v>4533.8944647301596</v>
      </c>
      <c r="Y1922" t="s">
        <v>32</v>
      </c>
    </row>
    <row r="1923" spans="1:25" x14ac:dyDescent="0.35">
      <c r="A1923" t="s">
        <v>25</v>
      </c>
      <c r="B1923" s="1">
        <v>35433</v>
      </c>
      <c r="C1923">
        <v>16</v>
      </c>
      <c r="D1923">
        <v>85</v>
      </c>
      <c r="E1923">
        <v>180</v>
      </c>
      <c r="F1923">
        <v>15</v>
      </c>
      <c r="G1923">
        <v>2.2000000000000002</v>
      </c>
      <c r="H1923">
        <v>59.7348741400424</v>
      </c>
      <c r="I1923">
        <v>8.6531717203145693</v>
      </c>
      <c r="J1923">
        <v>175.379949617911</v>
      </c>
      <c r="K1923">
        <v>0.85625681700967804</v>
      </c>
      <c r="L1923">
        <v>15.406026536673</v>
      </c>
      <c r="M1923">
        <v>0.66105285614540199</v>
      </c>
      <c r="N1923">
        <v>1.3073351955073999E-2</v>
      </c>
      <c r="O1923">
        <v>0.30312281091485999</v>
      </c>
      <c r="P1923">
        <v>0.14903171581307501</v>
      </c>
      <c r="Q1923" t="s">
        <v>26</v>
      </c>
      <c r="R1923" t="s">
        <v>27</v>
      </c>
      <c r="S1923">
        <v>90</v>
      </c>
      <c r="T1923">
        <v>30.094585112516899</v>
      </c>
      <c r="U1923">
        <v>52.6655239469045</v>
      </c>
      <c r="V1923" t="s">
        <v>28</v>
      </c>
      <c r="W1923">
        <v>115.659175449104</v>
      </c>
      <c r="X1923">
        <v>0</v>
      </c>
      <c r="Y1923" t="s">
        <v>26</v>
      </c>
    </row>
    <row r="1924" spans="1:25" x14ac:dyDescent="0.35">
      <c r="A1924" t="s">
        <v>25</v>
      </c>
      <c r="B1924" s="1">
        <v>35434</v>
      </c>
      <c r="C1924">
        <v>18</v>
      </c>
      <c r="D1924">
        <v>79</v>
      </c>
      <c r="E1924">
        <v>190</v>
      </c>
      <c r="F1924">
        <v>26</v>
      </c>
      <c r="G1924">
        <v>0</v>
      </c>
      <c r="H1924">
        <v>73.773801235109602</v>
      </c>
      <c r="I1924">
        <v>9.5268076303145701</v>
      </c>
      <c r="J1924">
        <v>182.32394961791101</v>
      </c>
      <c r="K1924">
        <v>2.66761318172555</v>
      </c>
      <c r="L1924">
        <v>16.852207549193601</v>
      </c>
      <c r="M1924">
        <v>3.8418377556063801</v>
      </c>
      <c r="N1924">
        <v>0.29457980468179101</v>
      </c>
      <c r="O1924">
        <v>7.8882931112947601</v>
      </c>
      <c r="P1924">
        <v>4.7221453027871396</v>
      </c>
      <c r="Q1924" t="s">
        <v>26</v>
      </c>
      <c r="R1924" t="s">
        <v>27</v>
      </c>
      <c r="S1924">
        <v>90</v>
      </c>
      <c r="T1924">
        <v>196.928087411658</v>
      </c>
      <c r="U1924">
        <v>344.62415297040201</v>
      </c>
      <c r="V1924" t="s">
        <v>28</v>
      </c>
      <c r="W1924">
        <v>557.42967210237305</v>
      </c>
      <c r="X1924">
        <v>5574.2967210237302</v>
      </c>
      <c r="Y1924" t="s">
        <v>32</v>
      </c>
    </row>
    <row r="1925" spans="1:25" x14ac:dyDescent="0.35">
      <c r="A1925" t="s">
        <v>25</v>
      </c>
      <c r="B1925" s="1">
        <v>35435</v>
      </c>
      <c r="C1925">
        <v>12</v>
      </c>
      <c r="D1925">
        <v>69</v>
      </c>
      <c r="E1925">
        <v>190</v>
      </c>
      <c r="F1925">
        <v>46</v>
      </c>
      <c r="G1925">
        <v>78</v>
      </c>
      <c r="H1925">
        <v>49.871681664775501</v>
      </c>
      <c r="I1925">
        <v>4.4857088879353997</v>
      </c>
      <c r="J1925">
        <v>27.9481337544327</v>
      </c>
      <c r="K1925">
        <v>1.4903386671635099</v>
      </c>
      <c r="L1925">
        <v>6.40242543146248</v>
      </c>
      <c r="M1925">
        <v>0.717046512262837</v>
      </c>
      <c r="N1925">
        <v>1.50968963763963E-2</v>
      </c>
      <c r="O1925">
        <v>0.53558702569022798</v>
      </c>
      <c r="P1925">
        <v>3.5078545946794902E-2</v>
      </c>
      <c r="Q1925" t="s">
        <v>26</v>
      </c>
      <c r="R1925" t="s">
        <v>27</v>
      </c>
      <c r="S1925">
        <v>90</v>
      </c>
      <c r="T1925">
        <v>75.772131415712195</v>
      </c>
      <c r="U1925">
        <v>132.60122997749599</v>
      </c>
      <c r="V1925" t="s">
        <v>28</v>
      </c>
      <c r="W1925">
        <v>253.48478150959801</v>
      </c>
      <c r="X1925">
        <v>0</v>
      </c>
      <c r="Y1925" t="s">
        <v>26</v>
      </c>
    </row>
    <row r="1926" spans="1:25" x14ac:dyDescent="0.35">
      <c r="A1926" t="s">
        <v>25</v>
      </c>
      <c r="B1926" s="1">
        <v>35436</v>
      </c>
      <c r="C1926">
        <v>13</v>
      </c>
      <c r="D1926">
        <v>68</v>
      </c>
      <c r="E1926">
        <v>190</v>
      </c>
      <c r="F1926">
        <v>33</v>
      </c>
      <c r="G1926">
        <v>8</v>
      </c>
      <c r="H1926">
        <v>52.174005596936901</v>
      </c>
      <c r="I1926">
        <v>2.7831641109627498</v>
      </c>
      <c r="J1926">
        <v>22.8139411189727</v>
      </c>
      <c r="K1926">
        <v>1.1089673343072299</v>
      </c>
      <c r="L1926">
        <v>4.2654345748658198</v>
      </c>
      <c r="M1926">
        <v>0.44625058598450701</v>
      </c>
      <c r="N1926">
        <v>6.5211378221925204E-3</v>
      </c>
      <c r="O1926">
        <v>9.6403488670481693E-2</v>
      </c>
      <c r="P1926">
        <v>2.39772273663916E-3</v>
      </c>
      <c r="Q1926" t="s">
        <v>26</v>
      </c>
      <c r="R1926" t="s">
        <v>27</v>
      </c>
      <c r="S1926">
        <v>90</v>
      </c>
      <c r="T1926">
        <v>46.363583876712397</v>
      </c>
      <c r="U1926">
        <v>81.136271784246702</v>
      </c>
      <c r="V1926" t="s">
        <v>28</v>
      </c>
      <c r="W1926">
        <v>167.32299575814901</v>
      </c>
      <c r="X1926">
        <v>0</v>
      </c>
      <c r="Y1926" t="s">
        <v>26</v>
      </c>
    </row>
    <row r="1927" spans="1:25" x14ac:dyDescent="0.35">
      <c r="A1927" t="s">
        <v>25</v>
      </c>
      <c r="B1927" s="1">
        <v>35437</v>
      </c>
      <c r="C1927">
        <v>15</v>
      </c>
      <c r="D1927">
        <v>72</v>
      </c>
      <c r="E1927">
        <v>180</v>
      </c>
      <c r="F1927">
        <v>17</v>
      </c>
      <c r="G1927">
        <v>0</v>
      </c>
      <c r="H1927">
        <v>70.099544769720495</v>
      </c>
      <c r="I1927">
        <v>3.76505159096275</v>
      </c>
      <c r="J1927">
        <v>29.2179411189727</v>
      </c>
      <c r="K1927">
        <v>1.47745336652612</v>
      </c>
      <c r="L1927">
        <v>5.6953369013290303</v>
      </c>
      <c r="M1927">
        <v>0.67332666508744399</v>
      </c>
      <c r="N1927">
        <v>1.35060575008013E-2</v>
      </c>
      <c r="O1927">
        <v>0.42093354393951299</v>
      </c>
      <c r="P1927">
        <v>2.0891387269222499E-2</v>
      </c>
      <c r="Q1927" t="s">
        <v>26</v>
      </c>
      <c r="R1927" t="s">
        <v>27</v>
      </c>
      <c r="S1927">
        <v>90</v>
      </c>
      <c r="T1927">
        <v>74.690183338130595</v>
      </c>
      <c r="U1927">
        <v>130.70782084172899</v>
      </c>
      <c r="V1927" t="s">
        <v>28</v>
      </c>
      <c r="W1927">
        <v>250.44042634820701</v>
      </c>
      <c r="X1927">
        <v>2504.4042634820698</v>
      </c>
      <c r="Y1927" t="s">
        <v>31</v>
      </c>
    </row>
    <row r="1928" spans="1:25" x14ac:dyDescent="0.35">
      <c r="A1928" t="s">
        <v>25</v>
      </c>
      <c r="B1928" s="1">
        <v>35438</v>
      </c>
      <c r="C1928">
        <v>16</v>
      </c>
      <c r="D1928">
        <v>65</v>
      </c>
      <c r="E1928">
        <v>130</v>
      </c>
      <c r="F1928">
        <v>15</v>
      </c>
      <c r="G1928">
        <v>0</v>
      </c>
      <c r="H1928">
        <v>79.389268489559797</v>
      </c>
      <c r="I1928">
        <v>5.0686444409627596</v>
      </c>
      <c r="J1928">
        <v>35.801941118972699</v>
      </c>
      <c r="K1928">
        <v>2.2743542983360499</v>
      </c>
      <c r="L1928">
        <v>7.4872709554931101</v>
      </c>
      <c r="M1928">
        <v>1.6420592657230799</v>
      </c>
      <c r="N1928">
        <v>6.5434551370768701E-2</v>
      </c>
      <c r="O1928">
        <v>2.23549073245883</v>
      </c>
      <c r="P1928">
        <v>0.21164969810040099</v>
      </c>
      <c r="Q1928" t="s">
        <v>26</v>
      </c>
      <c r="R1928" t="s">
        <v>27</v>
      </c>
      <c r="S1928">
        <v>90</v>
      </c>
      <c r="T1928">
        <v>151.90266465564801</v>
      </c>
      <c r="U1928">
        <v>265.829663147384</v>
      </c>
      <c r="V1928" t="s">
        <v>28</v>
      </c>
      <c r="W1928">
        <v>451.41424247607699</v>
      </c>
      <c r="X1928">
        <v>4514.1424247607702</v>
      </c>
      <c r="Y1928" t="s">
        <v>32</v>
      </c>
    </row>
    <row r="1929" spans="1:25" x14ac:dyDescent="0.35">
      <c r="A1929" t="s">
        <v>25</v>
      </c>
      <c r="B1929" s="1">
        <v>35439</v>
      </c>
      <c r="C1929">
        <v>17</v>
      </c>
      <c r="D1929">
        <v>79</v>
      </c>
      <c r="E1929">
        <v>50</v>
      </c>
      <c r="F1929">
        <v>26</v>
      </c>
      <c r="G1929">
        <v>0</v>
      </c>
      <c r="H1929">
        <v>80.775539358642206</v>
      </c>
      <c r="I1929">
        <v>5.8965402509627598</v>
      </c>
      <c r="J1929">
        <v>42.565941118972702</v>
      </c>
      <c r="K1929">
        <v>4.5776100070650596</v>
      </c>
      <c r="L1929">
        <v>8.7595060760828805</v>
      </c>
      <c r="M1929">
        <v>4.6110484217903096</v>
      </c>
      <c r="N1929">
        <v>0.40690623327512299</v>
      </c>
      <c r="O1929">
        <v>17.384014316365501</v>
      </c>
      <c r="P1929">
        <v>2.3736645220910102</v>
      </c>
      <c r="Q1929" t="s">
        <v>26</v>
      </c>
      <c r="R1929" t="s">
        <v>27</v>
      </c>
      <c r="S1929">
        <v>90</v>
      </c>
      <c r="T1929">
        <v>466.47506289652699</v>
      </c>
      <c r="U1929">
        <v>816.33136006892198</v>
      </c>
      <c r="V1929" t="s">
        <v>30</v>
      </c>
      <c r="W1929">
        <v>1095.2136538041</v>
      </c>
      <c r="X1929">
        <v>10952.136538041001</v>
      </c>
      <c r="Y1929" t="s">
        <v>29</v>
      </c>
    </row>
    <row r="1930" spans="1:25" x14ac:dyDescent="0.35">
      <c r="A1930" t="s">
        <v>25</v>
      </c>
      <c r="B1930" s="1">
        <v>35440</v>
      </c>
      <c r="C1930">
        <v>16</v>
      </c>
      <c r="D1930">
        <v>92</v>
      </c>
      <c r="E1930">
        <v>20</v>
      </c>
      <c r="F1930">
        <v>24</v>
      </c>
      <c r="G1930">
        <v>0</v>
      </c>
      <c r="H1930">
        <v>78.858939336320205</v>
      </c>
      <c r="I1930">
        <v>6.1945043309627597</v>
      </c>
      <c r="J1930">
        <v>49.149941118972698</v>
      </c>
      <c r="K1930">
        <v>3.4029015729166501</v>
      </c>
      <c r="L1930">
        <v>9.4207120455688909</v>
      </c>
      <c r="M1930">
        <v>3.46742210812259</v>
      </c>
      <c r="N1930">
        <v>0.24568621383226699</v>
      </c>
      <c r="O1930">
        <v>8.9243327016353309</v>
      </c>
      <c r="P1930">
        <v>1.44223958644599</v>
      </c>
      <c r="Q1930" t="s">
        <v>26</v>
      </c>
      <c r="R1930" t="s">
        <v>27</v>
      </c>
      <c r="S1930">
        <v>90</v>
      </c>
      <c r="T1930">
        <v>291.54850900219901</v>
      </c>
      <c r="U1930">
        <v>510.20989075384898</v>
      </c>
      <c r="V1930" t="s">
        <v>30</v>
      </c>
      <c r="W1930">
        <v>762.14865741327606</v>
      </c>
      <c r="X1930">
        <v>7621.4865741327603</v>
      </c>
      <c r="Y1930" t="s">
        <v>32</v>
      </c>
    </row>
    <row r="1931" spans="1:25" x14ac:dyDescent="0.35">
      <c r="A1931" t="s">
        <v>25</v>
      </c>
      <c r="B1931" s="1">
        <v>35441</v>
      </c>
      <c r="C1931">
        <v>16</v>
      </c>
      <c r="D1931">
        <v>100</v>
      </c>
      <c r="E1931">
        <v>20</v>
      </c>
      <c r="F1931">
        <v>33</v>
      </c>
      <c r="G1931">
        <v>5.6</v>
      </c>
      <c r="H1931">
        <v>26.581067539261799</v>
      </c>
      <c r="I1931">
        <v>3.05022639705318</v>
      </c>
      <c r="J1931">
        <v>48.284756559363501</v>
      </c>
      <c r="K1931">
        <v>6.6660463319042698E-3</v>
      </c>
      <c r="L1931">
        <v>5.2684167184221797</v>
      </c>
      <c r="M1931">
        <v>2.9338058203845002E-3</v>
      </c>
      <c r="N1931" s="2">
        <v>8.9520483998127496E-7</v>
      </c>
      <c r="O1931" s="2">
        <v>3.9285034904620601E-8</v>
      </c>
      <c r="P1931" s="2">
        <v>1.6197142843474299E-9</v>
      </c>
      <c r="Q1931" t="s">
        <v>26</v>
      </c>
      <c r="R1931" t="s">
        <v>27</v>
      </c>
      <c r="S1931">
        <v>90</v>
      </c>
      <c r="T1931">
        <v>8.0276227199218998E-3</v>
      </c>
      <c r="U1931">
        <v>1.4048339759863301E-2</v>
      </c>
      <c r="V1931" t="s">
        <v>26</v>
      </c>
      <c r="W1931">
        <v>8.4635093748034407E-2</v>
      </c>
      <c r="X1931">
        <v>0</v>
      </c>
      <c r="Y1931" t="s">
        <v>26</v>
      </c>
    </row>
    <row r="1932" spans="1:25" x14ac:dyDescent="0.35">
      <c r="A1932" t="s">
        <v>25</v>
      </c>
      <c r="B1932" s="1">
        <v>35442</v>
      </c>
      <c r="C1932">
        <v>18</v>
      </c>
      <c r="D1932">
        <v>52</v>
      </c>
      <c r="E1932">
        <v>310</v>
      </c>
      <c r="F1932">
        <v>51</v>
      </c>
      <c r="G1932">
        <v>1</v>
      </c>
      <c r="H1932">
        <v>73.179252433631504</v>
      </c>
      <c r="I1932">
        <v>5.0471084770531798</v>
      </c>
      <c r="J1932">
        <v>55.228756559363497</v>
      </c>
      <c r="K1932">
        <v>7.1306480454649899</v>
      </c>
      <c r="L1932">
        <v>8.2169429930676898</v>
      </c>
      <c r="M1932">
        <v>6.8883083545187596</v>
      </c>
      <c r="N1932">
        <v>0.82799587027486099</v>
      </c>
      <c r="O1932">
        <v>45.539514970568902</v>
      </c>
      <c r="P1932">
        <v>5.3586018562981304</v>
      </c>
      <c r="Q1932" t="s">
        <v>26</v>
      </c>
      <c r="R1932" t="s">
        <v>27</v>
      </c>
      <c r="S1932">
        <v>90</v>
      </c>
      <c r="T1932">
        <v>920.87670676170706</v>
      </c>
      <c r="U1932">
        <v>1611.53423683299</v>
      </c>
      <c r="V1932" t="s">
        <v>30</v>
      </c>
      <c r="W1932">
        <v>1791.1909438126499</v>
      </c>
      <c r="X1932">
        <v>17911.909438126499</v>
      </c>
      <c r="Y1932" t="s">
        <v>29</v>
      </c>
    </row>
    <row r="1933" spans="1:25" x14ac:dyDescent="0.35">
      <c r="A1933" t="s">
        <v>25</v>
      </c>
      <c r="B1933" s="1">
        <v>35443</v>
      </c>
      <c r="C1933">
        <v>15</v>
      </c>
      <c r="D1933">
        <v>74</v>
      </c>
      <c r="E1933">
        <v>160</v>
      </c>
      <c r="F1933">
        <v>18</v>
      </c>
      <c r="G1933">
        <v>0</v>
      </c>
      <c r="H1933">
        <v>78.844756361039899</v>
      </c>
      <c r="I1933">
        <v>5.9588611370531801</v>
      </c>
      <c r="J1933">
        <v>61.6327565593635</v>
      </c>
      <c r="K1933">
        <v>2.5117382444200902</v>
      </c>
      <c r="L1933">
        <v>9.5978432667913207</v>
      </c>
      <c r="M1933">
        <v>2.3793721718661001</v>
      </c>
      <c r="N1933">
        <v>0.126155826450359</v>
      </c>
      <c r="O1933">
        <v>4.0649654028595297</v>
      </c>
      <c r="P1933">
        <v>0.68579414405600503</v>
      </c>
      <c r="Q1933" t="s">
        <v>26</v>
      </c>
      <c r="R1933" t="s">
        <v>27</v>
      </c>
      <c r="S1933">
        <v>90</v>
      </c>
      <c r="T1933">
        <v>178.582450699774</v>
      </c>
      <c r="U1933">
        <v>312.519288724604</v>
      </c>
      <c r="V1933" t="s">
        <v>28</v>
      </c>
      <c r="W1933">
        <v>515.02184155644102</v>
      </c>
      <c r="X1933">
        <v>5150.21841556441</v>
      </c>
      <c r="Y1933" t="s">
        <v>32</v>
      </c>
    </row>
    <row r="1934" spans="1:25" x14ac:dyDescent="0.35">
      <c r="A1934" t="s">
        <v>25</v>
      </c>
      <c r="B1934" s="1">
        <v>35444</v>
      </c>
      <c r="C1934">
        <v>15</v>
      </c>
      <c r="D1934">
        <v>88</v>
      </c>
      <c r="E1934">
        <v>80</v>
      </c>
      <c r="F1934">
        <v>28</v>
      </c>
      <c r="G1934">
        <v>22.6</v>
      </c>
      <c r="H1934">
        <v>35.358053329611103</v>
      </c>
      <c r="I1934">
        <v>2.6851268957260399</v>
      </c>
      <c r="J1934">
        <v>29.767359492072099</v>
      </c>
      <c r="K1934">
        <v>5.3809857209513298E-2</v>
      </c>
      <c r="L1934">
        <v>4.3820586821959298</v>
      </c>
      <c r="M1934">
        <v>2.18934749572239E-2</v>
      </c>
      <c r="N1934" s="2">
        <v>3.1399730516842698E-5</v>
      </c>
      <c r="O1934" s="2">
        <v>1.33881000264764E-5</v>
      </c>
      <c r="P1934" s="2">
        <v>3.5526495949394198E-7</v>
      </c>
      <c r="Q1934" t="s">
        <v>26</v>
      </c>
      <c r="R1934" t="s">
        <v>27</v>
      </c>
      <c r="S1934">
        <v>90</v>
      </c>
      <c r="T1934">
        <v>0.27916882617565397</v>
      </c>
      <c r="U1934">
        <v>0.48854544580739501</v>
      </c>
      <c r="V1934" t="s">
        <v>26</v>
      </c>
      <c r="W1934">
        <v>1.93422035264407</v>
      </c>
      <c r="X1934">
        <v>0</v>
      </c>
      <c r="Y1934" t="s">
        <v>26</v>
      </c>
    </row>
    <row r="1935" spans="1:25" x14ac:dyDescent="0.35">
      <c r="A1935" t="s">
        <v>25</v>
      </c>
      <c r="B1935" s="1">
        <v>35445</v>
      </c>
      <c r="C1935">
        <v>18</v>
      </c>
      <c r="D1935">
        <v>74</v>
      </c>
      <c r="E1935">
        <v>80</v>
      </c>
      <c r="F1935">
        <v>20</v>
      </c>
      <c r="G1935">
        <v>10</v>
      </c>
      <c r="H1935">
        <v>45.430990277653301</v>
      </c>
      <c r="I1935">
        <v>1.8147667183761</v>
      </c>
      <c r="J1935">
        <v>22.0747572446449</v>
      </c>
      <c r="K1935">
        <v>0.24002081343930701</v>
      </c>
      <c r="L1935">
        <v>3.01074894444577</v>
      </c>
      <c r="M1935">
        <v>8.4653906361828804E-2</v>
      </c>
      <c r="N1935">
        <v>3.43956958655731E-4</v>
      </c>
      <c r="O1935">
        <v>3.6437890846302502E-4</v>
      </c>
      <c r="P1935" s="2">
        <v>3.9087692875731201E-6</v>
      </c>
      <c r="Q1935" t="s">
        <v>26</v>
      </c>
      <c r="R1935" t="s">
        <v>27</v>
      </c>
      <c r="S1935">
        <v>90</v>
      </c>
      <c r="T1935">
        <v>3.5271269918880099</v>
      </c>
      <c r="U1935">
        <v>6.1724722358040198</v>
      </c>
      <c r="V1935" t="s">
        <v>26</v>
      </c>
      <c r="W1935">
        <v>17.969505097892799</v>
      </c>
      <c r="X1935">
        <v>0</v>
      </c>
      <c r="Y1935" t="s">
        <v>26</v>
      </c>
    </row>
    <row r="1936" spans="1:25" x14ac:dyDescent="0.35">
      <c r="A1936" t="s">
        <v>25</v>
      </c>
      <c r="B1936" s="1">
        <v>35446</v>
      </c>
      <c r="C1936">
        <v>14</v>
      </c>
      <c r="D1936">
        <v>69</v>
      </c>
      <c r="E1936">
        <v>160</v>
      </c>
      <c r="F1936">
        <v>28</v>
      </c>
      <c r="G1936">
        <v>0</v>
      </c>
      <c r="H1936">
        <v>69.434026004072805</v>
      </c>
      <c r="I1936">
        <v>2.8343353283760999</v>
      </c>
      <c r="J1936">
        <v>28.2987572446449</v>
      </c>
      <c r="K1936">
        <v>2.5178155994343001</v>
      </c>
      <c r="L1936">
        <v>4.5335076535760201</v>
      </c>
      <c r="M1936">
        <v>1.21128174670575</v>
      </c>
      <c r="N1936">
        <v>3.81867642220831E-2</v>
      </c>
      <c r="O1936">
        <v>1.1166912179631301</v>
      </c>
      <c r="P1936">
        <v>3.2148449729641697E-2</v>
      </c>
      <c r="Q1936" t="s">
        <v>26</v>
      </c>
      <c r="R1936" t="s">
        <v>27</v>
      </c>
      <c r="S1936">
        <v>90</v>
      </c>
      <c r="T1936">
        <v>179.28569123885501</v>
      </c>
      <c r="U1936">
        <v>313.74995966799702</v>
      </c>
      <c r="V1936" t="s">
        <v>28</v>
      </c>
      <c r="W1936">
        <v>516.66649093922695</v>
      </c>
      <c r="X1936">
        <v>5166.6649093922697</v>
      </c>
      <c r="Y1936" t="s">
        <v>32</v>
      </c>
    </row>
    <row r="1937" spans="1:25" x14ac:dyDescent="0.35">
      <c r="A1937" t="s">
        <v>25</v>
      </c>
      <c r="B1937" s="1">
        <v>35447</v>
      </c>
      <c r="C1937">
        <v>15</v>
      </c>
      <c r="D1937">
        <v>78</v>
      </c>
      <c r="E1937">
        <v>200</v>
      </c>
      <c r="F1937">
        <v>26</v>
      </c>
      <c r="G1937">
        <v>6</v>
      </c>
      <c r="H1937">
        <v>52.933793731511898</v>
      </c>
      <c r="I1937">
        <v>1.7094396356527</v>
      </c>
      <c r="J1937">
        <v>26.9400470829951</v>
      </c>
      <c r="K1937">
        <v>0.84467635597461399</v>
      </c>
      <c r="L1937">
        <v>2.9507853081993098</v>
      </c>
      <c r="M1937">
        <v>0.29583018040632197</v>
      </c>
      <c r="N1937">
        <v>3.1500256541408199E-3</v>
      </c>
      <c r="O1937">
        <v>1.3705299962895301E-2</v>
      </c>
      <c r="P1937">
        <v>1.4001847815416099E-4</v>
      </c>
      <c r="Q1937" t="s">
        <v>26</v>
      </c>
      <c r="R1937" t="s">
        <v>27</v>
      </c>
      <c r="S1937">
        <v>90</v>
      </c>
      <c r="T1937">
        <v>29.416022104403801</v>
      </c>
      <c r="U1937">
        <v>51.478038682706703</v>
      </c>
      <c r="V1937" t="s">
        <v>28</v>
      </c>
      <c r="W1937">
        <v>113.41784442040201</v>
      </c>
      <c r="X1937">
        <v>0</v>
      </c>
      <c r="Y1937" t="s">
        <v>26</v>
      </c>
    </row>
    <row r="1938" spans="1:25" x14ac:dyDescent="0.35">
      <c r="A1938" t="s">
        <v>25</v>
      </c>
      <c r="B1938" s="1">
        <v>35448</v>
      </c>
      <c r="C1938">
        <v>18</v>
      </c>
      <c r="D1938">
        <v>53</v>
      </c>
      <c r="E1938">
        <v>310</v>
      </c>
      <c r="F1938">
        <v>73</v>
      </c>
      <c r="G1938">
        <v>0.6</v>
      </c>
      <c r="H1938">
        <v>81.800408129870306</v>
      </c>
      <c r="I1938">
        <v>3.6647200056527001</v>
      </c>
      <c r="J1938">
        <v>33.884047082995103</v>
      </c>
      <c r="K1938">
        <v>16.2615129537872</v>
      </c>
      <c r="L1938">
        <v>5.76945529436769</v>
      </c>
      <c r="M1938">
        <v>12.0495989779601</v>
      </c>
      <c r="N1938">
        <v>2.2278728161344898</v>
      </c>
      <c r="O1938">
        <v>120.077869535715</v>
      </c>
      <c r="P1938">
        <v>6.1454916108822699</v>
      </c>
      <c r="Q1938" t="s">
        <v>26</v>
      </c>
      <c r="R1938" t="s">
        <v>27</v>
      </c>
      <c r="S1938">
        <v>90</v>
      </c>
      <c r="T1938">
        <v>2903.3931316502599</v>
      </c>
      <c r="U1938">
        <v>5080.9379803879601</v>
      </c>
      <c r="V1938" t="s">
        <v>32</v>
      </c>
      <c r="W1938">
        <v>3542.36929361794</v>
      </c>
      <c r="X1938">
        <v>35423.692936179403</v>
      </c>
      <c r="Y1938" t="s">
        <v>29</v>
      </c>
    </row>
    <row r="1939" spans="1:25" x14ac:dyDescent="0.35">
      <c r="A1939" t="s">
        <v>25</v>
      </c>
      <c r="B1939" s="1">
        <v>35449</v>
      </c>
      <c r="C1939">
        <v>12</v>
      </c>
      <c r="D1939">
        <v>81</v>
      </c>
      <c r="E1939">
        <v>200</v>
      </c>
      <c r="F1939">
        <v>62</v>
      </c>
      <c r="G1939">
        <v>0</v>
      </c>
      <c r="H1939">
        <v>81.7791759933598</v>
      </c>
      <c r="I1939">
        <v>4.2068490956527</v>
      </c>
      <c r="J1939">
        <v>39.7480470829951</v>
      </c>
      <c r="K1939">
        <v>15.608508516929099</v>
      </c>
      <c r="L1939">
        <v>6.6532764742177699</v>
      </c>
      <c r="M1939">
        <v>12.2992987723648</v>
      </c>
      <c r="N1939">
        <v>2.3102401438013902</v>
      </c>
      <c r="O1939">
        <v>146.08988841541</v>
      </c>
      <c r="P1939">
        <v>10.4772007559977</v>
      </c>
      <c r="Q1939" t="s">
        <v>28</v>
      </c>
      <c r="R1939" t="s">
        <v>27</v>
      </c>
      <c r="S1939">
        <v>90</v>
      </c>
      <c r="T1939">
        <v>2756.1534429445501</v>
      </c>
      <c r="U1939">
        <v>4823.2685251529601</v>
      </c>
      <c r="V1939" t="s">
        <v>32</v>
      </c>
      <c r="W1939">
        <v>3454.94315491097</v>
      </c>
      <c r="X1939">
        <v>34549.4315491097</v>
      </c>
      <c r="Y1939" t="s">
        <v>29</v>
      </c>
    </row>
    <row r="1940" spans="1:25" x14ac:dyDescent="0.35">
      <c r="A1940" t="s">
        <v>25</v>
      </c>
      <c r="B1940" s="1">
        <v>35450</v>
      </c>
      <c r="C1940">
        <v>14</v>
      </c>
      <c r="D1940">
        <v>63</v>
      </c>
      <c r="E1940">
        <v>190</v>
      </c>
      <c r="F1940">
        <v>42</v>
      </c>
      <c r="G1940">
        <v>0.6</v>
      </c>
      <c r="H1940">
        <v>83.095226537140604</v>
      </c>
      <c r="I1940">
        <v>5.4237535656527003</v>
      </c>
      <c r="J1940">
        <v>45.972047082995097</v>
      </c>
      <c r="K1940">
        <v>13.359660007059301</v>
      </c>
      <c r="L1940">
        <v>8.3767868539488806</v>
      </c>
      <c r="M1940">
        <v>11.9006205799769</v>
      </c>
      <c r="N1940">
        <v>2.17935064872845</v>
      </c>
      <c r="O1940">
        <v>160.99989145852501</v>
      </c>
      <c r="P1940">
        <v>19.814500786334001</v>
      </c>
      <c r="Q1940" t="s">
        <v>28</v>
      </c>
      <c r="R1940" t="s">
        <v>27</v>
      </c>
      <c r="S1940">
        <v>90</v>
      </c>
      <c r="T1940">
        <v>2249.3264168986102</v>
      </c>
      <c r="U1940">
        <v>3936.3212295725798</v>
      </c>
      <c r="V1940" t="s">
        <v>31</v>
      </c>
      <c r="W1940">
        <v>3113.5160391589102</v>
      </c>
      <c r="X1940">
        <v>31135.160391589099</v>
      </c>
      <c r="Y1940" t="s">
        <v>29</v>
      </c>
    </row>
    <row r="1941" spans="1:25" x14ac:dyDescent="0.35">
      <c r="A1941" t="s">
        <v>25</v>
      </c>
      <c r="B1941" s="1">
        <v>35451</v>
      </c>
      <c r="C1941">
        <v>17</v>
      </c>
      <c r="D1941">
        <v>60</v>
      </c>
      <c r="E1941">
        <v>300</v>
      </c>
      <c r="F1941">
        <v>64</v>
      </c>
      <c r="G1941">
        <v>0</v>
      </c>
      <c r="H1941">
        <v>84.870754999883701</v>
      </c>
      <c r="I1941">
        <v>7.0006979656526998</v>
      </c>
      <c r="J1941">
        <v>52.7360470829951</v>
      </c>
      <c r="K1941">
        <v>23.511113827534501</v>
      </c>
      <c r="L1941">
        <v>10.5125496412413</v>
      </c>
      <c r="M1941">
        <v>20.061860629792701</v>
      </c>
      <c r="N1941">
        <v>5.4924478749485504</v>
      </c>
      <c r="O1941">
        <v>453.93060004184701</v>
      </c>
      <c r="P1941">
        <v>94.409410041300006</v>
      </c>
      <c r="Q1941" t="s">
        <v>28</v>
      </c>
      <c r="R1941" t="s">
        <v>27</v>
      </c>
      <c r="S1941">
        <v>90</v>
      </c>
      <c r="T1941">
        <v>4489.5837484776903</v>
      </c>
      <c r="U1941">
        <v>7856.77155983595</v>
      </c>
      <c r="V1941" t="s">
        <v>32</v>
      </c>
      <c r="W1941">
        <v>4233.9767109435297</v>
      </c>
      <c r="X1941">
        <v>42339.767109435299</v>
      </c>
      <c r="Y1941" t="s">
        <v>29</v>
      </c>
    </row>
    <row r="1942" spans="1:25" x14ac:dyDescent="0.35">
      <c r="A1942" t="s">
        <v>25</v>
      </c>
      <c r="B1942" s="1">
        <v>35452</v>
      </c>
      <c r="C1942">
        <v>19</v>
      </c>
      <c r="D1942">
        <v>56</v>
      </c>
      <c r="E1942">
        <v>310</v>
      </c>
      <c r="F1942">
        <v>103</v>
      </c>
      <c r="G1942">
        <v>0</v>
      </c>
      <c r="H1942">
        <v>86.063193391328298</v>
      </c>
      <c r="I1942">
        <v>8.9270096056526995</v>
      </c>
      <c r="J1942">
        <v>59.860047082995102</v>
      </c>
      <c r="K1942">
        <v>29.207774554713399</v>
      </c>
      <c r="L1942">
        <v>13.0052813236142</v>
      </c>
      <c r="M1942">
        <v>25.471239543152699</v>
      </c>
      <c r="N1942">
        <v>8.3806469564771202</v>
      </c>
      <c r="O1942">
        <v>673.61113624687698</v>
      </c>
      <c r="P1942">
        <v>227.09005264500999</v>
      </c>
      <c r="Q1942" t="s">
        <v>28</v>
      </c>
      <c r="R1942" t="s">
        <v>27</v>
      </c>
      <c r="S1942">
        <v>90</v>
      </c>
      <c r="T1942">
        <v>5622.7000622170799</v>
      </c>
      <c r="U1942">
        <v>9839.7251088799003</v>
      </c>
      <c r="V1942" t="s">
        <v>32</v>
      </c>
      <c r="W1942">
        <v>4527.6863241147903</v>
      </c>
      <c r="X1942">
        <v>45276.863241147897</v>
      </c>
      <c r="Y1942" t="s">
        <v>29</v>
      </c>
    </row>
    <row r="1943" spans="1:25" x14ac:dyDescent="0.35">
      <c r="A1943" t="s">
        <v>25</v>
      </c>
      <c r="B1943" s="1">
        <v>35453</v>
      </c>
      <c r="C1943">
        <v>14</v>
      </c>
      <c r="D1943">
        <v>63</v>
      </c>
      <c r="E1943">
        <v>200</v>
      </c>
      <c r="F1943">
        <v>22</v>
      </c>
      <c r="G1943">
        <v>0</v>
      </c>
      <c r="H1943">
        <v>85.782644910198499</v>
      </c>
      <c r="I1943">
        <v>10.143914075652701</v>
      </c>
      <c r="J1943">
        <v>66.084047082995099</v>
      </c>
      <c r="K1943">
        <v>7.1102088897365396</v>
      </c>
      <c r="L1943">
        <v>14.6614786087792</v>
      </c>
      <c r="M1943">
        <v>9.1286085272219992</v>
      </c>
      <c r="N1943">
        <v>1.3629659809233201</v>
      </c>
      <c r="O1943">
        <v>82.189702344658002</v>
      </c>
      <c r="P1943">
        <v>36.214040741086102</v>
      </c>
      <c r="Q1943" t="s">
        <v>28</v>
      </c>
      <c r="R1943" t="s">
        <v>27</v>
      </c>
      <c r="S1943">
        <v>90</v>
      </c>
      <c r="T1943">
        <v>916.92817922455197</v>
      </c>
      <c r="U1943">
        <v>1604.62431364297</v>
      </c>
      <c r="V1943" t="s">
        <v>30</v>
      </c>
      <c r="W1943">
        <v>1785.9089847362</v>
      </c>
      <c r="X1943">
        <v>17859.089847362098</v>
      </c>
      <c r="Y1943" t="s">
        <v>29</v>
      </c>
    </row>
    <row r="1944" spans="1:25" x14ac:dyDescent="0.35">
      <c r="A1944" t="s">
        <v>25</v>
      </c>
      <c r="B1944" s="1">
        <v>35454</v>
      </c>
      <c r="C1944">
        <v>17</v>
      </c>
      <c r="D1944">
        <v>76</v>
      </c>
      <c r="E1944">
        <v>60</v>
      </c>
      <c r="F1944">
        <v>22</v>
      </c>
      <c r="G1944">
        <v>0</v>
      </c>
      <c r="H1944">
        <v>84.073172270595094</v>
      </c>
      <c r="I1944">
        <v>11.0900807156527</v>
      </c>
      <c r="J1944">
        <v>72.848047082995095</v>
      </c>
      <c r="K1944">
        <v>5.6247545018006004</v>
      </c>
      <c r="L1944">
        <v>16.065717895924202</v>
      </c>
      <c r="M1944">
        <v>7.8052965473108298</v>
      </c>
      <c r="N1944">
        <v>1.03299484921257</v>
      </c>
      <c r="O1944">
        <v>51.1963595834535</v>
      </c>
      <c r="P1944">
        <v>27.6039983689517</v>
      </c>
      <c r="Q1944" t="s">
        <v>28</v>
      </c>
      <c r="R1944" t="s">
        <v>27</v>
      </c>
      <c r="S1944">
        <v>90</v>
      </c>
      <c r="T1944">
        <v>642.37932967615302</v>
      </c>
      <c r="U1944">
        <v>1124.16382693327</v>
      </c>
      <c r="V1944" t="s">
        <v>30</v>
      </c>
      <c r="W1944">
        <v>1388.2751115654901</v>
      </c>
      <c r="X1944">
        <v>13882.751115654901</v>
      </c>
      <c r="Y1944" t="s">
        <v>29</v>
      </c>
    </row>
    <row r="1945" spans="1:25" x14ac:dyDescent="0.35">
      <c r="A1945" t="s">
        <v>25</v>
      </c>
      <c r="B1945" s="1">
        <v>35455</v>
      </c>
      <c r="C1945">
        <v>21</v>
      </c>
      <c r="D1945">
        <v>54</v>
      </c>
      <c r="E1945">
        <v>310</v>
      </c>
      <c r="F1945">
        <v>39</v>
      </c>
      <c r="G1945">
        <v>0</v>
      </c>
      <c r="H1945">
        <v>86.459711041143706</v>
      </c>
      <c r="I1945">
        <v>13.3043371756527</v>
      </c>
      <c r="J1945">
        <v>80.332047082995103</v>
      </c>
      <c r="K1945">
        <v>18.419910726531601</v>
      </c>
      <c r="L1945">
        <v>18.817456624167001</v>
      </c>
      <c r="M1945">
        <v>21.524295055419</v>
      </c>
      <c r="N1945">
        <v>6.2208985943258996</v>
      </c>
      <c r="O1945">
        <v>545.654949477728</v>
      </c>
      <c r="P1945">
        <v>414.76778684182301</v>
      </c>
      <c r="Q1945" t="s">
        <v>28</v>
      </c>
      <c r="R1945" t="s">
        <v>27</v>
      </c>
      <c r="S1945">
        <v>90</v>
      </c>
      <c r="T1945">
        <v>3387.1748327179498</v>
      </c>
      <c r="U1945">
        <v>5927.5559572564098</v>
      </c>
      <c r="V1945" t="s">
        <v>32</v>
      </c>
      <c r="W1945">
        <v>3797.9138019349102</v>
      </c>
      <c r="X1945">
        <v>37979.138019349099</v>
      </c>
      <c r="Y1945" t="s">
        <v>29</v>
      </c>
    </row>
    <row r="1946" spans="1:25" x14ac:dyDescent="0.35">
      <c r="A1946" t="s">
        <v>25</v>
      </c>
      <c r="B1946" s="1">
        <v>35456</v>
      </c>
      <c r="C1946">
        <v>14</v>
      </c>
      <c r="D1946">
        <v>75</v>
      </c>
      <c r="E1946">
        <v>160</v>
      </c>
      <c r="F1946">
        <v>20</v>
      </c>
      <c r="G1946">
        <v>3</v>
      </c>
      <c r="H1946">
        <v>65.254210969724298</v>
      </c>
      <c r="I1946">
        <v>10.4419028357438</v>
      </c>
      <c r="J1946">
        <v>83.631047522639093</v>
      </c>
      <c r="K1946">
        <v>1.4585851648572099</v>
      </c>
      <c r="L1946">
        <v>15.915812990492</v>
      </c>
      <c r="M1946">
        <v>1.55381792369203</v>
      </c>
      <c r="N1946">
        <v>5.93399435095808E-2</v>
      </c>
      <c r="O1946">
        <v>1.42813678726798</v>
      </c>
      <c r="P1946">
        <v>0.75432932655428697</v>
      </c>
      <c r="Q1946" t="s">
        <v>26</v>
      </c>
      <c r="R1946" t="s">
        <v>27</v>
      </c>
      <c r="S1946">
        <v>90</v>
      </c>
      <c r="T1946">
        <v>73.116574615063797</v>
      </c>
      <c r="U1946">
        <v>127.95400557636199</v>
      </c>
      <c r="V1946" t="s">
        <v>28</v>
      </c>
      <c r="W1946">
        <v>245.99767070572599</v>
      </c>
      <c r="X1946">
        <v>2459.9767070572598</v>
      </c>
      <c r="Y1946" t="s">
        <v>31</v>
      </c>
    </row>
    <row r="1947" spans="1:25" x14ac:dyDescent="0.35">
      <c r="A1947" t="s">
        <v>25</v>
      </c>
      <c r="B1947" s="1">
        <v>35457</v>
      </c>
      <c r="C1947">
        <v>16</v>
      </c>
      <c r="D1947">
        <v>61</v>
      </c>
      <c r="E1947">
        <v>100</v>
      </c>
      <c r="F1947">
        <v>20</v>
      </c>
      <c r="G1947">
        <v>0</v>
      </c>
      <c r="H1947">
        <v>78.9610472405178</v>
      </c>
      <c r="I1947">
        <v>11.894477725743799</v>
      </c>
      <c r="J1947">
        <v>90.215047522639097</v>
      </c>
      <c r="K1947">
        <v>2.8083157198424602</v>
      </c>
      <c r="L1947">
        <v>17.891617574799699</v>
      </c>
      <c r="M1947">
        <v>4.2329559580593497</v>
      </c>
      <c r="N1947">
        <v>0.34972633872574099</v>
      </c>
      <c r="O1947">
        <v>9.4100283972767702</v>
      </c>
      <c r="P1947">
        <v>6.4154710674395101</v>
      </c>
      <c r="Q1947" t="s">
        <v>26</v>
      </c>
      <c r="R1947" t="s">
        <v>27</v>
      </c>
      <c r="S1947">
        <v>90</v>
      </c>
      <c r="T1947">
        <v>214.026726631429</v>
      </c>
      <c r="U1947">
        <v>374.546771605</v>
      </c>
      <c r="V1947" t="s">
        <v>28</v>
      </c>
      <c r="W1947">
        <v>596.07457035766004</v>
      </c>
      <c r="X1947">
        <v>5960.7457035766001</v>
      </c>
      <c r="Y1947" t="s">
        <v>32</v>
      </c>
    </row>
    <row r="1948" spans="1:25" x14ac:dyDescent="0.35">
      <c r="A1948" t="s">
        <v>25</v>
      </c>
      <c r="B1948" s="1">
        <v>35458</v>
      </c>
      <c r="C1948">
        <v>17</v>
      </c>
      <c r="D1948">
        <v>59</v>
      </c>
      <c r="E1948">
        <v>60</v>
      </c>
      <c r="F1948">
        <v>28</v>
      </c>
      <c r="G1948">
        <v>0</v>
      </c>
      <c r="H1948">
        <v>83.896424771924998</v>
      </c>
      <c r="I1948">
        <v>13.5108457357438</v>
      </c>
      <c r="J1948">
        <v>96.979047522638993</v>
      </c>
      <c r="K1948">
        <v>7.4332348009948701</v>
      </c>
      <c r="L1948">
        <v>20.041410393502002</v>
      </c>
      <c r="M1948">
        <v>11.1156231630699</v>
      </c>
      <c r="N1948">
        <v>1.9313979084084401</v>
      </c>
      <c r="O1948">
        <v>111.22691129435</v>
      </c>
      <c r="P1948">
        <v>96.743102445988498</v>
      </c>
      <c r="Q1948" t="s">
        <v>28</v>
      </c>
      <c r="R1948" t="s">
        <v>27</v>
      </c>
      <c r="S1948">
        <v>90</v>
      </c>
      <c r="T1948">
        <v>979.80786633894604</v>
      </c>
      <c r="U1948">
        <v>1714.6637660931599</v>
      </c>
      <c r="V1948" t="s">
        <v>30</v>
      </c>
      <c r="W1948">
        <v>1868.72329920843</v>
      </c>
      <c r="X1948">
        <v>18687.2329920843</v>
      </c>
      <c r="Y1948" t="s">
        <v>29</v>
      </c>
    </row>
    <row r="1949" spans="1:25" x14ac:dyDescent="0.35">
      <c r="A1949" t="s">
        <v>25</v>
      </c>
      <c r="B1949" s="1">
        <v>35459</v>
      </c>
      <c r="C1949">
        <v>17</v>
      </c>
      <c r="D1949">
        <v>61</v>
      </c>
      <c r="E1949">
        <v>40</v>
      </c>
      <c r="F1949">
        <v>29</v>
      </c>
      <c r="G1949">
        <v>0</v>
      </c>
      <c r="H1949">
        <v>84.749062803425005</v>
      </c>
      <c r="I1949">
        <v>15.0483665257438</v>
      </c>
      <c r="J1949">
        <v>103.743047522639</v>
      </c>
      <c r="K1949">
        <v>8.7694663188015092</v>
      </c>
      <c r="L1949">
        <v>22.0871481139061</v>
      </c>
      <c r="M1949">
        <v>13.3304149223758</v>
      </c>
      <c r="N1949">
        <v>2.6640489195362602</v>
      </c>
      <c r="O1949">
        <v>166.65593378890199</v>
      </c>
      <c r="P1949">
        <v>177.97430189914601</v>
      </c>
      <c r="Q1949" t="s">
        <v>28</v>
      </c>
      <c r="R1949" t="s">
        <v>27</v>
      </c>
      <c r="S1949">
        <v>90</v>
      </c>
      <c r="T1949">
        <v>1249.52018791009</v>
      </c>
      <c r="U1949">
        <v>2186.66032884266</v>
      </c>
      <c r="V1949" t="s">
        <v>31</v>
      </c>
      <c r="W1949">
        <v>2195.46799715611</v>
      </c>
      <c r="X1949">
        <v>21954.679971561101</v>
      </c>
      <c r="Y1949" t="s">
        <v>29</v>
      </c>
    </row>
    <row r="1950" spans="1:25" x14ac:dyDescent="0.35">
      <c r="A1950" t="s">
        <v>25</v>
      </c>
      <c r="B1950" s="1">
        <v>35460</v>
      </c>
      <c r="C1950">
        <v>19</v>
      </c>
      <c r="D1950">
        <v>62</v>
      </c>
      <c r="E1950">
        <v>70</v>
      </c>
      <c r="F1950">
        <v>20</v>
      </c>
      <c r="G1950">
        <v>0</v>
      </c>
      <c r="H1950">
        <v>85.046531105156006</v>
      </c>
      <c r="I1950">
        <v>16.711999305743799</v>
      </c>
      <c r="J1950">
        <v>110.867047522639</v>
      </c>
      <c r="K1950">
        <v>5.8040509484712404</v>
      </c>
      <c r="L1950">
        <v>24.275740308968601</v>
      </c>
      <c r="M1950">
        <v>10.0294789901639</v>
      </c>
      <c r="N1950">
        <v>1.6100213093230999</v>
      </c>
      <c r="O1950">
        <v>69.741260572935701</v>
      </c>
      <c r="P1950">
        <v>90.622362791079595</v>
      </c>
      <c r="Q1950" t="s">
        <v>28</v>
      </c>
      <c r="R1950" t="s">
        <v>27</v>
      </c>
      <c r="S1950">
        <v>90</v>
      </c>
      <c r="T1950">
        <v>674.09198700081299</v>
      </c>
      <c r="U1950">
        <v>1179.66097725142</v>
      </c>
      <c r="V1950" t="s">
        <v>30</v>
      </c>
      <c r="W1950">
        <v>1437.57379550209</v>
      </c>
      <c r="X1950">
        <v>14375.737955020901</v>
      </c>
      <c r="Y1950" t="s">
        <v>29</v>
      </c>
    </row>
    <row r="1951" spans="1:25" x14ac:dyDescent="0.35">
      <c r="A1951" t="s">
        <v>25</v>
      </c>
      <c r="B1951" s="1">
        <v>35461</v>
      </c>
      <c r="C1951">
        <v>18</v>
      </c>
      <c r="D1951">
        <v>58</v>
      </c>
      <c r="E1951">
        <v>80</v>
      </c>
      <c r="F1951">
        <v>18</v>
      </c>
      <c r="G1951">
        <v>0</v>
      </c>
      <c r="H1951">
        <v>85.511234046254799</v>
      </c>
      <c r="I1951">
        <v>18.4592711257438</v>
      </c>
      <c r="J1951">
        <v>117.811047522639</v>
      </c>
      <c r="K1951">
        <v>5.5962776414039199</v>
      </c>
      <c r="L1951">
        <v>26.527401106688998</v>
      </c>
      <c r="M1951">
        <v>10.2128267999017</v>
      </c>
      <c r="N1951">
        <v>1.6624831994885201</v>
      </c>
      <c r="O1951">
        <v>66.518788835089396</v>
      </c>
      <c r="P1951">
        <v>103.58446599139199</v>
      </c>
      <c r="Q1951" t="s">
        <v>28</v>
      </c>
      <c r="R1951" t="s">
        <v>27</v>
      </c>
      <c r="S1951">
        <v>90</v>
      </c>
      <c r="T1951">
        <v>637.38246197298997</v>
      </c>
      <c r="U1951">
        <v>1115.4193084527301</v>
      </c>
      <c r="V1951" t="s">
        <v>30</v>
      </c>
      <c r="W1951">
        <v>1380.41708912231</v>
      </c>
      <c r="X1951">
        <v>13804.170891223101</v>
      </c>
      <c r="Y1951" t="s">
        <v>29</v>
      </c>
    </row>
    <row r="1952" spans="1:25" x14ac:dyDescent="0.35">
      <c r="A1952" t="s">
        <v>25</v>
      </c>
      <c r="B1952" s="1">
        <v>35462</v>
      </c>
      <c r="C1952">
        <v>17</v>
      </c>
      <c r="D1952">
        <v>69</v>
      </c>
      <c r="E1952">
        <v>50</v>
      </c>
      <c r="F1952">
        <v>11</v>
      </c>
      <c r="G1952">
        <v>0.6</v>
      </c>
      <c r="H1952">
        <v>83.403271077438603</v>
      </c>
      <c r="I1952">
        <v>19.575130695743798</v>
      </c>
      <c r="J1952">
        <v>123.87504752263899</v>
      </c>
      <c r="K1952">
        <v>2.9577843083117998</v>
      </c>
      <c r="L1952">
        <v>28.0635369969118</v>
      </c>
      <c r="M1952">
        <v>5.9844493797512399</v>
      </c>
      <c r="N1952">
        <v>0.64550815626559699</v>
      </c>
      <c r="O1952">
        <v>13.5464531879399</v>
      </c>
      <c r="P1952">
        <v>23.621823181688399</v>
      </c>
      <c r="Q1952" t="s">
        <v>28</v>
      </c>
      <c r="R1952" t="s">
        <v>27</v>
      </c>
      <c r="S1952">
        <v>95</v>
      </c>
      <c r="T1952">
        <v>261.82240001222101</v>
      </c>
      <c r="U1952">
        <v>458.18920002138702</v>
      </c>
      <c r="V1952" t="s">
        <v>28</v>
      </c>
      <c r="W1952">
        <v>637.45063355686898</v>
      </c>
      <c r="X1952">
        <v>6374.5063355686898</v>
      </c>
      <c r="Y1952" t="s">
        <v>32</v>
      </c>
    </row>
    <row r="1953" spans="1:25" x14ac:dyDescent="0.35">
      <c r="A1953" t="s">
        <v>25</v>
      </c>
      <c r="B1953" s="1">
        <v>35463</v>
      </c>
      <c r="C1953">
        <v>18</v>
      </c>
      <c r="D1953">
        <v>63</v>
      </c>
      <c r="E1953">
        <v>60</v>
      </c>
      <c r="F1953">
        <v>20</v>
      </c>
      <c r="G1953">
        <v>0</v>
      </c>
      <c r="H1953">
        <v>84.450125385268294</v>
      </c>
      <c r="I1953">
        <v>20.980544985743801</v>
      </c>
      <c r="J1953">
        <v>130.11904752263899</v>
      </c>
      <c r="K1953">
        <v>5.3501043124107204</v>
      </c>
      <c r="L1953">
        <v>29.905925393334801</v>
      </c>
      <c r="M1953">
        <v>10.5124308878621</v>
      </c>
      <c r="N1953">
        <v>1.74978015194222</v>
      </c>
      <c r="O1953">
        <v>62.641898843570601</v>
      </c>
      <c r="P1953">
        <v>123.912451732021</v>
      </c>
      <c r="Q1953" t="s">
        <v>28</v>
      </c>
      <c r="R1953" t="s">
        <v>27</v>
      </c>
      <c r="S1953">
        <v>95</v>
      </c>
      <c r="T1953">
        <v>668.988827915397</v>
      </c>
      <c r="U1953">
        <v>1170.7304488519501</v>
      </c>
      <c r="V1953" t="s">
        <v>30</v>
      </c>
      <c r="W1953">
        <v>1312.1859827251601</v>
      </c>
      <c r="X1953">
        <v>13121.859827251599</v>
      </c>
      <c r="Y1953" t="s">
        <v>29</v>
      </c>
    </row>
    <row r="1954" spans="1:25" x14ac:dyDescent="0.35">
      <c r="A1954" t="s">
        <v>25</v>
      </c>
      <c r="B1954" s="1">
        <v>35464</v>
      </c>
      <c r="C1954">
        <v>18</v>
      </c>
      <c r="D1954">
        <v>74</v>
      </c>
      <c r="E1954">
        <v>40</v>
      </c>
      <c r="F1954">
        <v>22</v>
      </c>
      <c r="G1954">
        <v>0</v>
      </c>
      <c r="H1954">
        <v>84.330227401001096</v>
      </c>
      <c r="I1954">
        <v>21.968133405743799</v>
      </c>
      <c r="J1954">
        <v>136.36304752263899</v>
      </c>
      <c r="K1954">
        <v>5.8223028076543502</v>
      </c>
      <c r="L1954">
        <v>31.321504287000099</v>
      </c>
      <c r="M1954">
        <v>11.556062115417999</v>
      </c>
      <c r="N1954">
        <v>2.0689136723284398</v>
      </c>
      <c r="O1954">
        <v>77.911814744175302</v>
      </c>
      <c r="P1954">
        <v>168.72015790243799</v>
      </c>
      <c r="Q1954" t="s">
        <v>28</v>
      </c>
      <c r="R1954" t="s">
        <v>27</v>
      </c>
      <c r="S1954">
        <v>95</v>
      </c>
      <c r="T1954">
        <v>762.01221440602103</v>
      </c>
      <c r="U1954">
        <v>1333.5213752105401</v>
      </c>
      <c r="V1954" t="s">
        <v>30</v>
      </c>
      <c r="W1954">
        <v>1442.57460479408</v>
      </c>
      <c r="X1954">
        <v>14425.7460479408</v>
      </c>
      <c r="Y1954" t="s">
        <v>29</v>
      </c>
    </row>
    <row r="1955" spans="1:25" x14ac:dyDescent="0.35">
      <c r="A1955" t="s">
        <v>25</v>
      </c>
      <c r="B1955" s="1">
        <v>35465</v>
      </c>
      <c r="C1955">
        <v>17</v>
      </c>
      <c r="D1955">
        <v>94</v>
      </c>
      <c r="E1955">
        <v>60</v>
      </c>
      <c r="F1955">
        <v>29</v>
      </c>
      <c r="G1955">
        <v>2.4</v>
      </c>
      <c r="H1955">
        <v>58.508830688273598</v>
      </c>
      <c r="I1955">
        <v>18.435173656503899</v>
      </c>
      <c r="J1955">
        <v>142.42704752263899</v>
      </c>
      <c r="K1955">
        <v>1.59586600869789</v>
      </c>
      <c r="L1955">
        <v>27.856325595853701</v>
      </c>
      <c r="M1955">
        <v>3.0623636701836801</v>
      </c>
      <c r="N1955">
        <v>0.19719203832936799</v>
      </c>
      <c r="O1955">
        <v>2.4857328536702501</v>
      </c>
      <c r="P1955">
        <v>4.2707854329367798</v>
      </c>
      <c r="Q1955" t="s">
        <v>26</v>
      </c>
      <c r="R1955" t="s">
        <v>27</v>
      </c>
      <c r="S1955">
        <v>95</v>
      </c>
      <c r="T1955">
        <v>95.459758519210098</v>
      </c>
      <c r="U1955">
        <v>167.054577408618</v>
      </c>
      <c r="V1955" t="s">
        <v>28</v>
      </c>
      <c r="W1955">
        <v>278.72132176988703</v>
      </c>
      <c r="X1955">
        <v>0</v>
      </c>
      <c r="Y1955" t="s">
        <v>26</v>
      </c>
    </row>
    <row r="1956" spans="1:25" x14ac:dyDescent="0.35">
      <c r="A1956" t="s">
        <v>25</v>
      </c>
      <c r="B1956" s="1">
        <v>35466</v>
      </c>
      <c r="C1956">
        <v>20</v>
      </c>
      <c r="D1956">
        <v>73</v>
      </c>
      <c r="E1956">
        <v>80</v>
      </c>
      <c r="F1956">
        <v>13</v>
      </c>
      <c r="G1956">
        <v>9.1999999999999993</v>
      </c>
      <c r="H1956">
        <v>49.656510509163901</v>
      </c>
      <c r="I1956">
        <v>10.4303197276072</v>
      </c>
      <c r="J1956">
        <v>131.52839079165199</v>
      </c>
      <c r="K1956">
        <v>0.302145704502154</v>
      </c>
      <c r="L1956">
        <v>17.409222029582502</v>
      </c>
      <c r="M1956">
        <v>0.25123041182303002</v>
      </c>
      <c r="N1956">
        <v>2.3588303998187902E-3</v>
      </c>
      <c r="O1956">
        <v>1.54632484698466E-2</v>
      </c>
      <c r="P1956">
        <v>9.9357678601721192E-3</v>
      </c>
      <c r="Q1956" t="s">
        <v>26</v>
      </c>
      <c r="R1956" t="s">
        <v>27</v>
      </c>
      <c r="S1956">
        <v>95</v>
      </c>
      <c r="T1956">
        <v>5.8575634864983002</v>
      </c>
      <c r="U1956">
        <v>10.250736101372</v>
      </c>
      <c r="V1956" t="s">
        <v>28</v>
      </c>
      <c r="W1956">
        <v>25.262306677806698</v>
      </c>
      <c r="X1956">
        <v>0</v>
      </c>
      <c r="Y1956" t="s">
        <v>26</v>
      </c>
    </row>
    <row r="1957" spans="1:25" x14ac:dyDescent="0.35">
      <c r="A1957" t="s">
        <v>25</v>
      </c>
      <c r="B1957" s="1">
        <v>35467</v>
      </c>
      <c r="C1957">
        <v>15</v>
      </c>
      <c r="D1957">
        <v>89</v>
      </c>
      <c r="E1957">
        <v>200</v>
      </c>
      <c r="F1957">
        <v>44</v>
      </c>
      <c r="G1957">
        <v>7.2</v>
      </c>
      <c r="H1957">
        <v>39.795537623347101</v>
      </c>
      <c r="I1957">
        <v>5.7017002099329401</v>
      </c>
      <c r="J1957">
        <v>124.564700291541</v>
      </c>
      <c r="K1957">
        <v>0.29134296589986403</v>
      </c>
      <c r="L1957">
        <v>10.2324729242766</v>
      </c>
      <c r="M1957">
        <v>0.177957301207887</v>
      </c>
      <c r="N1957">
        <v>1.2812323311332001E-3</v>
      </c>
      <c r="O1957">
        <v>8.8555157499725298E-3</v>
      </c>
      <c r="P1957">
        <v>1.73119134268258E-3</v>
      </c>
      <c r="Q1957" t="s">
        <v>26</v>
      </c>
      <c r="R1957" t="s">
        <v>27</v>
      </c>
      <c r="S1957">
        <v>95</v>
      </c>
      <c r="T1957">
        <v>5.50777421392623</v>
      </c>
      <c r="U1957">
        <v>9.6386048743709107</v>
      </c>
      <c r="V1957" t="s">
        <v>26</v>
      </c>
      <c r="W1957">
        <v>23.9389611290621</v>
      </c>
      <c r="X1957">
        <v>0</v>
      </c>
      <c r="Y1957" t="s">
        <v>26</v>
      </c>
    </row>
    <row r="1958" spans="1:25" x14ac:dyDescent="0.35">
      <c r="A1958" t="s">
        <v>25</v>
      </c>
      <c r="B1958" s="1">
        <v>35468</v>
      </c>
      <c r="C1958">
        <v>18</v>
      </c>
      <c r="D1958">
        <v>79</v>
      </c>
      <c r="E1958">
        <v>30</v>
      </c>
      <c r="F1958">
        <v>18</v>
      </c>
      <c r="G1958">
        <v>0</v>
      </c>
      <c r="H1958">
        <v>62.788577760944598</v>
      </c>
      <c r="I1958">
        <v>6.4993677799329399</v>
      </c>
      <c r="J1958">
        <v>130.80870029154099</v>
      </c>
      <c r="K1958">
        <v>1.18346756760469</v>
      </c>
      <c r="L1958">
        <v>11.5624983476479</v>
      </c>
      <c r="M1958">
        <v>0.77340328976507</v>
      </c>
      <c r="N1958">
        <v>1.7260268635201099E-2</v>
      </c>
      <c r="O1958">
        <v>0.60520731220108004</v>
      </c>
      <c r="P1958">
        <v>0.156411320357464</v>
      </c>
      <c r="Q1958" t="s">
        <v>26</v>
      </c>
      <c r="R1958" t="s">
        <v>27</v>
      </c>
      <c r="S1958">
        <v>95</v>
      </c>
      <c r="T1958">
        <v>58.126922086121503</v>
      </c>
      <c r="U1958">
        <v>101.722113650713</v>
      </c>
      <c r="V1958" t="s">
        <v>28</v>
      </c>
      <c r="W1958">
        <v>183.45593293324001</v>
      </c>
      <c r="X1958">
        <v>1834.5593293324</v>
      </c>
      <c r="Y1958" t="s">
        <v>30</v>
      </c>
    </row>
    <row r="1959" spans="1:25" x14ac:dyDescent="0.35">
      <c r="A1959" t="s">
        <v>25</v>
      </c>
      <c r="B1959" s="1">
        <v>35469</v>
      </c>
      <c r="C1959">
        <v>17</v>
      </c>
      <c r="D1959">
        <v>77</v>
      </c>
      <c r="E1959">
        <v>50</v>
      </c>
      <c r="F1959">
        <v>15</v>
      </c>
      <c r="G1959">
        <v>0</v>
      </c>
      <c r="H1959">
        <v>73.981426532598107</v>
      </c>
      <c r="I1959">
        <v>7.3272635899329401</v>
      </c>
      <c r="J1959">
        <v>136.87270029154101</v>
      </c>
      <c r="K1959">
        <v>1.5474090345742599</v>
      </c>
      <c r="L1959">
        <v>12.9247606211215</v>
      </c>
      <c r="M1959">
        <v>1.34377662739062</v>
      </c>
      <c r="N1959">
        <v>4.5888920460379401E-2</v>
      </c>
      <c r="O1959">
        <v>1.4348237311957499</v>
      </c>
      <c r="P1959">
        <v>0.47700568219491102</v>
      </c>
      <c r="Q1959" t="s">
        <v>26</v>
      </c>
      <c r="R1959" t="s">
        <v>27</v>
      </c>
      <c r="S1959">
        <v>95</v>
      </c>
      <c r="T1959">
        <v>90.714239667368801</v>
      </c>
      <c r="U1959">
        <v>158.749919417895</v>
      </c>
      <c r="V1959" t="s">
        <v>28</v>
      </c>
      <c r="W1959">
        <v>267.06702399494998</v>
      </c>
      <c r="X1959">
        <v>2670.6702399494998</v>
      </c>
      <c r="Y1959" t="s">
        <v>31</v>
      </c>
    </row>
    <row r="1960" spans="1:25" x14ac:dyDescent="0.35">
      <c r="A1960" t="s">
        <v>25</v>
      </c>
      <c r="B1960" s="1">
        <v>35470</v>
      </c>
      <c r="C1960">
        <v>19</v>
      </c>
      <c r="D1960">
        <v>63</v>
      </c>
      <c r="E1960">
        <v>310</v>
      </c>
      <c r="F1960">
        <v>88</v>
      </c>
      <c r="G1960">
        <v>0</v>
      </c>
      <c r="H1960">
        <v>83.803136988408497</v>
      </c>
      <c r="I1960">
        <v>8.8062597799329403</v>
      </c>
      <c r="J1960">
        <v>143.29670029154099</v>
      </c>
      <c r="K1960">
        <v>21.3310031134335</v>
      </c>
      <c r="L1960">
        <v>15.266953380660601</v>
      </c>
      <c r="M1960">
        <v>21.8176154546288</v>
      </c>
      <c r="N1960">
        <v>6.3717363123087098</v>
      </c>
      <c r="O1960">
        <v>568.97250870321602</v>
      </c>
      <c r="P1960">
        <v>274.19399379395003</v>
      </c>
      <c r="Q1960" t="s">
        <v>28</v>
      </c>
      <c r="R1960" t="s">
        <v>27</v>
      </c>
      <c r="S1960">
        <v>95</v>
      </c>
      <c r="T1960">
        <v>4529.3329859656696</v>
      </c>
      <c r="U1960">
        <v>7926.3327254399301</v>
      </c>
      <c r="V1960" t="s">
        <v>32</v>
      </c>
      <c r="W1960">
        <v>4072.1256267761801</v>
      </c>
      <c r="X1960">
        <v>40721.256267761797</v>
      </c>
      <c r="Y1960" t="s">
        <v>29</v>
      </c>
    </row>
    <row r="1961" spans="1:25" x14ac:dyDescent="0.35">
      <c r="A1961" t="s">
        <v>25</v>
      </c>
      <c r="B1961" s="1">
        <v>35471</v>
      </c>
      <c r="C1961">
        <v>19</v>
      </c>
      <c r="D1961">
        <v>66</v>
      </c>
      <c r="E1961">
        <v>310</v>
      </c>
      <c r="F1961">
        <v>61</v>
      </c>
      <c r="G1961">
        <v>0</v>
      </c>
      <c r="H1961">
        <v>84.350240179749406</v>
      </c>
      <c r="I1961">
        <v>10.1653373599329</v>
      </c>
      <c r="J1961">
        <v>149.72070029154099</v>
      </c>
      <c r="K1961">
        <v>21.565798407323999</v>
      </c>
      <c r="L1961">
        <v>17.380532033063499</v>
      </c>
      <c r="M1961">
        <v>23.248731283351901</v>
      </c>
      <c r="N1961">
        <v>7.1300994983231396</v>
      </c>
      <c r="O1961">
        <v>629.58217987074704</v>
      </c>
      <c r="P1961">
        <v>403.08532421292398</v>
      </c>
      <c r="Q1961" t="s">
        <v>28</v>
      </c>
      <c r="R1961" t="s">
        <v>27</v>
      </c>
      <c r="S1961">
        <v>95</v>
      </c>
      <c r="T1961">
        <v>4586.2625631261999</v>
      </c>
      <c r="U1961">
        <v>8025.9594854708503</v>
      </c>
      <c r="V1961" t="s">
        <v>32</v>
      </c>
      <c r="W1961">
        <v>4091.1899109174601</v>
      </c>
      <c r="X1961">
        <v>40911.899109174599</v>
      </c>
      <c r="Y1961" t="s">
        <v>29</v>
      </c>
    </row>
    <row r="1962" spans="1:25" x14ac:dyDescent="0.35">
      <c r="A1962" t="s">
        <v>25</v>
      </c>
      <c r="B1962" s="1">
        <v>35472</v>
      </c>
      <c r="C1962">
        <v>23</v>
      </c>
      <c r="D1962">
        <v>53</v>
      </c>
      <c r="E1962">
        <v>310</v>
      </c>
      <c r="F1962">
        <v>73</v>
      </c>
      <c r="G1962">
        <v>0</v>
      </c>
      <c r="H1962">
        <v>87.119563570774204</v>
      </c>
      <c r="I1962">
        <v>12.417937849932899</v>
      </c>
      <c r="J1962">
        <v>156.864700291541</v>
      </c>
      <c r="K1962">
        <v>33.1589917855039</v>
      </c>
      <c r="L1962">
        <v>20.732699873607999</v>
      </c>
      <c r="M1962">
        <v>33.642772559638203</v>
      </c>
      <c r="N1962">
        <v>13.714101324823901</v>
      </c>
      <c r="O1962">
        <v>1010.4572473629599</v>
      </c>
      <c r="P1962">
        <v>944.46517235666704</v>
      </c>
      <c r="Q1962" t="s">
        <v>30</v>
      </c>
      <c r="R1962" t="s">
        <v>27</v>
      </c>
      <c r="S1962">
        <v>95</v>
      </c>
      <c r="T1962">
        <v>7125.7052861502998</v>
      </c>
      <c r="U1962">
        <v>12469.984250763</v>
      </c>
      <c r="V1962" t="s">
        <v>29</v>
      </c>
      <c r="W1962">
        <v>4654.5419622238096</v>
      </c>
      <c r="X1962">
        <v>46545.4196222381</v>
      </c>
      <c r="Y1962" t="s">
        <v>29</v>
      </c>
    </row>
    <row r="1963" spans="1:25" x14ac:dyDescent="0.35">
      <c r="A1963" t="s">
        <v>25</v>
      </c>
      <c r="B1963" s="1">
        <v>35473</v>
      </c>
      <c r="C1963">
        <v>17</v>
      </c>
      <c r="D1963">
        <v>89</v>
      </c>
      <c r="E1963">
        <v>200</v>
      </c>
      <c r="F1963">
        <v>26</v>
      </c>
      <c r="G1963">
        <v>0</v>
      </c>
      <c r="H1963">
        <v>80.976893846645694</v>
      </c>
      <c r="I1963">
        <v>12.8138880199329</v>
      </c>
      <c r="J1963">
        <v>162.92870029154099</v>
      </c>
      <c r="K1963">
        <v>4.6820618020791898</v>
      </c>
      <c r="L1963">
        <v>21.416839293375698</v>
      </c>
      <c r="M1963">
        <v>7.7726863527003296</v>
      </c>
      <c r="N1963">
        <v>1.02536815999246</v>
      </c>
      <c r="O1963">
        <v>39.0265496133444</v>
      </c>
      <c r="P1963">
        <v>39.065396770964099</v>
      </c>
      <c r="Q1963" t="s">
        <v>28</v>
      </c>
      <c r="R1963" t="s">
        <v>27</v>
      </c>
      <c r="S1963">
        <v>95</v>
      </c>
      <c r="T1963">
        <v>543.65707005427203</v>
      </c>
      <c r="U1963">
        <v>951.39987259497605</v>
      </c>
      <c r="V1963" t="s">
        <v>30</v>
      </c>
      <c r="W1963">
        <v>1124.74937261637</v>
      </c>
      <c r="X1963">
        <v>11247.493726163701</v>
      </c>
      <c r="Y1963" t="s">
        <v>29</v>
      </c>
    </row>
    <row r="1964" spans="1:25" x14ac:dyDescent="0.35">
      <c r="A1964" t="s">
        <v>25</v>
      </c>
      <c r="B1964" s="1">
        <v>35474</v>
      </c>
      <c r="C1964">
        <v>13</v>
      </c>
      <c r="D1964">
        <v>80</v>
      </c>
      <c r="E1964">
        <v>190</v>
      </c>
      <c r="F1964">
        <v>29</v>
      </c>
      <c r="G1964">
        <v>1</v>
      </c>
      <c r="H1964">
        <v>76.498296250477196</v>
      </c>
      <c r="I1964">
        <v>13.374701419932901</v>
      </c>
      <c r="J1964">
        <v>168.27270029154101</v>
      </c>
      <c r="K1964">
        <v>3.6198453019510302</v>
      </c>
      <c r="L1964">
        <v>22.315236898069401</v>
      </c>
      <c r="M1964">
        <v>6.2884756711165002</v>
      </c>
      <c r="N1964">
        <v>0.70468371559444198</v>
      </c>
      <c r="O1964">
        <v>20.7743278965029</v>
      </c>
      <c r="P1964">
        <v>22.667281458398801</v>
      </c>
      <c r="Q1964" t="s">
        <v>28</v>
      </c>
      <c r="R1964" t="s">
        <v>27</v>
      </c>
      <c r="S1964">
        <v>95</v>
      </c>
      <c r="T1964">
        <v>362.03189712586101</v>
      </c>
      <c r="U1964">
        <v>633.55581997025695</v>
      </c>
      <c r="V1964" t="s">
        <v>30</v>
      </c>
      <c r="W1964">
        <v>823.46853036716095</v>
      </c>
      <c r="X1964">
        <v>8234.6853036716093</v>
      </c>
      <c r="Y1964" t="s">
        <v>32</v>
      </c>
    </row>
    <row r="1965" spans="1:25" x14ac:dyDescent="0.35">
      <c r="A1965" t="s">
        <v>25</v>
      </c>
      <c r="B1965" s="1">
        <v>35475</v>
      </c>
      <c r="C1965">
        <v>17</v>
      </c>
      <c r="D1965">
        <v>68</v>
      </c>
      <c r="E1965">
        <v>40</v>
      </c>
      <c r="F1965">
        <v>22</v>
      </c>
      <c r="G1965">
        <v>0</v>
      </c>
      <c r="H1965">
        <v>81.667986785384699</v>
      </c>
      <c r="I1965">
        <v>14.5265564599329</v>
      </c>
      <c r="J1965">
        <v>174.33670029154101</v>
      </c>
      <c r="K1965">
        <v>4.1463127643046596</v>
      </c>
      <c r="L1965">
        <v>24.0443840866043</v>
      </c>
      <c r="M1965">
        <v>7.45240438269433</v>
      </c>
      <c r="N1965">
        <v>0.95177338079844598</v>
      </c>
      <c r="O1965">
        <v>30.481745006157301</v>
      </c>
      <c r="P1965">
        <v>38.8344173163362</v>
      </c>
      <c r="Q1965" t="s">
        <v>28</v>
      </c>
      <c r="R1965" t="s">
        <v>27</v>
      </c>
      <c r="S1965">
        <v>95</v>
      </c>
      <c r="T1965">
        <v>449.108473415763</v>
      </c>
      <c r="U1965">
        <v>785.93982847758605</v>
      </c>
      <c r="V1965" t="s">
        <v>30</v>
      </c>
      <c r="W1965">
        <v>972.89044163787196</v>
      </c>
      <c r="X1965">
        <v>9728.9044163787203</v>
      </c>
      <c r="Y1965" t="s">
        <v>32</v>
      </c>
    </row>
    <row r="1966" spans="1:25" x14ac:dyDescent="0.35">
      <c r="A1966" t="s">
        <v>25</v>
      </c>
      <c r="B1966" s="1">
        <v>35476</v>
      </c>
      <c r="C1966">
        <v>18</v>
      </c>
      <c r="D1966">
        <v>67</v>
      </c>
      <c r="E1966">
        <v>50</v>
      </c>
      <c r="F1966">
        <v>17</v>
      </c>
      <c r="G1966">
        <v>0</v>
      </c>
      <c r="H1966">
        <v>83.3955377490378</v>
      </c>
      <c r="I1966">
        <v>15.780034069932899</v>
      </c>
      <c r="J1966">
        <v>180.58070029154101</v>
      </c>
      <c r="K1966">
        <v>3.9979160274722099</v>
      </c>
      <c r="L1966">
        <v>25.9015537024328</v>
      </c>
      <c r="M1966">
        <v>7.5348341841983899</v>
      </c>
      <c r="N1966">
        <v>0.970486172690324</v>
      </c>
      <c r="O1966">
        <v>28.7288782778677</v>
      </c>
      <c r="P1966">
        <v>42.623572944013603</v>
      </c>
      <c r="Q1966" t="s">
        <v>28</v>
      </c>
      <c r="R1966" t="s">
        <v>27</v>
      </c>
      <c r="S1966">
        <v>95</v>
      </c>
      <c r="T1966">
        <v>423.950137686029</v>
      </c>
      <c r="U1966">
        <v>741.91274095055098</v>
      </c>
      <c r="V1966" t="s">
        <v>30</v>
      </c>
      <c r="W1966">
        <v>930.73875144852695</v>
      </c>
      <c r="X1966">
        <v>9307.38751448527</v>
      </c>
      <c r="Y1966" t="s">
        <v>32</v>
      </c>
    </row>
    <row r="1967" spans="1:25" x14ac:dyDescent="0.35">
      <c r="A1967" t="s">
        <v>25</v>
      </c>
      <c r="B1967" s="1">
        <v>35477</v>
      </c>
      <c r="C1967">
        <v>22</v>
      </c>
      <c r="D1967">
        <v>57</v>
      </c>
      <c r="E1967">
        <v>320</v>
      </c>
      <c r="F1967">
        <v>57</v>
      </c>
      <c r="G1967">
        <v>0</v>
      </c>
      <c r="H1967">
        <v>86.169969132771996</v>
      </c>
      <c r="I1967">
        <v>17.755409779932901</v>
      </c>
      <c r="J1967">
        <v>187.54470029154101</v>
      </c>
      <c r="K1967">
        <v>26.958965091239001</v>
      </c>
      <c r="L1967">
        <v>28.7145837724992</v>
      </c>
      <c r="M1967">
        <v>33.760032545154999</v>
      </c>
      <c r="N1967">
        <v>13.7988203419802</v>
      </c>
      <c r="O1967">
        <v>1010.34851439163</v>
      </c>
      <c r="P1967">
        <v>1844.17995363561</v>
      </c>
      <c r="Q1967" t="s">
        <v>30</v>
      </c>
      <c r="R1967" t="s">
        <v>27</v>
      </c>
      <c r="S1967">
        <v>95</v>
      </c>
      <c r="T1967">
        <v>5838.6970103223503</v>
      </c>
      <c r="U1967">
        <v>10217.7197680641</v>
      </c>
      <c r="V1967" t="s">
        <v>29</v>
      </c>
      <c r="W1967">
        <v>4430.4826311322604</v>
      </c>
      <c r="X1967">
        <v>44304.826311322598</v>
      </c>
      <c r="Y1967" t="s">
        <v>29</v>
      </c>
    </row>
    <row r="1968" spans="1:25" x14ac:dyDescent="0.35">
      <c r="A1968" t="s">
        <v>25</v>
      </c>
      <c r="B1968" s="1">
        <v>35478</v>
      </c>
      <c r="C1968">
        <v>19</v>
      </c>
      <c r="D1968">
        <v>69</v>
      </c>
      <c r="E1968">
        <v>60</v>
      </c>
      <c r="F1968">
        <v>15</v>
      </c>
      <c r="G1968">
        <v>0</v>
      </c>
      <c r="H1968">
        <v>85.571502653962398</v>
      </c>
      <c r="I1968">
        <v>18.994568749932899</v>
      </c>
      <c r="J1968">
        <v>193.96870029154101</v>
      </c>
      <c r="K1968">
        <v>4.8516704615353703</v>
      </c>
      <c r="L1968">
        <v>30.517901463147499</v>
      </c>
      <c r="M1968">
        <v>9.8002014386226808</v>
      </c>
      <c r="N1968">
        <v>1.54544964268915</v>
      </c>
      <c r="O1968">
        <v>49.764013615440803</v>
      </c>
      <c r="P1968">
        <v>102.432956491482</v>
      </c>
      <c r="Q1968" t="s">
        <v>28</v>
      </c>
      <c r="R1968" t="s">
        <v>27</v>
      </c>
      <c r="S1968">
        <v>95</v>
      </c>
      <c r="T1968">
        <v>574.73364147576797</v>
      </c>
      <c r="U1968">
        <v>1005.78387258259</v>
      </c>
      <c r="V1968" t="s">
        <v>30</v>
      </c>
      <c r="W1968">
        <v>1172.5995870430199</v>
      </c>
      <c r="X1968">
        <v>11725.995870430201</v>
      </c>
      <c r="Y1968" t="s">
        <v>29</v>
      </c>
    </row>
    <row r="1969" spans="1:25" x14ac:dyDescent="0.35">
      <c r="A1969" t="s">
        <v>25</v>
      </c>
      <c r="B1969" s="1">
        <v>35479</v>
      </c>
      <c r="C1969">
        <v>18</v>
      </c>
      <c r="D1969">
        <v>87</v>
      </c>
      <c r="E1969">
        <v>170</v>
      </c>
      <c r="F1969">
        <v>13</v>
      </c>
      <c r="G1969">
        <v>0</v>
      </c>
      <c r="H1969">
        <v>81.697764208027394</v>
      </c>
      <c r="I1969">
        <v>19.4883629599329</v>
      </c>
      <c r="J1969">
        <v>200.21270029154101</v>
      </c>
      <c r="K1969">
        <v>2.6438734349056099</v>
      </c>
      <c r="L1969">
        <v>31.3482603546828</v>
      </c>
      <c r="M1969">
        <v>5.7692697044508199</v>
      </c>
      <c r="N1969">
        <v>0.60499640558991896</v>
      </c>
      <c r="O1969">
        <v>10.458972480733401</v>
      </c>
      <c r="P1969">
        <v>22.6868549305239</v>
      </c>
      <c r="Q1969" t="s">
        <v>28</v>
      </c>
      <c r="R1969" t="s">
        <v>27</v>
      </c>
      <c r="S1969">
        <v>95</v>
      </c>
      <c r="T1969">
        <v>218.35464199412201</v>
      </c>
      <c r="U1969">
        <v>382.12062348971398</v>
      </c>
      <c r="V1969" t="s">
        <v>28</v>
      </c>
      <c r="W1969">
        <v>550.94197227798202</v>
      </c>
      <c r="X1969">
        <v>5509.4197227798204</v>
      </c>
      <c r="Y1969" t="s">
        <v>32</v>
      </c>
    </row>
    <row r="1970" spans="1:25" x14ac:dyDescent="0.35">
      <c r="A1970" t="s">
        <v>25</v>
      </c>
      <c r="B1970" s="1">
        <v>35480</v>
      </c>
      <c r="C1970">
        <v>17</v>
      </c>
      <c r="D1970">
        <v>92</v>
      </c>
      <c r="E1970">
        <v>40</v>
      </c>
      <c r="F1970">
        <v>18</v>
      </c>
      <c r="G1970">
        <v>0</v>
      </c>
      <c r="H1970">
        <v>79.1490310047772</v>
      </c>
      <c r="I1970">
        <v>19.7763267199329</v>
      </c>
      <c r="J1970">
        <v>206.276700291541</v>
      </c>
      <c r="K1970">
        <v>2.5846816656060199</v>
      </c>
      <c r="L1970">
        <v>31.9054827848774</v>
      </c>
      <c r="M1970">
        <v>5.7094522398096199</v>
      </c>
      <c r="N1970">
        <v>0.59393794308456405</v>
      </c>
      <c r="O1970">
        <v>9.9006818662765195</v>
      </c>
      <c r="P1970">
        <v>22.223156111103101</v>
      </c>
      <c r="Q1970" t="s">
        <v>28</v>
      </c>
      <c r="R1970" t="s">
        <v>27</v>
      </c>
      <c r="S1970">
        <v>95</v>
      </c>
      <c r="T1970">
        <v>210.47398445139501</v>
      </c>
      <c r="U1970">
        <v>368.32947278994101</v>
      </c>
      <c r="V1970" t="s">
        <v>28</v>
      </c>
      <c r="W1970">
        <v>534.810038454557</v>
      </c>
      <c r="X1970">
        <v>5348.1003845455698</v>
      </c>
      <c r="Y1970" t="s">
        <v>32</v>
      </c>
    </row>
    <row r="1971" spans="1:25" x14ac:dyDescent="0.35">
      <c r="A1971" t="s">
        <v>25</v>
      </c>
      <c r="B1971" s="1">
        <v>35481</v>
      </c>
      <c r="C1971">
        <v>17</v>
      </c>
      <c r="D1971">
        <v>100</v>
      </c>
      <c r="E1971">
        <v>160</v>
      </c>
      <c r="F1971">
        <v>11</v>
      </c>
      <c r="G1971">
        <v>44.8</v>
      </c>
      <c r="H1971">
        <v>8.7674179952864506</v>
      </c>
      <c r="I1971">
        <v>7.1837082386672497</v>
      </c>
      <c r="J1971">
        <v>108.625646539131</v>
      </c>
      <c r="K1971" s="2">
        <v>1.14490027106243E-6</v>
      </c>
      <c r="L1971">
        <v>12.3290352378487</v>
      </c>
      <c r="M1971" s="2">
        <v>7.7587464555462202E-7</v>
      </c>
      <c r="N1971" s="2">
        <v>4.1638968768131798E-13</v>
      </c>
      <c r="O1971" s="2">
        <v>6.6985873208383399E-19</v>
      </c>
      <c r="P1971" s="2">
        <v>2.00223418160984E-19</v>
      </c>
      <c r="Q1971" t="s">
        <v>26</v>
      </c>
      <c r="R1971" t="s">
        <v>27</v>
      </c>
      <c r="S1971">
        <v>95</v>
      </c>
      <c r="T1971" s="2">
        <v>3.5904960038502101E-9</v>
      </c>
      <c r="U1971" s="2">
        <v>6.2833680067378698E-9</v>
      </c>
      <c r="V1971" t="s">
        <v>26</v>
      </c>
      <c r="W1971" s="2">
        <v>1.90597216071736E-7</v>
      </c>
      <c r="X1971">
        <v>0</v>
      </c>
      <c r="Y1971" t="s">
        <v>26</v>
      </c>
    </row>
    <row r="1972" spans="1:25" x14ac:dyDescent="0.35">
      <c r="A1972" t="s">
        <v>25</v>
      </c>
      <c r="B1972" s="1">
        <v>35482</v>
      </c>
      <c r="C1972">
        <v>21</v>
      </c>
      <c r="D1972">
        <v>71</v>
      </c>
      <c r="E1972">
        <v>320</v>
      </c>
      <c r="F1972">
        <v>62</v>
      </c>
      <c r="G1972">
        <v>0</v>
      </c>
      <c r="H1972">
        <v>65.432236748788299</v>
      </c>
      <c r="I1972">
        <v>8.4582660686672497</v>
      </c>
      <c r="J1972">
        <v>115.409646539131</v>
      </c>
      <c r="K1972">
        <v>6.03470826822275</v>
      </c>
      <c r="L1972">
        <v>14.296997825850401</v>
      </c>
      <c r="M1972">
        <v>7.8100143646237798</v>
      </c>
      <c r="N1972">
        <v>1.0341002612305199</v>
      </c>
      <c r="O1972">
        <v>55.446565731062599</v>
      </c>
      <c r="P1972">
        <v>23.101496476037902</v>
      </c>
      <c r="Q1972" t="s">
        <v>28</v>
      </c>
      <c r="R1972" t="s">
        <v>27</v>
      </c>
      <c r="S1972">
        <v>95</v>
      </c>
      <c r="T1972">
        <v>804.94642069808697</v>
      </c>
      <c r="U1972">
        <v>1408.65623622165</v>
      </c>
      <c r="V1972" t="s">
        <v>30</v>
      </c>
      <c r="W1972">
        <v>1500.51956835855</v>
      </c>
      <c r="X1972">
        <v>15005.1956835855</v>
      </c>
      <c r="Y1972" t="s">
        <v>29</v>
      </c>
    </row>
    <row r="1973" spans="1:25" x14ac:dyDescent="0.35">
      <c r="A1973" t="s">
        <v>25</v>
      </c>
      <c r="B1973" s="1">
        <v>35483</v>
      </c>
      <c r="C1973">
        <v>23</v>
      </c>
      <c r="D1973">
        <v>64</v>
      </c>
      <c r="E1973">
        <v>300</v>
      </c>
      <c r="F1973">
        <v>28</v>
      </c>
      <c r="G1973">
        <v>0</v>
      </c>
      <c r="H1973">
        <v>81.706185992257105</v>
      </c>
      <c r="I1973">
        <v>10.183662188667199</v>
      </c>
      <c r="J1973">
        <v>122.55364653913099</v>
      </c>
      <c r="K1973">
        <v>5.6355585375504997</v>
      </c>
      <c r="L1973">
        <v>16.8640133743672</v>
      </c>
      <c r="M1973">
        <v>8.0255835294881503</v>
      </c>
      <c r="N1973">
        <v>1.0851568594876599</v>
      </c>
      <c r="O1973">
        <v>53.149045726185904</v>
      </c>
      <c r="P1973">
        <v>31.865099112568299</v>
      </c>
      <c r="Q1973" t="s">
        <v>28</v>
      </c>
      <c r="R1973" t="s">
        <v>27</v>
      </c>
      <c r="S1973">
        <v>95</v>
      </c>
      <c r="T1973">
        <v>724.81277533620198</v>
      </c>
      <c r="U1973">
        <v>1268.42235683835</v>
      </c>
      <c r="V1973" t="s">
        <v>30</v>
      </c>
      <c r="W1973">
        <v>1391.2544499641699</v>
      </c>
      <c r="X1973">
        <v>13912.544499641701</v>
      </c>
      <c r="Y1973" t="s">
        <v>29</v>
      </c>
    </row>
    <row r="1974" spans="1:25" x14ac:dyDescent="0.35">
      <c r="A1974" t="s">
        <v>25</v>
      </c>
      <c r="B1974" s="1">
        <v>35484</v>
      </c>
      <c r="C1974">
        <v>23</v>
      </c>
      <c r="D1974">
        <v>56</v>
      </c>
      <c r="E1974">
        <v>320</v>
      </c>
      <c r="F1974">
        <v>37</v>
      </c>
      <c r="G1974">
        <v>0</v>
      </c>
      <c r="H1974">
        <v>86.176844886348405</v>
      </c>
      <c r="I1974">
        <v>12.2924796686672</v>
      </c>
      <c r="J1974">
        <v>129.697646539131</v>
      </c>
      <c r="K1974">
        <v>16.002165899413399</v>
      </c>
      <c r="L1974">
        <v>19.875548890132499</v>
      </c>
      <c r="M1974">
        <v>19.936617827879299</v>
      </c>
      <c r="N1974">
        <v>5.4319033054063901</v>
      </c>
      <c r="O1974">
        <v>462.66314956181998</v>
      </c>
      <c r="P1974">
        <v>395.356935475135</v>
      </c>
      <c r="Q1974" t="s">
        <v>28</v>
      </c>
      <c r="R1974" t="s">
        <v>27</v>
      </c>
      <c r="S1974">
        <v>95</v>
      </c>
      <c r="T1974">
        <v>3200.5589684465199</v>
      </c>
      <c r="U1974">
        <v>5600.9781947814099</v>
      </c>
      <c r="V1974" t="s">
        <v>32</v>
      </c>
      <c r="W1974">
        <v>3508.2424505799399</v>
      </c>
      <c r="X1974">
        <v>35082.424505799398</v>
      </c>
      <c r="Y1974" t="s">
        <v>29</v>
      </c>
    </row>
    <row r="1975" spans="1:25" x14ac:dyDescent="0.35">
      <c r="A1975" t="s">
        <v>25</v>
      </c>
      <c r="B1975" s="1">
        <v>35485</v>
      </c>
      <c r="C1975">
        <v>17</v>
      </c>
      <c r="D1975">
        <v>99</v>
      </c>
      <c r="E1975">
        <v>70</v>
      </c>
      <c r="F1975">
        <v>28</v>
      </c>
      <c r="G1975">
        <v>1</v>
      </c>
      <c r="H1975">
        <v>74.311534575726895</v>
      </c>
      <c r="I1975">
        <v>12.3284751386672</v>
      </c>
      <c r="J1975">
        <v>135.76164653913099</v>
      </c>
      <c r="K1975">
        <v>3.0272872943571998</v>
      </c>
      <c r="L1975">
        <v>20.094916625873999</v>
      </c>
      <c r="M1975">
        <v>4.9419231140153803</v>
      </c>
      <c r="N1975">
        <v>0.460007377046313</v>
      </c>
      <c r="O1975">
        <v>12.3066643905294</v>
      </c>
      <c r="P1975">
        <v>10.7650036059144</v>
      </c>
      <c r="Q1975" t="s">
        <v>28</v>
      </c>
      <c r="R1975" t="s">
        <v>27</v>
      </c>
      <c r="S1975">
        <v>95</v>
      </c>
      <c r="T1975">
        <v>271.81449318494299</v>
      </c>
      <c r="U1975">
        <v>475.67536307364998</v>
      </c>
      <c r="V1975" t="s">
        <v>28</v>
      </c>
      <c r="W1975">
        <v>656.78942146782299</v>
      </c>
      <c r="X1975">
        <v>6567.8942146782301</v>
      </c>
      <c r="Y1975" t="s">
        <v>32</v>
      </c>
    </row>
    <row r="1976" spans="1:25" x14ac:dyDescent="0.35">
      <c r="A1976" t="s">
        <v>25</v>
      </c>
      <c r="B1976" s="1">
        <v>35486</v>
      </c>
      <c r="C1976">
        <v>21</v>
      </c>
      <c r="D1976">
        <v>68</v>
      </c>
      <c r="E1976">
        <v>320</v>
      </c>
      <c r="F1976">
        <v>61</v>
      </c>
      <c r="G1976">
        <v>0.6</v>
      </c>
      <c r="H1976">
        <v>82.754701117049507</v>
      </c>
      <c r="I1976">
        <v>13.7348837786672</v>
      </c>
      <c r="J1976">
        <v>142.54564653913101</v>
      </c>
      <c r="K1976">
        <v>17.499791365531301</v>
      </c>
      <c r="L1976">
        <v>22.1372261032141</v>
      </c>
      <c r="M1976">
        <v>22.3299934154563</v>
      </c>
      <c r="N1976">
        <v>6.6389854553831498</v>
      </c>
      <c r="O1976">
        <v>556.69330253914302</v>
      </c>
      <c r="P1976">
        <v>597.32670803996302</v>
      </c>
      <c r="Q1976" t="s">
        <v>30</v>
      </c>
      <c r="R1976" t="s">
        <v>27</v>
      </c>
      <c r="S1976">
        <v>95</v>
      </c>
      <c r="T1976">
        <v>3579.3821616403702</v>
      </c>
      <c r="U1976">
        <v>6263.9187828706399</v>
      </c>
      <c r="V1976" t="s">
        <v>32</v>
      </c>
      <c r="W1976">
        <v>3694.9670921131501</v>
      </c>
      <c r="X1976">
        <v>36949.670921131503</v>
      </c>
      <c r="Y1976" t="s">
        <v>29</v>
      </c>
    </row>
    <row r="1977" spans="1:25" x14ac:dyDescent="0.35">
      <c r="A1977" t="s">
        <v>25</v>
      </c>
      <c r="B1977" s="1">
        <v>35487</v>
      </c>
      <c r="C1977">
        <v>18</v>
      </c>
      <c r="D1977">
        <v>49</v>
      </c>
      <c r="E1977">
        <v>320</v>
      </c>
      <c r="F1977">
        <v>64</v>
      </c>
      <c r="G1977">
        <v>0</v>
      </c>
      <c r="H1977">
        <v>86.689877211043694</v>
      </c>
      <c r="I1977">
        <v>15.6720764486672</v>
      </c>
      <c r="J1977">
        <v>148.78964653913101</v>
      </c>
      <c r="K1977">
        <v>30.3163151390726</v>
      </c>
      <c r="L1977">
        <v>24.810817994527</v>
      </c>
      <c r="M1977">
        <v>34.228906736362397</v>
      </c>
      <c r="N1977">
        <v>14.1398422316945</v>
      </c>
      <c r="O1977">
        <v>1041.0407478352899</v>
      </c>
      <c r="P1977">
        <v>1414.6958206131601</v>
      </c>
      <c r="Q1977" t="s">
        <v>30</v>
      </c>
      <c r="R1977" t="s">
        <v>27</v>
      </c>
      <c r="S1977">
        <v>95</v>
      </c>
      <c r="T1977">
        <v>6557.2243149773103</v>
      </c>
      <c r="U1977">
        <v>11475.1425512103</v>
      </c>
      <c r="V1977" t="s">
        <v>29</v>
      </c>
      <c r="W1977">
        <v>4568.3399558383999</v>
      </c>
      <c r="X1977">
        <v>45683.399558384001</v>
      </c>
      <c r="Y1977" t="s">
        <v>29</v>
      </c>
    </row>
    <row r="1978" spans="1:25" x14ac:dyDescent="0.35">
      <c r="A1978" t="s">
        <v>25</v>
      </c>
      <c r="B1978" s="1">
        <v>35488</v>
      </c>
      <c r="C1978">
        <v>21</v>
      </c>
      <c r="D1978">
        <v>57</v>
      </c>
      <c r="E1978">
        <v>310</v>
      </c>
      <c r="F1978">
        <v>35</v>
      </c>
      <c r="G1978">
        <v>0</v>
      </c>
      <c r="H1978">
        <v>86.689875788601995</v>
      </c>
      <c r="I1978">
        <v>17.561938058667199</v>
      </c>
      <c r="J1978">
        <v>155.573646539131</v>
      </c>
      <c r="K1978">
        <v>15.556465466500599</v>
      </c>
      <c r="L1978">
        <v>27.3931762867416</v>
      </c>
      <c r="M1978">
        <v>22.670649558860699</v>
      </c>
      <c r="N1978">
        <v>6.8193050732081799</v>
      </c>
      <c r="O1978">
        <v>517.40697004334299</v>
      </c>
      <c r="P1978">
        <v>859.586731980369</v>
      </c>
      <c r="Q1978" t="s">
        <v>30</v>
      </c>
      <c r="R1978" t="s">
        <v>27</v>
      </c>
      <c r="S1978">
        <v>95</v>
      </c>
      <c r="T1978">
        <v>3087.4625244614799</v>
      </c>
      <c r="U1978">
        <v>5403.0594178075999</v>
      </c>
      <c r="V1978" t="s">
        <v>32</v>
      </c>
      <c r="W1978">
        <v>3447.7593350185798</v>
      </c>
      <c r="X1978">
        <v>34477.593350185802</v>
      </c>
      <c r="Y1978" t="s">
        <v>29</v>
      </c>
    </row>
    <row r="1979" spans="1:25" x14ac:dyDescent="0.35">
      <c r="A1979" t="s">
        <v>25</v>
      </c>
      <c r="B1979" s="1">
        <v>35489</v>
      </c>
      <c r="C1979">
        <v>18</v>
      </c>
      <c r="D1979">
        <v>61</v>
      </c>
      <c r="E1979">
        <v>70</v>
      </c>
      <c r="F1979">
        <v>24</v>
      </c>
      <c r="G1979">
        <v>0</v>
      </c>
      <c r="H1979">
        <v>86.689874366160296</v>
      </c>
      <c r="I1979">
        <v>19.043320688667201</v>
      </c>
      <c r="J1979">
        <v>161.817646539131</v>
      </c>
      <c r="K1979">
        <v>8.9368764347566803</v>
      </c>
      <c r="L1979">
        <v>29.428495959751999</v>
      </c>
      <c r="M1979">
        <v>15.641417801004399</v>
      </c>
      <c r="N1979">
        <v>3.5353924538618799</v>
      </c>
      <c r="O1979">
        <v>196.554469126599</v>
      </c>
      <c r="P1979">
        <v>376.65989367318502</v>
      </c>
      <c r="Q1979" t="s">
        <v>28</v>
      </c>
      <c r="R1979" t="s">
        <v>27</v>
      </c>
      <c r="S1979">
        <v>95</v>
      </c>
      <c r="T1979">
        <v>1444.79338277183</v>
      </c>
      <c r="U1979">
        <v>2528.3884198507099</v>
      </c>
      <c r="V1979" t="s">
        <v>31</v>
      </c>
      <c r="W1979">
        <v>2234.53606707054</v>
      </c>
      <c r="X1979">
        <v>22345.360670705399</v>
      </c>
      <c r="Y1979" t="s">
        <v>29</v>
      </c>
    </row>
    <row r="1980" spans="1:25" x14ac:dyDescent="0.35">
      <c r="A1980" t="s">
        <v>25</v>
      </c>
      <c r="B1980" s="1">
        <v>35490</v>
      </c>
      <c r="C1980">
        <v>18</v>
      </c>
      <c r="D1980">
        <v>86</v>
      </c>
      <c r="E1980">
        <v>20</v>
      </c>
      <c r="F1980">
        <v>17</v>
      </c>
      <c r="G1980">
        <v>0</v>
      </c>
      <c r="H1980">
        <v>82.094250066670796</v>
      </c>
      <c r="I1980">
        <v>19.509259840667202</v>
      </c>
      <c r="J1980">
        <v>166.76164653913099</v>
      </c>
      <c r="K1980">
        <v>3.3923643007207001</v>
      </c>
      <c r="L1980">
        <v>30.189058583971001</v>
      </c>
      <c r="M1980">
        <v>7.12135365826318</v>
      </c>
      <c r="N1980">
        <v>0.87822263198861295</v>
      </c>
      <c r="O1980">
        <v>19.993997622388601</v>
      </c>
      <c r="P1980">
        <v>40.289857197373699</v>
      </c>
      <c r="Q1980" t="s">
        <v>28</v>
      </c>
      <c r="R1980" t="s">
        <v>27</v>
      </c>
      <c r="S1980">
        <v>95</v>
      </c>
      <c r="T1980">
        <v>326.36761538798999</v>
      </c>
      <c r="U1980">
        <v>571.14332692898302</v>
      </c>
      <c r="V1980" t="s">
        <v>30</v>
      </c>
      <c r="W1980">
        <v>759.17719995340804</v>
      </c>
      <c r="X1980">
        <v>7591.7719995340804</v>
      </c>
      <c r="Y1980" t="s">
        <v>32</v>
      </c>
    </row>
    <row r="1981" spans="1:25" x14ac:dyDescent="0.35">
      <c r="A1981" t="s">
        <v>25</v>
      </c>
      <c r="B1981" s="1">
        <v>35491</v>
      </c>
      <c r="C1981">
        <v>23</v>
      </c>
      <c r="D1981">
        <v>72</v>
      </c>
      <c r="E1981">
        <v>310</v>
      </c>
      <c r="F1981">
        <v>35</v>
      </c>
      <c r="G1981">
        <v>0</v>
      </c>
      <c r="H1981">
        <v>83.615420320866505</v>
      </c>
      <c r="I1981">
        <v>20.685085344667201</v>
      </c>
      <c r="J1981">
        <v>172.60564653913099</v>
      </c>
      <c r="K1981">
        <v>10.1915513980053</v>
      </c>
      <c r="L1981">
        <v>31.832994242756801</v>
      </c>
      <c r="M1981">
        <v>17.9567414324464</v>
      </c>
      <c r="N1981">
        <v>4.5138968500602399</v>
      </c>
      <c r="O1981">
        <v>262.99874103498399</v>
      </c>
      <c r="P1981">
        <v>587.73326461098497</v>
      </c>
      <c r="Q1981" t="s">
        <v>30</v>
      </c>
      <c r="R1981" t="s">
        <v>27</v>
      </c>
      <c r="S1981">
        <v>95</v>
      </c>
      <c r="T1981">
        <v>1743.7750879865</v>
      </c>
      <c r="U1981">
        <v>3051.6064039763801</v>
      </c>
      <c r="V1981" t="s">
        <v>31</v>
      </c>
      <c r="W1981">
        <v>2513.7299132795301</v>
      </c>
      <c r="X1981">
        <v>25137.299132795299</v>
      </c>
      <c r="Y1981" t="s">
        <v>29</v>
      </c>
    </row>
    <row r="1982" spans="1:25" x14ac:dyDescent="0.35">
      <c r="A1982" t="s">
        <v>25</v>
      </c>
      <c r="B1982" s="1">
        <v>35492</v>
      </c>
      <c r="C1982">
        <v>17</v>
      </c>
      <c r="D1982">
        <v>86</v>
      </c>
      <c r="E1982">
        <v>190</v>
      </c>
      <c r="F1982">
        <v>17</v>
      </c>
      <c r="G1982">
        <v>0</v>
      </c>
      <c r="H1982">
        <v>81.507568588281799</v>
      </c>
      <c r="I1982">
        <v>21.126629776667201</v>
      </c>
      <c r="J1982">
        <v>177.369646539131</v>
      </c>
      <c r="K1982">
        <v>3.1624357197144302</v>
      </c>
      <c r="L1982">
        <v>32.558185629739498</v>
      </c>
      <c r="M1982">
        <v>6.9979142921713304</v>
      </c>
      <c r="N1982">
        <v>0.85145825395348895</v>
      </c>
      <c r="O1982">
        <v>17.084268475048699</v>
      </c>
      <c r="P1982">
        <v>39.877562733169597</v>
      </c>
      <c r="Q1982" t="s">
        <v>28</v>
      </c>
      <c r="R1982" t="s">
        <v>27</v>
      </c>
      <c r="S1982">
        <v>95</v>
      </c>
      <c r="T1982">
        <v>291.61085824920201</v>
      </c>
      <c r="U1982">
        <v>510.31900193610301</v>
      </c>
      <c r="V1982" t="s">
        <v>30</v>
      </c>
      <c r="W1982">
        <v>694.54899495299503</v>
      </c>
      <c r="X1982">
        <v>6945.4899495299496</v>
      </c>
      <c r="Y1982" t="s">
        <v>32</v>
      </c>
    </row>
    <row r="1983" spans="1:25" x14ac:dyDescent="0.35">
      <c r="A1983" t="s">
        <v>25</v>
      </c>
      <c r="B1983" s="1">
        <v>35493</v>
      </c>
      <c r="C1983">
        <v>16</v>
      </c>
      <c r="D1983">
        <v>91</v>
      </c>
      <c r="E1983">
        <v>40</v>
      </c>
      <c r="F1983">
        <v>33</v>
      </c>
      <c r="G1983">
        <v>0</v>
      </c>
      <c r="H1983">
        <v>79.316902068156097</v>
      </c>
      <c r="I1983">
        <v>21.394797448667202</v>
      </c>
      <c r="J1983">
        <v>181.953646539131</v>
      </c>
      <c r="K1983">
        <v>5.5937364941200496</v>
      </c>
      <c r="L1983">
        <v>33.068729426596803</v>
      </c>
      <c r="M1983">
        <v>11.525916138430899</v>
      </c>
      <c r="N1983">
        <v>2.0593703707909499</v>
      </c>
      <c r="O1983">
        <v>72.211639653162905</v>
      </c>
      <c r="P1983">
        <v>173.67345533896199</v>
      </c>
      <c r="Q1983" t="s">
        <v>28</v>
      </c>
      <c r="R1983" t="s">
        <v>27</v>
      </c>
      <c r="S1983">
        <v>95</v>
      </c>
      <c r="T1983">
        <v>716.55424128313803</v>
      </c>
      <c r="U1983">
        <v>1253.9699222454899</v>
      </c>
      <c r="V1983" t="s">
        <v>30</v>
      </c>
      <c r="W1983">
        <v>1379.7155103964401</v>
      </c>
      <c r="X1983">
        <v>13797.1551039644</v>
      </c>
      <c r="Y1983" t="s">
        <v>29</v>
      </c>
    </row>
    <row r="1984" spans="1:25" x14ac:dyDescent="0.35">
      <c r="A1984" t="s">
        <v>25</v>
      </c>
      <c r="B1984" s="1">
        <v>35494</v>
      </c>
      <c r="C1984">
        <v>18</v>
      </c>
      <c r="D1984">
        <v>92</v>
      </c>
      <c r="E1984">
        <v>30</v>
      </c>
      <c r="F1984">
        <v>24</v>
      </c>
      <c r="G1984">
        <v>0</v>
      </c>
      <c r="H1984">
        <v>78.859506434175202</v>
      </c>
      <c r="I1984">
        <v>21.661048392667201</v>
      </c>
      <c r="J1984">
        <v>186.89764653913099</v>
      </c>
      <c r="K1984">
        <v>3.40308043239542</v>
      </c>
      <c r="L1984">
        <v>33.589665821967301</v>
      </c>
      <c r="M1984">
        <v>7.6240400575457299</v>
      </c>
      <c r="N1984">
        <v>0.99091557358165705</v>
      </c>
      <c r="O1984">
        <v>20.927874136993701</v>
      </c>
      <c r="P1984">
        <v>51.862156857004202</v>
      </c>
      <c r="Q1984" t="s">
        <v>28</v>
      </c>
      <c r="R1984" t="s">
        <v>27</v>
      </c>
      <c r="S1984">
        <v>95</v>
      </c>
      <c r="T1984">
        <v>328.01966962103899</v>
      </c>
      <c r="U1984">
        <v>574.03442183681796</v>
      </c>
      <c r="V1984" t="s">
        <v>30</v>
      </c>
      <c r="W1984">
        <v>762.19910123171303</v>
      </c>
      <c r="X1984">
        <v>7621.9910123171303</v>
      </c>
      <c r="Y1984" t="s">
        <v>32</v>
      </c>
    </row>
    <row r="1985" spans="1:25" x14ac:dyDescent="0.35">
      <c r="A1985" t="s">
        <v>25</v>
      </c>
      <c r="B1985" s="1">
        <v>35495</v>
      </c>
      <c r="C1985">
        <v>14</v>
      </c>
      <c r="D1985">
        <v>100</v>
      </c>
      <c r="E1985">
        <v>190</v>
      </c>
      <c r="F1985">
        <v>37</v>
      </c>
      <c r="G1985">
        <v>31.4</v>
      </c>
      <c r="H1985">
        <v>9.8569685206713604</v>
      </c>
      <c r="I1985">
        <v>8.0890789451628802</v>
      </c>
      <c r="J1985">
        <v>119.972221567766</v>
      </c>
      <c r="K1985" s="2">
        <v>7.7849291588851493E-6</v>
      </c>
      <c r="L1985">
        <v>13.844507046195201</v>
      </c>
      <c r="M1985" s="2">
        <v>5.6413315242198102E-6</v>
      </c>
      <c r="N1985" s="2">
        <v>1.39480782824542E-11</v>
      </c>
      <c r="O1985" s="2">
        <v>2.3252242308474299E-16</v>
      </c>
      <c r="P1985" s="2">
        <v>9.0176896414402098E-17</v>
      </c>
      <c r="Q1985" t="s">
        <v>26</v>
      </c>
      <c r="R1985" t="s">
        <v>27</v>
      </c>
      <c r="S1985">
        <v>95</v>
      </c>
      <c r="T1985" s="2">
        <v>9.3407612956418895E-8</v>
      </c>
      <c r="U1985" s="2">
        <v>1.6346332267373299E-7</v>
      </c>
      <c r="V1985" t="s">
        <v>26</v>
      </c>
      <c r="W1985" s="2">
        <v>3.37945639062496E-6</v>
      </c>
      <c r="X1985">
        <v>0</v>
      </c>
      <c r="Y1985" t="s">
        <v>26</v>
      </c>
    </row>
    <row r="1986" spans="1:25" x14ac:dyDescent="0.35">
      <c r="A1986" t="s">
        <v>25</v>
      </c>
      <c r="B1986" s="1">
        <v>35496</v>
      </c>
      <c r="C1986">
        <v>12</v>
      </c>
      <c r="D1986">
        <v>97</v>
      </c>
      <c r="E1986">
        <v>200</v>
      </c>
      <c r="F1986">
        <v>62</v>
      </c>
      <c r="G1986">
        <v>27.6</v>
      </c>
      <c r="H1986">
        <v>11.255498532288801</v>
      </c>
      <c r="I1986">
        <v>3.2711693788642302</v>
      </c>
      <c r="J1986">
        <v>70.117898793658298</v>
      </c>
      <c r="K1986" s="2">
        <v>2.8624527311760401E-5</v>
      </c>
      <c r="L1986">
        <v>5.8589977569591802</v>
      </c>
      <c r="M1986" s="2">
        <v>1.32149039898686E-5</v>
      </c>
      <c r="N1986" s="2">
        <v>6.2929199261928104E-11</v>
      </c>
      <c r="O1986" s="2">
        <v>3.8538117067465797E-15</v>
      </c>
      <c r="P1986" s="2">
        <v>2.04580180508885E-16</v>
      </c>
      <c r="Q1986" t="s">
        <v>26</v>
      </c>
      <c r="R1986" t="s">
        <v>27</v>
      </c>
      <c r="S1986">
        <v>95</v>
      </c>
      <c r="T1986" s="2">
        <v>8.5448456922275099E-7</v>
      </c>
      <c r="U1986" s="2">
        <v>1.4953479961398099E-6</v>
      </c>
      <c r="V1986" t="s">
        <v>26</v>
      </c>
      <c r="W1986" s="2">
        <v>2.38271257027656E-5</v>
      </c>
      <c r="X1986">
        <v>0</v>
      </c>
      <c r="Y1986" t="s">
        <v>26</v>
      </c>
    </row>
    <row r="1987" spans="1:25" x14ac:dyDescent="0.35">
      <c r="A1987" t="s">
        <v>25</v>
      </c>
      <c r="B1987" s="1">
        <v>35497</v>
      </c>
      <c r="C1987">
        <v>15</v>
      </c>
      <c r="D1987">
        <v>99</v>
      </c>
      <c r="E1987">
        <v>200</v>
      </c>
      <c r="F1987">
        <v>29</v>
      </c>
      <c r="G1987">
        <v>5</v>
      </c>
      <c r="H1987">
        <v>7.8757470790949302</v>
      </c>
      <c r="I1987">
        <v>1.30671644089862</v>
      </c>
      <c r="J1987">
        <v>67.822811272572295</v>
      </c>
      <c r="K1987" s="2">
        <v>1.6957202938508901E-6</v>
      </c>
      <c r="L1987">
        <v>2.4933374107386199</v>
      </c>
      <c r="M1987" s="2">
        <v>5.6143636065132599E-7</v>
      </c>
      <c r="N1987" s="2">
        <v>2.3487178706681702E-13</v>
      </c>
      <c r="O1987" s="2">
        <v>6.1288477203503597E-20</v>
      </c>
      <c r="P1987" s="2">
        <v>4.15808280544264E-22</v>
      </c>
      <c r="Q1987" t="s">
        <v>26</v>
      </c>
      <c r="R1987" t="s">
        <v>27</v>
      </c>
      <c r="S1987">
        <v>95</v>
      </c>
      <c r="T1987" s="2">
        <v>7.0008632107829498E-9</v>
      </c>
      <c r="U1987" s="2">
        <v>1.2251510618870201E-8</v>
      </c>
      <c r="V1987" t="s">
        <v>26</v>
      </c>
      <c r="W1987" s="2">
        <v>3.4355507948456799E-7</v>
      </c>
      <c r="X1987">
        <v>0</v>
      </c>
      <c r="Y1987" t="s">
        <v>26</v>
      </c>
    </row>
    <row r="1988" spans="1:25" x14ac:dyDescent="0.35">
      <c r="A1988" t="s">
        <v>25</v>
      </c>
      <c r="B1988" s="1">
        <v>35498</v>
      </c>
      <c r="C1988">
        <v>20</v>
      </c>
      <c r="D1988">
        <v>69</v>
      </c>
      <c r="E1988">
        <v>320</v>
      </c>
      <c r="F1988">
        <v>22</v>
      </c>
      <c r="G1988">
        <v>55</v>
      </c>
      <c r="H1988">
        <v>48.714545893065498</v>
      </c>
      <c r="I1988">
        <v>1.0546545852581399</v>
      </c>
      <c r="J1988">
        <v>5.3040000000000003</v>
      </c>
      <c r="K1988">
        <v>0.421838137696254</v>
      </c>
      <c r="L1988">
        <v>1.4089268401020301</v>
      </c>
      <c r="M1988">
        <v>0.11921507117019001</v>
      </c>
      <c r="N1988">
        <v>6.3048543961334103E-4</v>
      </c>
      <c r="O1988" s="2">
        <v>2.8646263063471E-5</v>
      </c>
      <c r="P1988" s="2">
        <v>4.8135754242741798E-8</v>
      </c>
      <c r="Q1988" t="s">
        <v>26</v>
      </c>
      <c r="R1988" t="s">
        <v>27</v>
      </c>
      <c r="S1988">
        <v>95</v>
      </c>
      <c r="T1988">
        <v>10.293280804486701</v>
      </c>
      <c r="U1988">
        <v>18.013241407851801</v>
      </c>
      <c r="V1988" t="s">
        <v>28</v>
      </c>
      <c r="W1988">
        <v>41.303990906810697</v>
      </c>
      <c r="X1988">
        <v>0</v>
      </c>
      <c r="Y1988" t="s">
        <v>26</v>
      </c>
    </row>
    <row r="1989" spans="1:25" x14ac:dyDescent="0.35">
      <c r="A1989" t="s">
        <v>25</v>
      </c>
      <c r="B1989" s="1">
        <v>35499</v>
      </c>
      <c r="C1989">
        <v>16</v>
      </c>
      <c r="D1989">
        <v>71</v>
      </c>
      <c r="E1989">
        <v>190</v>
      </c>
      <c r="F1989">
        <v>18</v>
      </c>
      <c r="G1989">
        <v>0</v>
      </c>
      <c r="H1989">
        <v>69.550249670710599</v>
      </c>
      <c r="I1989">
        <v>1.91875041725814</v>
      </c>
      <c r="J1989">
        <v>9.8879999999999999</v>
      </c>
      <c r="K1989">
        <v>1.52680660036091</v>
      </c>
      <c r="L1989">
        <v>2.5839651720730199</v>
      </c>
      <c r="M1989">
        <v>0.511376046753792</v>
      </c>
      <c r="N1989">
        <v>8.2992601688360503E-3</v>
      </c>
      <c r="O1989">
        <v>4.3658472988579902E-2</v>
      </c>
      <c r="P1989">
        <v>3.2308301230229698E-4</v>
      </c>
      <c r="Q1989" t="s">
        <v>26</v>
      </c>
      <c r="R1989" t="s">
        <v>27</v>
      </c>
      <c r="S1989">
        <v>95</v>
      </c>
      <c r="T1989">
        <v>88.724466773557396</v>
      </c>
      <c r="U1989">
        <v>155.26781685372501</v>
      </c>
      <c r="V1989" t="s">
        <v>28</v>
      </c>
      <c r="W1989">
        <v>262.14555445694799</v>
      </c>
      <c r="X1989">
        <v>2621.45554456948</v>
      </c>
      <c r="Y1989" t="s">
        <v>31</v>
      </c>
    </row>
    <row r="1990" spans="1:25" x14ac:dyDescent="0.35">
      <c r="A1990" t="s">
        <v>25</v>
      </c>
      <c r="B1990" s="1">
        <v>35500</v>
      </c>
      <c r="C1990">
        <v>16</v>
      </c>
      <c r="D1990">
        <v>63</v>
      </c>
      <c r="E1990">
        <v>100</v>
      </c>
      <c r="F1990">
        <v>29</v>
      </c>
      <c r="G1990">
        <v>0</v>
      </c>
      <c r="H1990">
        <v>80.600544004590702</v>
      </c>
      <c r="I1990">
        <v>3.02121751325814</v>
      </c>
      <c r="J1990">
        <v>14.472</v>
      </c>
      <c r="K1990">
        <v>5.2227806357125397</v>
      </c>
      <c r="L1990">
        <v>3.97030401231991</v>
      </c>
      <c r="M1990">
        <v>3.57708017325016</v>
      </c>
      <c r="N1990">
        <v>0.25960595910643902</v>
      </c>
      <c r="O1990">
        <v>5.1670398476484598</v>
      </c>
      <c r="P1990">
        <v>0.10815981264753401</v>
      </c>
      <c r="Q1990" t="s">
        <v>26</v>
      </c>
      <c r="R1990" t="s">
        <v>27</v>
      </c>
      <c r="S1990">
        <v>95</v>
      </c>
      <c r="T1990">
        <v>644.51114272100403</v>
      </c>
      <c r="U1990">
        <v>1127.89449976176</v>
      </c>
      <c r="V1990" t="s">
        <v>30</v>
      </c>
      <c r="W1990">
        <v>1276.6980277637999</v>
      </c>
      <c r="X1990">
        <v>12766.980277638</v>
      </c>
      <c r="Y1990" t="s">
        <v>29</v>
      </c>
    </row>
    <row r="1991" spans="1:25" x14ac:dyDescent="0.35">
      <c r="A1991" t="s">
        <v>25</v>
      </c>
      <c r="B1991" s="1">
        <v>35501</v>
      </c>
      <c r="C1991">
        <v>15</v>
      </c>
      <c r="D1991">
        <v>66</v>
      </c>
      <c r="E1991">
        <v>130</v>
      </c>
      <c r="F1991">
        <v>40</v>
      </c>
      <c r="G1991">
        <v>0.2</v>
      </c>
      <c r="H1991">
        <v>83.063895466288002</v>
      </c>
      <c r="I1991">
        <v>3.9750510652581399</v>
      </c>
      <c r="J1991">
        <v>18.876000000000001</v>
      </c>
      <c r="K1991">
        <v>12.205309238558501</v>
      </c>
      <c r="L1991">
        <v>5.2081650242038204</v>
      </c>
      <c r="M1991">
        <v>9.1506479453316398</v>
      </c>
      <c r="N1991">
        <v>1.36879582909413</v>
      </c>
      <c r="O1991">
        <v>61.2694936021704</v>
      </c>
      <c r="P1991">
        <v>2.4577866658029102</v>
      </c>
      <c r="Q1991" t="s">
        <v>26</v>
      </c>
      <c r="R1991" t="s">
        <v>27</v>
      </c>
      <c r="S1991">
        <v>95</v>
      </c>
      <c r="T1991">
        <v>2240.2262120944802</v>
      </c>
      <c r="U1991">
        <v>3920.3958711653499</v>
      </c>
      <c r="V1991" t="s">
        <v>31</v>
      </c>
      <c r="W1991">
        <v>2911.9297396428601</v>
      </c>
      <c r="X1991">
        <v>29119.297396428599</v>
      </c>
      <c r="Y1991" t="s">
        <v>29</v>
      </c>
    </row>
    <row r="1992" spans="1:25" x14ac:dyDescent="0.35">
      <c r="A1992" t="s">
        <v>25</v>
      </c>
      <c r="B1992" s="1">
        <v>35502</v>
      </c>
      <c r="C1992">
        <v>15</v>
      </c>
      <c r="D1992">
        <v>62</v>
      </c>
      <c r="E1992">
        <v>110</v>
      </c>
      <c r="F1992">
        <v>31</v>
      </c>
      <c r="G1992">
        <v>0.4</v>
      </c>
      <c r="H1992">
        <v>84.153741730399801</v>
      </c>
      <c r="I1992">
        <v>5.04110032925814</v>
      </c>
      <c r="J1992">
        <v>23.28</v>
      </c>
      <c r="K1992">
        <v>8.9483956802374909</v>
      </c>
      <c r="L1992">
        <v>6.5411270302850504</v>
      </c>
      <c r="M1992">
        <v>7.6421961691910703</v>
      </c>
      <c r="N1992">
        <v>0.99509624007313002</v>
      </c>
      <c r="O1992">
        <v>52.301075921248703</v>
      </c>
      <c r="P1992">
        <v>3.60338836478366</v>
      </c>
      <c r="Q1992" t="s">
        <v>26</v>
      </c>
      <c r="R1992" t="s">
        <v>27</v>
      </c>
      <c r="S1992">
        <v>95</v>
      </c>
      <c r="T1992">
        <v>1447.4903866197201</v>
      </c>
      <c r="U1992">
        <v>2533.1081765845101</v>
      </c>
      <c r="V1992" t="s">
        <v>31</v>
      </c>
      <c r="W1992">
        <v>2237.2086670475901</v>
      </c>
      <c r="X1992">
        <v>22372.086670475899</v>
      </c>
      <c r="Y1992" t="s">
        <v>29</v>
      </c>
    </row>
    <row r="1993" spans="1:25" x14ac:dyDescent="0.35">
      <c r="A1993" t="s">
        <v>25</v>
      </c>
      <c r="B1993" s="1">
        <v>35503</v>
      </c>
      <c r="C1993">
        <v>20</v>
      </c>
      <c r="D1993">
        <v>59</v>
      </c>
      <c r="E1993">
        <v>310</v>
      </c>
      <c r="F1993">
        <v>17</v>
      </c>
      <c r="G1993">
        <v>0</v>
      </c>
      <c r="H1993">
        <v>85.431474565207495</v>
      </c>
      <c r="I1993">
        <v>6.5485197772581403</v>
      </c>
      <c r="J1993">
        <v>28.584</v>
      </c>
      <c r="K1993">
        <v>5.2625879427650597</v>
      </c>
      <c r="L1993">
        <v>8.3275116229567292</v>
      </c>
      <c r="M1993">
        <v>5.1787527372208402</v>
      </c>
      <c r="N1993">
        <v>0.49974385808870803</v>
      </c>
      <c r="O1993">
        <v>22.896741306259202</v>
      </c>
      <c r="P1993">
        <v>2.7794836058768499</v>
      </c>
      <c r="Q1993" t="s">
        <v>26</v>
      </c>
      <c r="R1993" t="s">
        <v>27</v>
      </c>
      <c r="S1993">
        <v>95</v>
      </c>
      <c r="T1993">
        <v>652.13531265215499</v>
      </c>
      <c r="U1993">
        <v>1141.23679714127</v>
      </c>
      <c r="V1993" t="s">
        <v>30</v>
      </c>
      <c r="W1993">
        <v>1287.8068521616999</v>
      </c>
      <c r="X1993">
        <v>12878.068521617</v>
      </c>
      <c r="Y1993" t="s">
        <v>29</v>
      </c>
    </row>
    <row r="1994" spans="1:25" x14ac:dyDescent="0.35">
      <c r="A1994" t="s">
        <v>25</v>
      </c>
      <c r="B1994" s="1">
        <v>35504</v>
      </c>
      <c r="C1994">
        <v>20</v>
      </c>
      <c r="D1994">
        <v>55</v>
      </c>
      <c r="E1994">
        <v>310</v>
      </c>
      <c r="F1994">
        <v>86</v>
      </c>
      <c r="G1994">
        <v>0</v>
      </c>
      <c r="H1994">
        <v>86.407987058558106</v>
      </c>
      <c r="I1994">
        <v>8.2030045372581402</v>
      </c>
      <c r="J1994">
        <v>33.887999999999998</v>
      </c>
      <c r="K1994">
        <v>30.4801956893598</v>
      </c>
      <c r="L1994">
        <v>10.220821935287599</v>
      </c>
      <c r="M1994">
        <v>23.877963196333301</v>
      </c>
      <c r="N1994">
        <v>7.47522186261227</v>
      </c>
      <c r="O1994">
        <v>549.95851922136899</v>
      </c>
      <c r="P1994">
        <v>107.232196250613</v>
      </c>
      <c r="Q1994" t="s">
        <v>28</v>
      </c>
      <c r="R1994" t="s">
        <v>27</v>
      </c>
      <c r="S1994">
        <v>95</v>
      </c>
      <c r="T1994">
        <v>6591.0028335226898</v>
      </c>
      <c r="U1994">
        <v>11534.2549586647</v>
      </c>
      <c r="V1994" t="s">
        <v>29</v>
      </c>
      <c r="W1994">
        <v>4573.9862439622202</v>
      </c>
      <c r="X1994">
        <v>45739.8624396222</v>
      </c>
      <c r="Y1994" t="s">
        <v>29</v>
      </c>
    </row>
    <row r="1995" spans="1:25" x14ac:dyDescent="0.35">
      <c r="A1995" t="s">
        <v>25</v>
      </c>
      <c r="B1995" s="1">
        <v>35505</v>
      </c>
      <c r="C1995">
        <v>20</v>
      </c>
      <c r="D1995">
        <v>48</v>
      </c>
      <c r="E1995">
        <v>300</v>
      </c>
      <c r="F1995">
        <v>64</v>
      </c>
      <c r="G1995">
        <v>0</v>
      </c>
      <c r="H1995">
        <v>87.578140071120202</v>
      </c>
      <c r="I1995">
        <v>10.114853593258101</v>
      </c>
      <c r="J1995">
        <v>39.192</v>
      </c>
      <c r="K1995">
        <v>34.407160642902099</v>
      </c>
      <c r="L1995">
        <v>12.296112479754999</v>
      </c>
      <c r="M1995">
        <v>27.8909471110466</v>
      </c>
      <c r="N1995">
        <v>9.8409919832039705</v>
      </c>
      <c r="O1995">
        <v>713.69823516194401</v>
      </c>
      <c r="P1995">
        <v>212.042262737307</v>
      </c>
      <c r="Q1995" t="s">
        <v>28</v>
      </c>
      <c r="R1995" t="s">
        <v>27</v>
      </c>
      <c r="S1995">
        <v>95</v>
      </c>
      <c r="T1995">
        <v>7363.5683909581003</v>
      </c>
      <c r="U1995">
        <v>12886.2446841767</v>
      </c>
      <c r="V1995" t="s">
        <v>29</v>
      </c>
      <c r="W1995">
        <v>4685.4364594338203</v>
      </c>
      <c r="X1995">
        <v>46854.3645943382</v>
      </c>
      <c r="Y1995" t="s">
        <v>29</v>
      </c>
    </row>
    <row r="1996" spans="1:25" x14ac:dyDescent="0.35">
      <c r="A1996" t="s">
        <v>25</v>
      </c>
      <c r="B1996" s="1">
        <v>35506</v>
      </c>
      <c r="C1996">
        <v>18</v>
      </c>
      <c r="D1996">
        <v>52</v>
      </c>
      <c r="E1996">
        <v>310</v>
      </c>
      <c r="F1996">
        <v>53</v>
      </c>
      <c r="G1996">
        <v>0</v>
      </c>
      <c r="H1996">
        <v>87.578138640035505</v>
      </c>
      <c r="I1996">
        <v>11.7123592572581</v>
      </c>
      <c r="J1996">
        <v>44.136000000000003</v>
      </c>
      <c r="K1996">
        <v>31.619112666075299</v>
      </c>
      <c r="L1996">
        <v>14.082226333519101</v>
      </c>
      <c r="M1996">
        <v>27.7771200973961</v>
      </c>
      <c r="N1996">
        <v>9.7700160531602709</v>
      </c>
      <c r="O1996">
        <v>760.55851179165097</v>
      </c>
      <c r="P1996">
        <v>306.378571625875</v>
      </c>
      <c r="Q1996" t="s">
        <v>28</v>
      </c>
      <c r="R1996" t="s">
        <v>27</v>
      </c>
      <c r="S1996">
        <v>95</v>
      </c>
      <c r="T1996">
        <v>6822.3637261285303</v>
      </c>
      <c r="U1996">
        <v>11939.1365207249</v>
      </c>
      <c r="V1996" t="s">
        <v>29</v>
      </c>
      <c r="W1996">
        <v>4610.8278328709002</v>
      </c>
      <c r="X1996">
        <v>46108.278328708999</v>
      </c>
      <c r="Y1996" t="s">
        <v>29</v>
      </c>
    </row>
    <row r="1997" spans="1:25" x14ac:dyDescent="0.35">
      <c r="A1997" t="s">
        <v>25</v>
      </c>
      <c r="B1997" s="1">
        <v>35507</v>
      </c>
      <c r="C1997">
        <v>16</v>
      </c>
      <c r="D1997">
        <v>64</v>
      </c>
      <c r="E1997">
        <v>180</v>
      </c>
      <c r="F1997">
        <v>18</v>
      </c>
      <c r="G1997">
        <v>0</v>
      </c>
      <c r="H1997">
        <v>86.216158654916697</v>
      </c>
      <c r="I1997">
        <v>12.785029945258101</v>
      </c>
      <c r="J1997">
        <v>48.72</v>
      </c>
      <c r="K1997">
        <v>6.1771274388892099</v>
      </c>
      <c r="L1997">
        <v>15.4404258909566</v>
      </c>
      <c r="M1997">
        <v>8.3012024521394405</v>
      </c>
      <c r="N1997">
        <v>1.1519894030475799</v>
      </c>
      <c r="O1997">
        <v>62.021660357037597</v>
      </c>
      <c r="P1997">
        <v>30.643630933384699</v>
      </c>
      <c r="Q1997" t="s">
        <v>28</v>
      </c>
      <c r="R1997" t="s">
        <v>27</v>
      </c>
      <c r="S1997">
        <v>95</v>
      </c>
      <c r="T1997">
        <v>834.09179484774802</v>
      </c>
      <c r="U1997">
        <v>1459.6606409835599</v>
      </c>
      <c r="V1997" t="s">
        <v>30</v>
      </c>
      <c r="W1997">
        <v>1539.1018693712399</v>
      </c>
      <c r="X1997">
        <v>15391.0186937124</v>
      </c>
      <c r="Y1997" t="s">
        <v>29</v>
      </c>
    </row>
    <row r="1998" spans="1:25" x14ac:dyDescent="0.35">
      <c r="A1998" t="s">
        <v>25</v>
      </c>
      <c r="B1998" s="1">
        <v>35508</v>
      </c>
      <c r="C1998">
        <v>17</v>
      </c>
      <c r="D1998">
        <v>61</v>
      </c>
      <c r="E1998">
        <v>330</v>
      </c>
      <c r="F1998">
        <v>22</v>
      </c>
      <c r="G1998">
        <v>0.2</v>
      </c>
      <c r="H1998">
        <v>86.216157237084303</v>
      </c>
      <c r="I1998">
        <v>14.015046577258101</v>
      </c>
      <c r="J1998">
        <v>53.484000000000002</v>
      </c>
      <c r="K1998">
        <v>7.5565379929346204</v>
      </c>
      <c r="L1998">
        <v>16.935541424946901</v>
      </c>
      <c r="M1998">
        <v>10.338014777624799</v>
      </c>
      <c r="N1998">
        <v>1.6987233525055001</v>
      </c>
      <c r="O1998">
        <v>104.115987098004</v>
      </c>
      <c r="P1998">
        <v>63.000783125672598</v>
      </c>
      <c r="Q1998" t="s">
        <v>28</v>
      </c>
      <c r="R1998" t="s">
        <v>27</v>
      </c>
      <c r="S1998">
        <v>95</v>
      </c>
      <c r="T1998">
        <v>1129.57855311154</v>
      </c>
      <c r="U1998">
        <v>1976.7624679451999</v>
      </c>
      <c r="V1998" t="s">
        <v>30</v>
      </c>
      <c r="W1998">
        <v>1899.95510551847</v>
      </c>
      <c r="X1998">
        <v>18999.5510551847</v>
      </c>
      <c r="Y1998" t="s">
        <v>29</v>
      </c>
    </row>
    <row r="1999" spans="1:25" x14ac:dyDescent="0.35">
      <c r="A1999" t="s">
        <v>25</v>
      </c>
      <c r="B1999" s="1">
        <v>35509</v>
      </c>
      <c r="C1999">
        <v>18</v>
      </c>
      <c r="D1999">
        <v>58</v>
      </c>
      <c r="E1999">
        <v>310</v>
      </c>
      <c r="F1999">
        <v>81</v>
      </c>
      <c r="G1999">
        <v>0</v>
      </c>
      <c r="H1999">
        <v>86.216155819251895</v>
      </c>
      <c r="I1999">
        <v>15.412864033258099</v>
      </c>
      <c r="J1999">
        <v>58.427999999999997</v>
      </c>
      <c r="K1999">
        <v>29.534422465083299</v>
      </c>
      <c r="L1999">
        <v>18.5755225437535</v>
      </c>
      <c r="M1999">
        <v>29.722463344310299</v>
      </c>
      <c r="N1999">
        <v>11.0135924136484</v>
      </c>
      <c r="O1999">
        <v>878.46677326482404</v>
      </c>
      <c r="P1999">
        <v>649.42083245845902</v>
      </c>
      <c r="Q1999" t="s">
        <v>30</v>
      </c>
      <c r="R1999" t="s">
        <v>27</v>
      </c>
      <c r="S1999">
        <v>95</v>
      </c>
      <c r="T1999">
        <v>6394.38451542648</v>
      </c>
      <c r="U1999">
        <v>11190.1729019963</v>
      </c>
      <c r="V1999" t="s">
        <v>29</v>
      </c>
      <c r="W1999">
        <v>4540.1244230943703</v>
      </c>
      <c r="X1999">
        <v>45401.244230943703</v>
      </c>
      <c r="Y1999" t="s">
        <v>29</v>
      </c>
    </row>
    <row r="2000" spans="1:25" x14ac:dyDescent="0.35">
      <c r="A2000" t="s">
        <v>25</v>
      </c>
      <c r="B2000" s="1">
        <v>35510</v>
      </c>
      <c r="C2000">
        <v>15</v>
      </c>
      <c r="D2000">
        <v>97</v>
      </c>
      <c r="E2000">
        <v>190</v>
      </c>
      <c r="F2000">
        <v>15</v>
      </c>
      <c r="G2000">
        <v>2</v>
      </c>
      <c r="H2000">
        <v>59.177219763017703</v>
      </c>
      <c r="I2000">
        <v>13.4256064830693</v>
      </c>
      <c r="J2000">
        <v>62.832000000000001</v>
      </c>
      <c r="K2000">
        <v>0.82542265463557196</v>
      </c>
      <c r="L2000">
        <v>17.501920509388501</v>
      </c>
      <c r="M2000">
        <v>0.68857292130107794</v>
      </c>
      <c r="N2000">
        <v>1.40520697663487E-2</v>
      </c>
      <c r="O2000">
        <v>0.29722751720819701</v>
      </c>
      <c r="P2000">
        <v>0.193195869736138</v>
      </c>
      <c r="Q2000" t="s">
        <v>26</v>
      </c>
      <c r="R2000" t="s">
        <v>27</v>
      </c>
      <c r="S2000">
        <v>95</v>
      </c>
      <c r="T2000">
        <v>31.839064313847501</v>
      </c>
      <c r="U2000">
        <v>55.718362549233198</v>
      </c>
      <c r="V2000" t="s">
        <v>28</v>
      </c>
      <c r="W2000">
        <v>109.71824827687</v>
      </c>
      <c r="X2000">
        <v>0</v>
      </c>
      <c r="Y2000" t="s">
        <v>26</v>
      </c>
    </row>
    <row r="2001" spans="1:25" x14ac:dyDescent="0.35">
      <c r="A2001" t="s">
        <v>25</v>
      </c>
      <c r="B2001" s="1">
        <v>35511</v>
      </c>
      <c r="C2001">
        <v>14</v>
      </c>
      <c r="D2001">
        <v>93</v>
      </c>
      <c r="E2001">
        <v>210</v>
      </c>
      <c r="F2001">
        <v>20</v>
      </c>
      <c r="G2001">
        <v>16.2</v>
      </c>
      <c r="H2001">
        <v>23.154037624770901</v>
      </c>
      <c r="I2001">
        <v>6.0584263941126304</v>
      </c>
      <c r="J2001">
        <v>39.950270020889498</v>
      </c>
      <c r="K2001">
        <v>1.1258944794376299E-3</v>
      </c>
      <c r="L2001">
        <v>8.7859116555182304</v>
      </c>
      <c r="M2001">
        <v>6.3405861536269901E-4</v>
      </c>
      <c r="N2001" s="2">
        <v>5.9475480056112997E-8</v>
      </c>
      <c r="O2001" s="2">
        <v>4.4220340849384501E-10</v>
      </c>
      <c r="P2001" s="2">
        <v>6.0803136018299795E-11</v>
      </c>
      <c r="Q2001" t="s">
        <v>26</v>
      </c>
      <c r="R2001" t="s">
        <v>27</v>
      </c>
      <c r="S2001">
        <v>95</v>
      </c>
      <c r="T2001">
        <v>4.3931999454432903E-4</v>
      </c>
      <c r="U2001">
        <v>7.6880999045257495E-4</v>
      </c>
      <c r="V2001" t="s">
        <v>26</v>
      </c>
      <c r="W2001">
        <v>5.8772608296134296E-3</v>
      </c>
      <c r="X2001">
        <v>0</v>
      </c>
      <c r="Y2001" t="s">
        <v>26</v>
      </c>
    </row>
    <row r="2002" spans="1:25" x14ac:dyDescent="0.35">
      <c r="A2002" t="s">
        <v>25</v>
      </c>
      <c r="B2002" s="1">
        <v>35512</v>
      </c>
      <c r="C2002">
        <v>13</v>
      </c>
      <c r="D2002">
        <v>89</v>
      </c>
      <c r="E2002">
        <v>210</v>
      </c>
      <c r="F2002">
        <v>31</v>
      </c>
      <c r="G2002">
        <v>7.8</v>
      </c>
      <c r="H2002">
        <v>27.845955119185799</v>
      </c>
      <c r="I2002">
        <v>2.9855828521796699</v>
      </c>
      <c r="J2002">
        <v>32.831444748186499</v>
      </c>
      <c r="K2002">
        <v>8.8372596423772001E-3</v>
      </c>
      <c r="L2002">
        <v>4.8651207771892198</v>
      </c>
      <c r="M2002">
        <v>3.7569828422499901E-3</v>
      </c>
      <c r="N2002" s="2">
        <v>1.3868653851909499E-6</v>
      </c>
      <c r="O2002" s="2">
        <v>7.6775177902626106E-8</v>
      </c>
      <c r="P2002" s="2">
        <v>2.61729659660252E-9</v>
      </c>
      <c r="Q2002" t="s">
        <v>26</v>
      </c>
      <c r="R2002" t="s">
        <v>27</v>
      </c>
      <c r="S2002">
        <v>95</v>
      </c>
      <c r="T2002">
        <v>1.45839515386371E-2</v>
      </c>
      <c r="U2002">
        <v>2.5521915192614899E-2</v>
      </c>
      <c r="V2002" t="s">
        <v>26</v>
      </c>
      <c r="W2002">
        <v>0.12916763216448501</v>
      </c>
      <c r="X2002">
        <v>0</v>
      </c>
      <c r="Y2002" t="s">
        <v>26</v>
      </c>
    </row>
    <row r="2003" spans="1:25" x14ac:dyDescent="0.35">
      <c r="A2003" t="s">
        <v>25</v>
      </c>
      <c r="B2003" s="1">
        <v>35513</v>
      </c>
      <c r="C2003">
        <v>12</v>
      </c>
      <c r="D2003">
        <v>87</v>
      </c>
      <c r="E2003">
        <v>230</v>
      </c>
      <c r="F2003">
        <v>39</v>
      </c>
      <c r="G2003">
        <v>16</v>
      </c>
      <c r="H2003">
        <v>29.4277766630488</v>
      </c>
      <c r="I2003">
        <v>1.1267331033435699</v>
      </c>
      <c r="J2003">
        <v>11.8211220833686</v>
      </c>
      <c r="K2003">
        <v>2.0863457333920098E-2</v>
      </c>
      <c r="L2003">
        <v>1.8198238365961801</v>
      </c>
      <c r="M2003">
        <v>6.2926353005666302E-3</v>
      </c>
      <c r="N2003" s="2">
        <v>3.4554334990568699E-6</v>
      </c>
      <c r="O2003" s="2">
        <v>2.1734350358500299E-8</v>
      </c>
      <c r="P2003" s="2">
        <v>6.8374173207828202E-11</v>
      </c>
      <c r="Q2003" t="s">
        <v>26</v>
      </c>
      <c r="R2003" t="s">
        <v>27</v>
      </c>
      <c r="S2003">
        <v>95</v>
      </c>
      <c r="T2003">
        <v>6.2796663811383699E-2</v>
      </c>
      <c r="U2003">
        <v>0.109894161669921</v>
      </c>
      <c r="V2003" t="s">
        <v>26</v>
      </c>
      <c r="W2003">
        <v>0.46812848874530999</v>
      </c>
      <c r="X2003">
        <v>0</v>
      </c>
      <c r="Y2003" t="s">
        <v>26</v>
      </c>
    </row>
    <row r="2004" spans="1:25" x14ac:dyDescent="0.35">
      <c r="A2004" t="s">
        <v>25</v>
      </c>
      <c r="B2004" s="1">
        <v>35514</v>
      </c>
      <c r="C2004">
        <v>16</v>
      </c>
      <c r="D2004">
        <v>66</v>
      </c>
      <c r="E2004">
        <v>250</v>
      </c>
      <c r="F2004">
        <v>39</v>
      </c>
      <c r="G2004">
        <v>4.2</v>
      </c>
      <c r="H2004">
        <v>58.317006538238203</v>
      </c>
      <c r="I2004">
        <v>1.00164813783082</v>
      </c>
      <c r="J2004">
        <v>11.937133966130601</v>
      </c>
      <c r="K2004">
        <v>2.6054552567123501</v>
      </c>
      <c r="L2004">
        <v>1.65592375162955</v>
      </c>
      <c r="M2004">
        <v>0.76637073876613104</v>
      </c>
      <c r="N2004">
        <v>1.6983444737674401E-2</v>
      </c>
      <c r="O2004">
        <v>1.70121170881911E-2</v>
      </c>
      <c r="P2004" s="2">
        <v>4.2477651331421103E-5</v>
      </c>
      <c r="Q2004" t="s">
        <v>26</v>
      </c>
      <c r="R2004" t="s">
        <v>27</v>
      </c>
      <c r="S2004">
        <v>95</v>
      </c>
      <c r="T2004">
        <v>213.22799946955701</v>
      </c>
      <c r="U2004">
        <v>373.14899907172497</v>
      </c>
      <c r="V2004" t="s">
        <v>28</v>
      </c>
      <c r="W2004">
        <v>540.46425964225398</v>
      </c>
      <c r="X2004">
        <v>0</v>
      </c>
      <c r="Y2004" t="s">
        <v>26</v>
      </c>
    </row>
    <row r="2005" spans="1:25" x14ac:dyDescent="0.35">
      <c r="A2005" t="s">
        <v>25</v>
      </c>
      <c r="B2005" s="1">
        <v>35515</v>
      </c>
      <c r="C2005">
        <v>12</v>
      </c>
      <c r="D2005">
        <v>94</v>
      </c>
      <c r="E2005">
        <v>200</v>
      </c>
      <c r="F2005">
        <v>17</v>
      </c>
      <c r="G2005">
        <v>1</v>
      </c>
      <c r="H2005">
        <v>56.894618054640397</v>
      </c>
      <c r="I2005">
        <v>1.1386070658308201</v>
      </c>
      <c r="J2005">
        <v>15.8011339661306</v>
      </c>
      <c r="K2005">
        <v>0.77176285928600397</v>
      </c>
      <c r="L2005">
        <v>1.92960305546987</v>
      </c>
      <c r="M2005">
        <v>0.23657717803424499</v>
      </c>
      <c r="N2005">
        <v>2.1208055116004698E-3</v>
      </c>
      <c r="O2005">
        <v>1.4255912126920399E-3</v>
      </c>
      <c r="P2005" s="2">
        <v>5.1754898748406101E-6</v>
      </c>
      <c r="Q2005" t="s">
        <v>26</v>
      </c>
      <c r="R2005" t="s">
        <v>27</v>
      </c>
      <c r="S2005">
        <v>95</v>
      </c>
      <c r="T2005">
        <v>28.446123965752399</v>
      </c>
      <c r="U2005">
        <v>49.780716940066696</v>
      </c>
      <c r="V2005" t="s">
        <v>28</v>
      </c>
      <c r="W2005">
        <v>99.589752067957093</v>
      </c>
      <c r="X2005">
        <v>0</v>
      </c>
      <c r="Y2005" t="s">
        <v>26</v>
      </c>
    </row>
    <row r="2006" spans="1:25" x14ac:dyDescent="0.35">
      <c r="A2006" t="s">
        <v>25</v>
      </c>
      <c r="B2006" s="1">
        <v>35516</v>
      </c>
      <c r="C2006">
        <v>15</v>
      </c>
      <c r="D2006">
        <v>70</v>
      </c>
      <c r="E2006">
        <v>120</v>
      </c>
      <c r="F2006">
        <v>13</v>
      </c>
      <c r="G2006">
        <v>13</v>
      </c>
      <c r="H2006">
        <v>43.321923888913297</v>
      </c>
      <c r="I2006">
        <v>0.70776883721597705</v>
      </c>
      <c r="J2006">
        <v>4.4039999999999999</v>
      </c>
      <c r="K2006">
        <v>0.120544796950651</v>
      </c>
      <c r="L2006">
        <v>1.00981721713581</v>
      </c>
      <c r="M2006">
        <v>3.1714939839207298E-2</v>
      </c>
      <c r="N2006" s="2">
        <v>6.0507051831188201E-5</v>
      </c>
      <c r="O2006" s="2">
        <v>3.0301920234358899E-8</v>
      </c>
      <c r="P2006" s="2">
        <v>2.2456472543740899E-11</v>
      </c>
      <c r="Q2006" t="s">
        <v>26</v>
      </c>
      <c r="R2006" t="s">
        <v>27</v>
      </c>
      <c r="S2006">
        <v>95</v>
      </c>
      <c r="T2006">
        <v>1.23493733301362</v>
      </c>
      <c r="U2006">
        <v>2.1611403327738299</v>
      </c>
      <c r="V2006" t="s">
        <v>26</v>
      </c>
      <c r="W2006">
        <v>6.4530548433069104</v>
      </c>
      <c r="X2006">
        <v>0</v>
      </c>
      <c r="Y2006" t="s">
        <v>26</v>
      </c>
    </row>
    <row r="2007" spans="1:25" x14ac:dyDescent="0.35">
      <c r="A2007" t="s">
        <v>25</v>
      </c>
      <c r="B2007" s="1">
        <v>35517</v>
      </c>
      <c r="C2007">
        <v>16</v>
      </c>
      <c r="D2007">
        <v>59</v>
      </c>
      <c r="E2007">
        <v>50</v>
      </c>
      <c r="F2007">
        <v>17</v>
      </c>
      <c r="G2007">
        <v>0</v>
      </c>
      <c r="H2007">
        <v>70.448116702583405</v>
      </c>
      <c r="I2007">
        <v>1.9294215652159801</v>
      </c>
      <c r="J2007">
        <v>8.9879999999999995</v>
      </c>
      <c r="K2007">
        <v>1.4942207169377599</v>
      </c>
      <c r="L2007">
        <v>2.5111788488604998</v>
      </c>
      <c r="M2007">
        <v>0.49585497366152997</v>
      </c>
      <c r="N2007">
        <v>7.8586270108120405E-3</v>
      </c>
      <c r="O2007">
        <v>3.62469666900464E-2</v>
      </c>
      <c r="P2007">
        <v>2.5022070746818701E-4</v>
      </c>
      <c r="Q2007" t="s">
        <v>26</v>
      </c>
      <c r="R2007" t="s">
        <v>27</v>
      </c>
      <c r="S2007">
        <v>95</v>
      </c>
      <c r="T2007">
        <v>85.611664049106906</v>
      </c>
      <c r="U2007">
        <v>149.82041208593699</v>
      </c>
      <c r="V2007" t="s">
        <v>28</v>
      </c>
      <c r="W2007">
        <v>254.40360665129199</v>
      </c>
      <c r="X2007">
        <v>2544.0360665129201</v>
      </c>
      <c r="Y2007" t="s">
        <v>31</v>
      </c>
    </row>
    <row r="2008" spans="1:25" x14ac:dyDescent="0.35">
      <c r="A2008" t="s">
        <v>25</v>
      </c>
      <c r="B2008" s="1">
        <v>35518</v>
      </c>
      <c r="C2008">
        <v>15</v>
      </c>
      <c r="D2008">
        <v>66</v>
      </c>
      <c r="E2008">
        <v>30</v>
      </c>
      <c r="F2008">
        <v>15</v>
      </c>
      <c r="G2008">
        <v>0</v>
      </c>
      <c r="H2008">
        <v>79.049861682546194</v>
      </c>
      <c r="I2008">
        <v>2.8832551172159802</v>
      </c>
      <c r="J2008">
        <v>13.391999999999999</v>
      </c>
      <c r="K2008">
        <v>2.2011914291300601</v>
      </c>
      <c r="L2008">
        <v>3.7487664323101901</v>
      </c>
      <c r="M2008">
        <v>0.84157403618502402</v>
      </c>
      <c r="N2008">
        <v>2.0043904518981599E-2</v>
      </c>
      <c r="O2008">
        <v>0.46246363270749802</v>
      </c>
      <c r="P2008">
        <v>8.4299023775973592E-3</v>
      </c>
      <c r="Q2008" t="s">
        <v>26</v>
      </c>
      <c r="R2008" t="s">
        <v>27</v>
      </c>
      <c r="S2008">
        <v>95</v>
      </c>
      <c r="T2008">
        <v>161.99825570349</v>
      </c>
      <c r="U2008">
        <v>283.49694748110699</v>
      </c>
      <c r="V2008" t="s">
        <v>28</v>
      </c>
      <c r="W2008">
        <v>432.08486989695001</v>
      </c>
      <c r="X2008">
        <v>4320.8486989695002</v>
      </c>
      <c r="Y2008" t="s">
        <v>32</v>
      </c>
    </row>
    <row r="2009" spans="1:25" x14ac:dyDescent="0.35">
      <c r="A2009" t="s">
        <v>25</v>
      </c>
      <c r="B2009" s="1">
        <v>35519</v>
      </c>
      <c r="C2009">
        <v>16</v>
      </c>
      <c r="D2009">
        <v>69</v>
      </c>
      <c r="E2009">
        <v>60</v>
      </c>
      <c r="F2009">
        <v>17</v>
      </c>
      <c r="G2009">
        <v>0</v>
      </c>
      <c r="H2009">
        <v>81.977712845247297</v>
      </c>
      <c r="I2009">
        <v>3.8069437652159799</v>
      </c>
      <c r="J2009">
        <v>17.975999999999999</v>
      </c>
      <c r="K2009">
        <v>3.3447029476086501</v>
      </c>
      <c r="L2009">
        <v>4.97819274068521</v>
      </c>
      <c r="M2009">
        <v>2.2731619667254801</v>
      </c>
      <c r="N2009">
        <v>0.116360258802734</v>
      </c>
      <c r="O2009">
        <v>2.9648120482109901</v>
      </c>
      <c r="P2009">
        <v>0.106777245315181</v>
      </c>
      <c r="Q2009" t="s">
        <v>26</v>
      </c>
      <c r="R2009" t="s">
        <v>27</v>
      </c>
      <c r="S2009">
        <v>95</v>
      </c>
      <c r="T2009">
        <v>319.05413283986599</v>
      </c>
      <c r="U2009">
        <v>558.34473246976597</v>
      </c>
      <c r="V2009" t="s">
        <v>30</v>
      </c>
      <c r="W2009">
        <v>745.74645366532195</v>
      </c>
      <c r="X2009">
        <v>7457.4645366532204</v>
      </c>
      <c r="Y2009" t="s">
        <v>32</v>
      </c>
    </row>
    <row r="2010" spans="1:25" x14ac:dyDescent="0.35">
      <c r="A2010" t="s">
        <v>25</v>
      </c>
      <c r="B2010" s="1">
        <v>35520</v>
      </c>
      <c r="C2010">
        <v>16</v>
      </c>
      <c r="D2010">
        <v>74</v>
      </c>
      <c r="E2010">
        <v>120</v>
      </c>
      <c r="F2010">
        <v>9</v>
      </c>
      <c r="G2010">
        <v>0</v>
      </c>
      <c r="H2010">
        <v>82.251359365471103</v>
      </c>
      <c r="I2010">
        <v>4.5816503732159797</v>
      </c>
      <c r="J2010">
        <v>22.56</v>
      </c>
      <c r="K2010">
        <v>2.3109039020316202</v>
      </c>
      <c r="L2010">
        <v>6.0775945043086201</v>
      </c>
      <c r="M2010">
        <v>1.36794168448291</v>
      </c>
      <c r="N2010">
        <v>4.7359654699883201E-2</v>
      </c>
      <c r="O2010">
        <v>1.65268436748897</v>
      </c>
      <c r="P2010">
        <v>9.5694671799076106E-2</v>
      </c>
      <c r="Q2010" t="s">
        <v>26</v>
      </c>
      <c r="R2010" t="s">
        <v>27</v>
      </c>
      <c r="S2010">
        <v>95</v>
      </c>
      <c r="T2010">
        <v>175.39709707670599</v>
      </c>
      <c r="U2010">
        <v>306.94491988423601</v>
      </c>
      <c r="V2010" t="s">
        <v>28</v>
      </c>
      <c r="W2010">
        <v>461.12201733109202</v>
      </c>
      <c r="X2010">
        <v>4611.2201733109196</v>
      </c>
      <c r="Y2010" t="s">
        <v>32</v>
      </c>
    </row>
    <row r="2011" spans="1:25" x14ac:dyDescent="0.35">
      <c r="A2011" t="s">
        <v>25</v>
      </c>
      <c r="B2011" s="1">
        <v>35521</v>
      </c>
      <c r="C2011">
        <v>13</v>
      </c>
      <c r="D2011">
        <v>74</v>
      </c>
      <c r="E2011">
        <v>200</v>
      </c>
      <c r="F2011">
        <v>29</v>
      </c>
      <c r="G2011">
        <v>0</v>
      </c>
      <c r="H2011">
        <v>82.251357986216604</v>
      </c>
      <c r="I2011">
        <v>5.1301792892159801</v>
      </c>
      <c r="J2011">
        <v>25.603999999999999</v>
      </c>
      <c r="K2011">
        <v>6.3308757642432401</v>
      </c>
      <c r="L2011">
        <v>6.8360653922860397</v>
      </c>
      <c r="M2011">
        <v>5.6420064127085601</v>
      </c>
      <c r="N2011">
        <v>0.5815758077655</v>
      </c>
      <c r="O2011">
        <v>26.438246776727699</v>
      </c>
      <c r="P2011">
        <v>2.0211884179936299</v>
      </c>
      <c r="Q2011" t="s">
        <v>26</v>
      </c>
      <c r="R2011" t="s">
        <v>27</v>
      </c>
      <c r="S2011">
        <v>80</v>
      </c>
      <c r="T2011">
        <v>577.24452713934295</v>
      </c>
      <c r="U2011">
        <v>1010.17792249385</v>
      </c>
      <c r="V2011" t="s">
        <v>30</v>
      </c>
      <c r="W2011">
        <v>1580.4979086840201</v>
      </c>
      <c r="X2011">
        <v>15804.9790868402</v>
      </c>
      <c r="Y2011" t="s">
        <v>29</v>
      </c>
    </row>
    <row r="2012" spans="1:25" x14ac:dyDescent="0.35">
      <c r="A2012" t="s">
        <v>25</v>
      </c>
      <c r="B2012" s="1">
        <v>35522</v>
      </c>
      <c r="C2012">
        <v>13</v>
      </c>
      <c r="D2012">
        <v>77</v>
      </c>
      <c r="E2012">
        <v>180</v>
      </c>
      <c r="F2012">
        <v>22</v>
      </c>
      <c r="G2012">
        <v>1</v>
      </c>
      <c r="H2012">
        <v>77.297737414154795</v>
      </c>
      <c r="I2012">
        <v>5.6154164072159798</v>
      </c>
      <c r="J2012">
        <v>28.648</v>
      </c>
      <c r="K2012">
        <v>2.6958635406543001</v>
      </c>
      <c r="L2012">
        <v>7.5372913989886001</v>
      </c>
      <c r="M2012">
        <v>2.1982722864347499</v>
      </c>
      <c r="N2012">
        <v>0.10966123488594499</v>
      </c>
      <c r="O2012">
        <v>3.5805304326582901</v>
      </c>
      <c r="P2012">
        <v>0.34432600533434099</v>
      </c>
      <c r="Q2012" t="s">
        <v>26</v>
      </c>
      <c r="R2012" t="s">
        <v>27</v>
      </c>
      <c r="S2012">
        <v>80</v>
      </c>
      <c r="T2012">
        <v>150.24056886387299</v>
      </c>
      <c r="U2012">
        <v>262.92099551177699</v>
      </c>
      <c r="V2012" t="s">
        <v>28</v>
      </c>
      <c r="W2012">
        <v>565.16279432175997</v>
      </c>
      <c r="X2012">
        <v>5651.6279432175997</v>
      </c>
      <c r="Y2012" t="s">
        <v>32</v>
      </c>
    </row>
    <row r="2013" spans="1:25" x14ac:dyDescent="0.35">
      <c r="A2013" t="s">
        <v>25</v>
      </c>
      <c r="B2013" s="1">
        <v>35523</v>
      </c>
      <c r="C2013">
        <v>16</v>
      </c>
      <c r="D2013">
        <v>81</v>
      </c>
      <c r="E2013">
        <v>80</v>
      </c>
      <c r="F2013">
        <v>9</v>
      </c>
      <c r="G2013">
        <v>0</v>
      </c>
      <c r="H2013">
        <v>79.071487503610797</v>
      </c>
      <c r="I2013">
        <v>6.10155128121598</v>
      </c>
      <c r="J2013">
        <v>32.231999999999999</v>
      </c>
      <c r="K2013">
        <v>1.6302077416193701</v>
      </c>
      <c r="L2013">
        <v>8.28310261232836</v>
      </c>
      <c r="M2013">
        <v>0.89050451632009398</v>
      </c>
      <c r="N2013">
        <v>2.2152607245494799E-2</v>
      </c>
      <c r="O2013">
        <v>1.0242423843095001</v>
      </c>
      <c r="P2013">
        <v>0.12279568422991199</v>
      </c>
      <c r="Q2013" t="s">
        <v>26</v>
      </c>
      <c r="R2013" t="s">
        <v>27</v>
      </c>
      <c r="S2013">
        <v>80</v>
      </c>
      <c r="T2013">
        <v>65.918700665709395</v>
      </c>
      <c r="U2013">
        <v>115.35772616499101</v>
      </c>
      <c r="V2013" t="s">
        <v>28</v>
      </c>
      <c r="W2013">
        <v>287.04597391716402</v>
      </c>
      <c r="X2013">
        <v>2870.4597391716402</v>
      </c>
      <c r="Y2013" t="s">
        <v>31</v>
      </c>
    </row>
    <row r="2014" spans="1:25" x14ac:dyDescent="0.35">
      <c r="A2014" t="s">
        <v>25</v>
      </c>
      <c r="B2014" s="1">
        <v>35524</v>
      </c>
      <c r="C2014">
        <v>18</v>
      </c>
      <c r="D2014">
        <v>70</v>
      </c>
      <c r="E2014">
        <v>310</v>
      </c>
      <c r="F2014">
        <v>35</v>
      </c>
      <c r="G2014">
        <v>0</v>
      </c>
      <c r="H2014">
        <v>82.521396218372004</v>
      </c>
      <c r="I2014">
        <v>6.9589082612159796</v>
      </c>
      <c r="J2014">
        <v>36.176000000000002</v>
      </c>
      <c r="K2014">
        <v>8.8572812112801103</v>
      </c>
      <c r="L2014">
        <v>9.3981742084833595</v>
      </c>
      <c r="M2014">
        <v>8.8911209688649002</v>
      </c>
      <c r="N2014">
        <v>1.30083418954001</v>
      </c>
      <c r="O2014">
        <v>86.012493759023997</v>
      </c>
      <c r="P2014">
        <v>13.8235639992453</v>
      </c>
      <c r="Q2014" t="s">
        <v>28</v>
      </c>
      <c r="R2014" t="s">
        <v>27</v>
      </c>
      <c r="S2014">
        <v>80</v>
      </c>
      <c r="T2014">
        <v>950.78986806377702</v>
      </c>
      <c r="U2014">
        <v>1663.88226911161</v>
      </c>
      <c r="V2014" t="s">
        <v>30</v>
      </c>
      <c r="W2014">
        <v>2216.0140505929298</v>
      </c>
      <c r="X2014">
        <v>22160.140505929299</v>
      </c>
      <c r="Y2014" t="s">
        <v>29</v>
      </c>
    </row>
    <row r="2015" spans="1:25" x14ac:dyDescent="0.35">
      <c r="A2015" t="s">
        <v>25</v>
      </c>
      <c r="B2015" s="1">
        <v>35525</v>
      </c>
      <c r="C2015">
        <v>20</v>
      </c>
      <c r="D2015">
        <v>69</v>
      </c>
      <c r="E2015">
        <v>310</v>
      </c>
      <c r="F2015">
        <v>55</v>
      </c>
      <c r="G2015">
        <v>0</v>
      </c>
      <c r="H2015">
        <v>83.820649211100303</v>
      </c>
      <c r="I2015">
        <v>7.93761192721598</v>
      </c>
      <c r="J2015">
        <v>40.479999999999997</v>
      </c>
      <c r="K2015">
        <v>19.173424420273601</v>
      </c>
      <c r="L2015">
        <v>10.652953119442101</v>
      </c>
      <c r="M2015">
        <v>17.365627488378799</v>
      </c>
      <c r="N2015">
        <v>4.2542308722122799</v>
      </c>
      <c r="O2015">
        <v>364.77453638667203</v>
      </c>
      <c r="P2015">
        <v>78.206524035091107</v>
      </c>
      <c r="Q2015" t="s">
        <v>28</v>
      </c>
      <c r="R2015" t="s">
        <v>27</v>
      </c>
      <c r="S2015">
        <v>80</v>
      </c>
      <c r="T2015">
        <v>2665.7770209065702</v>
      </c>
      <c r="U2015">
        <v>4665.1097865864904</v>
      </c>
      <c r="V2015" t="s">
        <v>32</v>
      </c>
      <c r="W2015">
        <v>3876.0633517951701</v>
      </c>
      <c r="X2015">
        <v>38760.633517951697</v>
      </c>
      <c r="Y2015" t="s">
        <v>29</v>
      </c>
    </row>
    <row r="2016" spans="1:25" x14ac:dyDescent="0.35">
      <c r="A2016" t="s">
        <v>25</v>
      </c>
      <c r="B2016" s="1">
        <v>35526</v>
      </c>
      <c r="C2016">
        <v>20</v>
      </c>
      <c r="D2016">
        <v>71</v>
      </c>
      <c r="E2016">
        <v>320</v>
      </c>
      <c r="F2016">
        <v>26</v>
      </c>
      <c r="G2016">
        <v>0</v>
      </c>
      <c r="H2016">
        <v>83.820647816576397</v>
      </c>
      <c r="I2016">
        <v>8.8531734212159794</v>
      </c>
      <c r="J2016">
        <v>44.783999999999999</v>
      </c>
      <c r="K2016">
        <v>6.6534033403272597</v>
      </c>
      <c r="L2016">
        <v>11.8499308753135</v>
      </c>
      <c r="M2016">
        <v>7.7351461570240199</v>
      </c>
      <c r="N2016">
        <v>1.01661892907338</v>
      </c>
      <c r="O2016">
        <v>59.091029002117502</v>
      </c>
      <c r="P2016">
        <v>16.147052830966</v>
      </c>
      <c r="Q2016" t="s">
        <v>28</v>
      </c>
      <c r="R2016" t="s">
        <v>27</v>
      </c>
      <c r="S2016">
        <v>80</v>
      </c>
      <c r="T2016">
        <v>622.35253700170597</v>
      </c>
      <c r="U2016">
        <v>1089.11693975299</v>
      </c>
      <c r="V2016" t="s">
        <v>30</v>
      </c>
      <c r="W2016">
        <v>1666.43131662205</v>
      </c>
      <c r="X2016">
        <v>16664.313166220501</v>
      </c>
      <c r="Y2016" t="s">
        <v>29</v>
      </c>
    </row>
    <row r="2017" spans="1:25" x14ac:dyDescent="0.35">
      <c r="A2017" t="s">
        <v>25</v>
      </c>
      <c r="B2017" s="1">
        <v>35527</v>
      </c>
      <c r="C2017">
        <v>19</v>
      </c>
      <c r="D2017">
        <v>69</v>
      </c>
      <c r="E2017">
        <v>310</v>
      </c>
      <c r="F2017">
        <v>48</v>
      </c>
      <c r="G2017">
        <v>0</v>
      </c>
      <c r="H2017">
        <v>83.880683101660097</v>
      </c>
      <c r="I2017">
        <v>9.7854930272159795</v>
      </c>
      <c r="J2017">
        <v>48.908000000000001</v>
      </c>
      <c r="K2017">
        <v>17.483285590900401</v>
      </c>
      <c r="L2017">
        <v>13.045593342947701</v>
      </c>
      <c r="M2017">
        <v>17.651707044832701</v>
      </c>
      <c r="N2017">
        <v>4.3790649098265604</v>
      </c>
      <c r="O2017">
        <v>391.29919394647999</v>
      </c>
      <c r="P2017">
        <v>132.836715783518</v>
      </c>
      <c r="Q2017" t="s">
        <v>28</v>
      </c>
      <c r="R2017" t="s">
        <v>27</v>
      </c>
      <c r="S2017">
        <v>80</v>
      </c>
      <c r="T2017">
        <v>2383.4813155029901</v>
      </c>
      <c r="U2017">
        <v>4171.0923021302197</v>
      </c>
      <c r="V2017" t="s">
        <v>32</v>
      </c>
      <c r="W2017">
        <v>3693.0415402474</v>
      </c>
      <c r="X2017">
        <v>36930.415402473998</v>
      </c>
      <c r="Y2017" t="s">
        <v>29</v>
      </c>
    </row>
    <row r="2018" spans="1:25" x14ac:dyDescent="0.35">
      <c r="A2018" t="s">
        <v>25</v>
      </c>
      <c r="B2018" s="1">
        <v>35528</v>
      </c>
      <c r="C2018">
        <v>21</v>
      </c>
      <c r="D2018">
        <v>63</v>
      </c>
      <c r="E2018">
        <v>20</v>
      </c>
      <c r="F2018">
        <v>17</v>
      </c>
      <c r="G2018">
        <v>0</v>
      </c>
      <c r="H2018">
        <v>84.958273832536307</v>
      </c>
      <c r="I2018">
        <v>11.008984829216001</v>
      </c>
      <c r="J2018">
        <v>53.392000000000003</v>
      </c>
      <c r="K2018">
        <v>4.9295633147808298</v>
      </c>
      <c r="L2018">
        <v>14.5287184254135</v>
      </c>
      <c r="M2018">
        <v>6.55154641230446</v>
      </c>
      <c r="N2018">
        <v>0.75770031700679696</v>
      </c>
      <c r="O2018">
        <v>34.604713391284001</v>
      </c>
      <c r="P2018">
        <v>14.942538210736201</v>
      </c>
      <c r="Q2018" t="s">
        <v>28</v>
      </c>
      <c r="R2018" t="s">
        <v>27</v>
      </c>
      <c r="S2018">
        <v>80</v>
      </c>
      <c r="T2018">
        <v>392.786744561528</v>
      </c>
      <c r="U2018">
        <v>687.37680298267401</v>
      </c>
      <c r="V2018" t="s">
        <v>30</v>
      </c>
      <c r="W2018">
        <v>1194.5224551183401</v>
      </c>
      <c r="X2018">
        <v>11945.224551183401</v>
      </c>
      <c r="Y2018" t="s">
        <v>29</v>
      </c>
    </row>
    <row r="2019" spans="1:25" x14ac:dyDescent="0.35">
      <c r="A2019" t="s">
        <v>25</v>
      </c>
      <c r="B2019" s="1">
        <v>35529</v>
      </c>
      <c r="C2019">
        <v>18</v>
      </c>
      <c r="D2019">
        <v>79</v>
      </c>
      <c r="E2019">
        <v>320</v>
      </c>
      <c r="F2019">
        <v>22</v>
      </c>
      <c r="G2019">
        <v>7.2</v>
      </c>
      <c r="H2019">
        <v>54.627387246149901</v>
      </c>
      <c r="I2019">
        <v>6.2919230122569401</v>
      </c>
      <c r="J2019">
        <v>46.8870602410584</v>
      </c>
      <c r="K2019">
        <v>0.81578519469862398</v>
      </c>
      <c r="L2019">
        <v>9.42269339895409</v>
      </c>
      <c r="M2019">
        <v>0.47667164312911797</v>
      </c>
      <c r="N2019">
        <v>7.3285337930426098E-3</v>
      </c>
      <c r="O2019">
        <v>0.16630378202073201</v>
      </c>
      <c r="P2019">
        <v>2.68890066671904E-2</v>
      </c>
      <c r="Q2019" t="s">
        <v>26</v>
      </c>
      <c r="R2019" t="s">
        <v>27</v>
      </c>
      <c r="S2019">
        <v>80</v>
      </c>
      <c r="T2019">
        <v>20.812392078800301</v>
      </c>
      <c r="U2019">
        <v>36.4216861379006</v>
      </c>
      <c r="V2019" t="s">
        <v>28</v>
      </c>
      <c r="W2019">
        <v>107.87918003840799</v>
      </c>
      <c r="X2019">
        <v>0</v>
      </c>
      <c r="Y2019" t="s">
        <v>26</v>
      </c>
    </row>
    <row r="2020" spans="1:25" x14ac:dyDescent="0.35">
      <c r="A2020" t="s">
        <v>25</v>
      </c>
      <c r="B2020" s="1">
        <v>35530</v>
      </c>
      <c r="C2020">
        <v>16</v>
      </c>
      <c r="D2020">
        <v>58</v>
      </c>
      <c r="E2020">
        <v>300</v>
      </c>
      <c r="F2020">
        <v>26</v>
      </c>
      <c r="G2020">
        <v>0</v>
      </c>
      <c r="H2020">
        <v>76.759693949388307</v>
      </c>
      <c r="I2020">
        <v>7.3665369442569402</v>
      </c>
      <c r="J2020">
        <v>50.471060241058403</v>
      </c>
      <c r="K2020">
        <v>3.1693623172740102</v>
      </c>
      <c r="L2020">
        <v>10.794337305218599</v>
      </c>
      <c r="M2020">
        <v>3.4782697203296902</v>
      </c>
      <c r="N2020">
        <v>0.24704829860102001</v>
      </c>
      <c r="O2020">
        <v>8.6106160623647199</v>
      </c>
      <c r="P2020">
        <v>1.9026058430811199</v>
      </c>
      <c r="Q2020" t="s">
        <v>26</v>
      </c>
      <c r="R2020" t="s">
        <v>27</v>
      </c>
      <c r="S2020">
        <v>80</v>
      </c>
      <c r="T2020">
        <v>195.09219837201701</v>
      </c>
      <c r="U2020">
        <v>341.41134715102999</v>
      </c>
      <c r="V2020" t="s">
        <v>28</v>
      </c>
      <c r="W2020">
        <v>696.48927466520695</v>
      </c>
      <c r="X2020">
        <v>6964.8927466520699</v>
      </c>
      <c r="Y2020" t="s">
        <v>32</v>
      </c>
    </row>
    <row r="2021" spans="1:25" x14ac:dyDescent="0.35">
      <c r="A2021" t="s">
        <v>25</v>
      </c>
      <c r="B2021" s="1">
        <v>35531</v>
      </c>
      <c r="C2021">
        <v>14</v>
      </c>
      <c r="D2021">
        <v>77</v>
      </c>
      <c r="E2021">
        <v>190</v>
      </c>
      <c r="F2021">
        <v>20</v>
      </c>
      <c r="G2021">
        <v>0</v>
      </c>
      <c r="H2021">
        <v>79.620210162484398</v>
      </c>
      <c r="I2021">
        <v>7.8861880422569399</v>
      </c>
      <c r="J2021">
        <v>53.6950602410584</v>
      </c>
      <c r="K2021">
        <v>2.99382804552469</v>
      </c>
      <c r="L2021">
        <v>11.5364741271163</v>
      </c>
      <c r="M2021">
        <v>3.3975595329986601</v>
      </c>
      <c r="N2021">
        <v>0.23699251365448701</v>
      </c>
      <c r="O2021">
        <v>7.91496038716621</v>
      </c>
      <c r="P2021">
        <v>2.03511379221833</v>
      </c>
      <c r="Q2021" t="s">
        <v>26</v>
      </c>
      <c r="R2021" t="s">
        <v>27</v>
      </c>
      <c r="S2021">
        <v>80</v>
      </c>
      <c r="T2021">
        <v>177.992017870149</v>
      </c>
      <c r="U2021">
        <v>311.48603127276101</v>
      </c>
      <c r="V2021" t="s">
        <v>28</v>
      </c>
      <c r="W2021">
        <v>647.47232046816998</v>
      </c>
      <c r="X2021">
        <v>6474.7232046816998</v>
      </c>
      <c r="Y2021" t="s">
        <v>32</v>
      </c>
    </row>
    <row r="2022" spans="1:25" x14ac:dyDescent="0.35">
      <c r="A2022" t="s">
        <v>25</v>
      </c>
      <c r="B2022" s="1">
        <v>35532</v>
      </c>
      <c r="C2022">
        <v>12</v>
      </c>
      <c r="D2022">
        <v>67</v>
      </c>
      <c r="E2022">
        <v>200</v>
      </c>
      <c r="F2022">
        <v>28</v>
      </c>
      <c r="G2022">
        <v>1</v>
      </c>
      <c r="H2022">
        <v>78.503549193317994</v>
      </c>
      <c r="I2022">
        <v>8.5330212402569394</v>
      </c>
      <c r="J2022">
        <v>56.559060241058397</v>
      </c>
      <c r="K2022">
        <v>4.0305352061797501</v>
      </c>
      <c r="L2022">
        <v>12.392082835638099</v>
      </c>
      <c r="M2022">
        <v>4.91797797898667</v>
      </c>
      <c r="N2022">
        <v>0.45606962687970998</v>
      </c>
      <c r="O2022">
        <v>18.338111169131299</v>
      </c>
      <c r="P2022">
        <v>5.5448474767820999</v>
      </c>
      <c r="Q2022" t="s">
        <v>26</v>
      </c>
      <c r="R2022" t="s">
        <v>27</v>
      </c>
      <c r="S2022">
        <v>80</v>
      </c>
      <c r="T2022">
        <v>286.293393033141</v>
      </c>
      <c r="U2022">
        <v>501.01343780799698</v>
      </c>
      <c r="V2022" t="s">
        <v>30</v>
      </c>
      <c r="W2022">
        <v>940.004194472687</v>
      </c>
      <c r="X2022">
        <v>9400.0419447268705</v>
      </c>
      <c r="Y2022" t="s">
        <v>32</v>
      </c>
    </row>
    <row r="2023" spans="1:25" x14ac:dyDescent="0.35">
      <c r="A2023" t="s">
        <v>25</v>
      </c>
      <c r="B2023" s="1">
        <v>35533</v>
      </c>
      <c r="C2023">
        <v>15</v>
      </c>
      <c r="D2023">
        <v>66</v>
      </c>
      <c r="E2023">
        <v>310</v>
      </c>
      <c r="F2023">
        <v>57</v>
      </c>
      <c r="G2023">
        <v>0</v>
      </c>
      <c r="H2023">
        <v>82.775802642541393</v>
      </c>
      <c r="I2023">
        <v>9.3520739642569399</v>
      </c>
      <c r="J2023">
        <v>59.9630602410584</v>
      </c>
      <c r="K2023">
        <v>17.056891338820598</v>
      </c>
      <c r="L2023">
        <v>13.4570947765916</v>
      </c>
      <c r="M2023">
        <v>17.564427642464501</v>
      </c>
      <c r="N2023">
        <v>4.3408131115167903</v>
      </c>
      <c r="O2023">
        <v>388.11261109114798</v>
      </c>
      <c r="P2023">
        <v>141.261091234118</v>
      </c>
      <c r="Q2023" t="s">
        <v>28</v>
      </c>
      <c r="R2023" t="s">
        <v>27</v>
      </c>
      <c r="S2023">
        <v>80</v>
      </c>
      <c r="T2023">
        <v>2311.7445317408601</v>
      </c>
      <c r="U2023">
        <v>4045.5529305465002</v>
      </c>
      <c r="V2023" t="s">
        <v>32</v>
      </c>
      <c r="W2023">
        <v>3642.3023212856601</v>
      </c>
      <c r="X2023">
        <v>36423.023212856599</v>
      </c>
      <c r="Y2023" t="s">
        <v>29</v>
      </c>
    </row>
    <row r="2024" spans="1:25" x14ac:dyDescent="0.35">
      <c r="A2024" t="s">
        <v>25</v>
      </c>
      <c r="B2024" s="1">
        <v>35534</v>
      </c>
      <c r="C2024">
        <v>11</v>
      </c>
      <c r="D2024">
        <v>83</v>
      </c>
      <c r="E2024">
        <v>200</v>
      </c>
      <c r="F2024">
        <v>33</v>
      </c>
      <c r="G2024">
        <v>7.8</v>
      </c>
      <c r="H2024">
        <v>47.296944934610401</v>
      </c>
      <c r="I2024">
        <v>4.9224256857718496</v>
      </c>
      <c r="J2024">
        <v>50.919845233907601</v>
      </c>
      <c r="K2024">
        <v>0.60652612855935595</v>
      </c>
      <c r="L2024">
        <v>7.92868481550979</v>
      </c>
      <c r="M2024">
        <v>0.324016349521205</v>
      </c>
      <c r="N2024">
        <v>3.7006018442531899E-3</v>
      </c>
      <c r="O2024">
        <v>5.6056664897767602E-2</v>
      </c>
      <c r="P2024">
        <v>6.06868170448026E-3</v>
      </c>
      <c r="Q2024" t="s">
        <v>26</v>
      </c>
      <c r="R2024" t="s">
        <v>27</v>
      </c>
      <c r="S2024">
        <v>80</v>
      </c>
      <c r="T2024">
        <v>12.652599078022</v>
      </c>
      <c r="U2024">
        <v>22.142048386538502</v>
      </c>
      <c r="V2024" t="s">
        <v>28</v>
      </c>
      <c r="W2024">
        <v>70.239822239553405</v>
      </c>
      <c r="X2024">
        <v>0</v>
      </c>
      <c r="Y2024" t="s">
        <v>26</v>
      </c>
    </row>
    <row r="2025" spans="1:25" x14ac:dyDescent="0.35">
      <c r="A2025" t="s">
        <v>25</v>
      </c>
      <c r="B2025" s="1">
        <v>35535</v>
      </c>
      <c r="C2025">
        <v>14</v>
      </c>
      <c r="D2025">
        <v>65</v>
      </c>
      <c r="E2025">
        <v>30</v>
      </c>
      <c r="F2025">
        <v>13</v>
      </c>
      <c r="G2025">
        <v>0.2</v>
      </c>
      <c r="H2025">
        <v>68.247331110308807</v>
      </c>
      <c r="I2025">
        <v>5.7131990957718504</v>
      </c>
      <c r="J2025">
        <v>54.143845233907598</v>
      </c>
      <c r="K2025">
        <v>1.1385854051593001</v>
      </c>
      <c r="L2025">
        <v>9.0413222118841698</v>
      </c>
      <c r="M2025">
        <v>0.650903372317998</v>
      </c>
      <c r="N2025">
        <v>1.2720176788563201E-2</v>
      </c>
      <c r="O2025">
        <v>0.413977588440123</v>
      </c>
      <c r="P2025">
        <v>6.0833182788868401E-2</v>
      </c>
      <c r="Q2025" t="s">
        <v>26</v>
      </c>
      <c r="R2025" t="s">
        <v>27</v>
      </c>
      <c r="S2025">
        <v>80</v>
      </c>
      <c r="T2025">
        <v>36.334380332981397</v>
      </c>
      <c r="U2025">
        <v>63.585165582717501</v>
      </c>
      <c r="V2025" t="s">
        <v>28</v>
      </c>
      <c r="W2025">
        <v>173.69177864878</v>
      </c>
      <c r="X2025">
        <v>1736.9177864878</v>
      </c>
      <c r="Y2025" t="s">
        <v>30</v>
      </c>
    </row>
    <row r="2026" spans="1:25" x14ac:dyDescent="0.35">
      <c r="A2026" t="s">
        <v>25</v>
      </c>
      <c r="B2026" s="1">
        <v>35536</v>
      </c>
      <c r="C2026">
        <v>15</v>
      </c>
      <c r="D2026">
        <v>72</v>
      </c>
      <c r="E2026">
        <v>230</v>
      </c>
      <c r="F2026">
        <v>13</v>
      </c>
      <c r="G2026">
        <v>0</v>
      </c>
      <c r="H2026">
        <v>76.776931913123093</v>
      </c>
      <c r="I2026">
        <v>6.3877131037718504</v>
      </c>
      <c r="J2026">
        <v>57.547845233907601</v>
      </c>
      <c r="K2026">
        <v>1.64820837806871</v>
      </c>
      <c r="L2026">
        <v>10.000366856762399</v>
      </c>
      <c r="M2026">
        <v>0.99430136408084902</v>
      </c>
      <c r="N2026">
        <v>2.69262470639944E-2</v>
      </c>
      <c r="O2026">
        <v>1.3312098796038501</v>
      </c>
      <c r="P2026">
        <v>0.246877215905214</v>
      </c>
      <c r="Q2026" t="s">
        <v>26</v>
      </c>
      <c r="R2026" t="s">
        <v>27</v>
      </c>
      <c r="S2026">
        <v>80</v>
      </c>
      <c r="T2026">
        <v>67.125243118113701</v>
      </c>
      <c r="U2026">
        <v>117.46917545669901</v>
      </c>
      <c r="V2026" t="s">
        <v>28</v>
      </c>
      <c r="W2026">
        <v>291.43043328019098</v>
      </c>
      <c r="X2026">
        <v>2914.3043328019098</v>
      </c>
      <c r="Y2026" t="s">
        <v>31</v>
      </c>
    </row>
    <row r="2027" spans="1:25" x14ac:dyDescent="0.35">
      <c r="A2027" t="s">
        <v>25</v>
      </c>
      <c r="B2027" s="1">
        <v>35537</v>
      </c>
      <c r="C2027">
        <v>15</v>
      </c>
      <c r="D2027">
        <v>65</v>
      </c>
      <c r="E2027">
        <v>310</v>
      </c>
      <c r="F2027">
        <v>24</v>
      </c>
      <c r="G2027">
        <v>12</v>
      </c>
      <c r="H2027">
        <v>54.701475872529997</v>
      </c>
      <c r="I2027">
        <v>3.5135836192548502</v>
      </c>
      <c r="J2027">
        <v>41.6709173497023</v>
      </c>
      <c r="K2027">
        <v>0.90853309825712203</v>
      </c>
      <c r="L2027">
        <v>5.8037701428402002</v>
      </c>
      <c r="M2027">
        <v>0.41762220986100002</v>
      </c>
      <c r="N2027">
        <v>5.7990366466391498E-3</v>
      </c>
      <c r="O2027">
        <v>0.108584485234908</v>
      </c>
      <c r="P2027">
        <v>5.6360782867266503E-3</v>
      </c>
      <c r="Q2027" t="s">
        <v>26</v>
      </c>
      <c r="R2027" t="s">
        <v>27</v>
      </c>
      <c r="S2027">
        <v>80</v>
      </c>
      <c r="T2027">
        <v>24.924708424924699</v>
      </c>
      <c r="U2027">
        <v>43.618239743618197</v>
      </c>
      <c r="V2027" t="s">
        <v>28</v>
      </c>
      <c r="W2027">
        <v>125.923692362252</v>
      </c>
      <c r="X2027">
        <v>0</v>
      </c>
      <c r="Y2027" t="s">
        <v>26</v>
      </c>
    </row>
    <row r="2028" spans="1:25" x14ac:dyDescent="0.35">
      <c r="A2028" t="s">
        <v>25</v>
      </c>
      <c r="B2028" s="1">
        <v>35538</v>
      </c>
      <c r="C2028">
        <v>18</v>
      </c>
      <c r="D2028">
        <v>58</v>
      </c>
      <c r="E2028">
        <v>310</v>
      </c>
      <c r="F2028">
        <v>66</v>
      </c>
      <c r="G2028">
        <v>0</v>
      </c>
      <c r="H2028">
        <v>80.984385373564606</v>
      </c>
      <c r="I2028">
        <v>4.7138833912548499</v>
      </c>
      <c r="J2028">
        <v>45.614917349702303</v>
      </c>
      <c r="K2028">
        <v>14.4927787583657</v>
      </c>
      <c r="L2028">
        <v>7.4921534134438801</v>
      </c>
      <c r="M2028">
        <v>12.1410676349676</v>
      </c>
      <c r="N2028">
        <v>2.2578941529471499</v>
      </c>
      <c r="O2028">
        <v>157.13986169716199</v>
      </c>
      <c r="P2028">
        <v>14.900293207183999</v>
      </c>
      <c r="Q2028" t="s">
        <v>28</v>
      </c>
      <c r="R2028" t="s">
        <v>27</v>
      </c>
      <c r="S2028">
        <v>80</v>
      </c>
      <c r="T2028">
        <v>1878.29506667079</v>
      </c>
      <c r="U2028">
        <v>3287.0163666738899</v>
      </c>
      <c r="V2028" t="s">
        <v>31</v>
      </c>
      <c r="W2028">
        <v>3293.6606089851998</v>
      </c>
      <c r="X2028">
        <v>32936.606089852001</v>
      </c>
      <c r="Y2028" t="s">
        <v>29</v>
      </c>
    </row>
    <row r="2029" spans="1:25" x14ac:dyDescent="0.35">
      <c r="A2029" t="s">
        <v>25</v>
      </c>
      <c r="B2029" s="1">
        <v>35539</v>
      </c>
      <c r="C2029">
        <v>13</v>
      </c>
      <c r="D2029">
        <v>70</v>
      </c>
      <c r="E2029">
        <v>320</v>
      </c>
      <c r="F2029">
        <v>51</v>
      </c>
      <c r="G2029">
        <v>0</v>
      </c>
      <c r="H2029">
        <v>82.3374439726296</v>
      </c>
      <c r="I2029">
        <v>5.3468013712548501</v>
      </c>
      <c r="J2029">
        <v>48.6589173497023</v>
      </c>
      <c r="K2029">
        <v>15.0944724356353</v>
      </c>
      <c r="L2029">
        <v>8.3890593721622793</v>
      </c>
      <c r="M2029">
        <v>13.122029106889901</v>
      </c>
      <c r="N2029">
        <v>2.5907807905623601</v>
      </c>
      <c r="O2029">
        <v>196.38979556713099</v>
      </c>
      <c r="P2029">
        <v>24.252518014259699</v>
      </c>
      <c r="Q2029" t="s">
        <v>28</v>
      </c>
      <c r="R2029" t="s">
        <v>27</v>
      </c>
      <c r="S2029">
        <v>80</v>
      </c>
      <c r="T2029">
        <v>1980.11465473108</v>
      </c>
      <c r="U2029">
        <v>3465.20064577939</v>
      </c>
      <c r="V2029" t="s">
        <v>31</v>
      </c>
      <c r="W2029">
        <v>3382.5515760999501</v>
      </c>
      <c r="X2029">
        <v>33825.5157609995</v>
      </c>
      <c r="Y2029" t="s">
        <v>29</v>
      </c>
    </row>
    <row r="2030" spans="1:25" x14ac:dyDescent="0.35">
      <c r="A2030" t="s">
        <v>25</v>
      </c>
      <c r="B2030" s="1">
        <v>35540</v>
      </c>
      <c r="C2030">
        <v>11</v>
      </c>
      <c r="D2030">
        <v>60</v>
      </c>
      <c r="E2030">
        <v>240</v>
      </c>
      <c r="F2030">
        <v>26</v>
      </c>
      <c r="G2030">
        <v>6.2</v>
      </c>
      <c r="H2030">
        <v>59.341087223489197</v>
      </c>
      <c r="I2030">
        <v>3.1673982934893901</v>
      </c>
      <c r="J2030">
        <v>42.8175409828253</v>
      </c>
      <c r="K2030">
        <v>1.45263770540191</v>
      </c>
      <c r="L2030">
        <v>5.3461095906285996</v>
      </c>
      <c r="M2030">
        <v>0.64347842381054798</v>
      </c>
      <c r="N2030">
        <v>1.2464477132793901E-2</v>
      </c>
      <c r="O2030">
        <v>0.35304970604604502</v>
      </c>
      <c r="P2030">
        <v>1.5072979871298501E-2</v>
      </c>
      <c r="Q2030" t="s">
        <v>26</v>
      </c>
      <c r="R2030" t="s">
        <v>27</v>
      </c>
      <c r="S2030">
        <v>80</v>
      </c>
      <c r="T2030">
        <v>54.467403928256402</v>
      </c>
      <c r="U2030">
        <v>95.317956874448697</v>
      </c>
      <c r="V2030" t="s">
        <v>28</v>
      </c>
      <c r="W2030">
        <v>244.60103985588401</v>
      </c>
      <c r="X2030">
        <v>0</v>
      </c>
      <c r="Y2030" t="s">
        <v>26</v>
      </c>
    </row>
    <row r="2031" spans="1:25" x14ac:dyDescent="0.35">
      <c r="A2031" t="s">
        <v>25</v>
      </c>
      <c r="B2031" s="1">
        <v>35541</v>
      </c>
      <c r="C2031">
        <v>12</v>
      </c>
      <c r="D2031">
        <v>52</v>
      </c>
      <c r="E2031">
        <v>240</v>
      </c>
      <c r="F2031">
        <v>35</v>
      </c>
      <c r="G2031">
        <v>0.4</v>
      </c>
      <c r="H2031">
        <v>78.435229027649399</v>
      </c>
      <c r="I2031">
        <v>4.1082465814893903</v>
      </c>
      <c r="J2031">
        <v>45.681540982825297</v>
      </c>
      <c r="K2031">
        <v>5.70059676248286</v>
      </c>
      <c r="L2031">
        <v>6.7082680339067799</v>
      </c>
      <c r="M2031">
        <v>5.0368893531641401</v>
      </c>
      <c r="N2031">
        <v>0.47576925190417702</v>
      </c>
      <c r="O2031">
        <v>20.059564339608801</v>
      </c>
      <c r="P2031">
        <v>1.4668248678984399</v>
      </c>
      <c r="Q2031" t="s">
        <v>26</v>
      </c>
      <c r="R2031" t="s">
        <v>27</v>
      </c>
      <c r="S2031">
        <v>80</v>
      </c>
      <c r="T2031">
        <v>491.805907881358</v>
      </c>
      <c r="U2031">
        <v>860.66033879237705</v>
      </c>
      <c r="V2031" t="s">
        <v>30</v>
      </c>
      <c r="W2031">
        <v>1409.16624314921</v>
      </c>
      <c r="X2031">
        <v>14091.662431492099</v>
      </c>
      <c r="Y2031" t="s">
        <v>29</v>
      </c>
    </row>
    <row r="2032" spans="1:25" x14ac:dyDescent="0.35">
      <c r="A2032" t="s">
        <v>25</v>
      </c>
      <c r="B2032" s="1">
        <v>35542</v>
      </c>
      <c r="C2032">
        <v>13</v>
      </c>
      <c r="D2032">
        <v>57</v>
      </c>
      <c r="E2032">
        <v>260</v>
      </c>
      <c r="F2032">
        <v>22</v>
      </c>
      <c r="G2032">
        <v>0</v>
      </c>
      <c r="H2032">
        <v>83.084955260995898</v>
      </c>
      <c r="I2032">
        <v>5.0154290194893898</v>
      </c>
      <c r="J2032">
        <v>48.725540982825301</v>
      </c>
      <c r="K2032">
        <v>4.9409337090244199</v>
      </c>
      <c r="L2032">
        <v>7.97790021428239</v>
      </c>
      <c r="M2032">
        <v>4.7489485008288899</v>
      </c>
      <c r="N2032">
        <v>0.42869301587762298</v>
      </c>
      <c r="O2032">
        <v>18.523788367452099</v>
      </c>
      <c r="P2032">
        <v>2.03457954076673</v>
      </c>
      <c r="Q2032" t="s">
        <v>26</v>
      </c>
      <c r="R2032" t="s">
        <v>27</v>
      </c>
      <c r="S2032">
        <v>80</v>
      </c>
      <c r="T2032">
        <v>394.19864283098701</v>
      </c>
      <c r="U2032">
        <v>689.84762495422603</v>
      </c>
      <c r="V2032" t="s">
        <v>30</v>
      </c>
      <c r="W2032">
        <v>1197.7196325657101</v>
      </c>
      <c r="X2032">
        <v>11977.1963256571</v>
      </c>
      <c r="Y2032" t="s">
        <v>29</v>
      </c>
    </row>
    <row r="2033" spans="1:25" x14ac:dyDescent="0.35">
      <c r="A2033" t="s">
        <v>25</v>
      </c>
      <c r="B2033" s="1">
        <v>35543</v>
      </c>
      <c r="C2033">
        <v>12</v>
      </c>
      <c r="D2033">
        <v>74</v>
      </c>
      <c r="E2033">
        <v>230</v>
      </c>
      <c r="F2033">
        <v>18</v>
      </c>
      <c r="G2033">
        <v>0.8</v>
      </c>
      <c r="H2033">
        <v>79.548538447995099</v>
      </c>
      <c r="I2033">
        <v>5.5250551754893902</v>
      </c>
      <c r="J2033">
        <v>51.589540982825298</v>
      </c>
      <c r="K2033">
        <v>2.6874891299970498</v>
      </c>
      <c r="L2033">
        <v>8.7163781118114194</v>
      </c>
      <c r="M2033">
        <v>2.4365999393061002</v>
      </c>
      <c r="N2033">
        <v>0.13157609393400199</v>
      </c>
      <c r="O2033">
        <v>4.3378775692786098</v>
      </c>
      <c r="P2033">
        <v>0.58555688276852003</v>
      </c>
      <c r="Q2033" t="s">
        <v>26</v>
      </c>
      <c r="R2033" t="s">
        <v>27</v>
      </c>
      <c r="S2033">
        <v>80</v>
      </c>
      <c r="T2033">
        <v>149.48468446648701</v>
      </c>
      <c r="U2033">
        <v>261.59819781635201</v>
      </c>
      <c r="V2033" t="s">
        <v>28</v>
      </c>
      <c r="W2033">
        <v>562.86899955335105</v>
      </c>
      <c r="X2033">
        <v>5628.6899955335102</v>
      </c>
      <c r="Y2033" t="s">
        <v>32</v>
      </c>
    </row>
    <row r="2034" spans="1:25" x14ac:dyDescent="0.35">
      <c r="A2034" t="s">
        <v>25</v>
      </c>
      <c r="B2034" s="1">
        <v>35544</v>
      </c>
      <c r="C2034">
        <v>11</v>
      </c>
      <c r="D2034">
        <v>64</v>
      </c>
      <c r="E2034">
        <v>240</v>
      </c>
      <c r="F2034">
        <v>24</v>
      </c>
      <c r="G2034">
        <v>7</v>
      </c>
      <c r="H2034">
        <v>55.639766503623399</v>
      </c>
      <c r="I2034">
        <v>3.1233095509560802</v>
      </c>
      <c r="J2034">
        <v>44.233349309607398</v>
      </c>
      <c r="K2034">
        <v>0.988703471168218</v>
      </c>
      <c r="L2034">
        <v>5.3093825253317899</v>
      </c>
      <c r="M2034">
        <v>0.436632361311454</v>
      </c>
      <c r="N2034">
        <v>6.2744271827441496E-3</v>
      </c>
      <c r="O2034">
        <v>0.115898305898624</v>
      </c>
      <c r="P2034">
        <v>4.8675052344528897E-3</v>
      </c>
      <c r="Q2034" t="s">
        <v>26</v>
      </c>
      <c r="R2034" t="s">
        <v>27</v>
      </c>
      <c r="S2034">
        <v>80</v>
      </c>
      <c r="T2034">
        <v>28.709988289374198</v>
      </c>
      <c r="U2034">
        <v>50.242479506404798</v>
      </c>
      <c r="V2034" t="s">
        <v>28</v>
      </c>
      <c r="W2034">
        <v>142.110239387566</v>
      </c>
      <c r="X2034">
        <v>0</v>
      </c>
      <c r="Y2034" t="s">
        <v>26</v>
      </c>
    </row>
    <row r="2035" spans="1:25" x14ac:dyDescent="0.35">
      <c r="A2035" t="s">
        <v>25</v>
      </c>
      <c r="B2035" s="1">
        <v>35545</v>
      </c>
      <c r="C2035">
        <v>13</v>
      </c>
      <c r="D2035">
        <v>74</v>
      </c>
      <c r="E2035">
        <v>310</v>
      </c>
      <c r="F2035">
        <v>57</v>
      </c>
      <c r="G2035">
        <v>0</v>
      </c>
      <c r="H2035">
        <v>74.365676609905506</v>
      </c>
      <c r="I2035">
        <v>3.6718384669560802</v>
      </c>
      <c r="J2035">
        <v>47.277349309607402</v>
      </c>
      <c r="K2035">
        <v>8.0561723195487307</v>
      </c>
      <c r="L2035">
        <v>6.1496344991410901</v>
      </c>
      <c r="M2035">
        <v>6.7640506128721301</v>
      </c>
      <c r="N2035">
        <v>0.80174272171726102</v>
      </c>
      <c r="O2035">
        <v>37.650468200036698</v>
      </c>
      <c r="P2035">
        <v>2.2417674094744302</v>
      </c>
      <c r="Q2035" t="s">
        <v>26</v>
      </c>
      <c r="R2035" t="s">
        <v>27</v>
      </c>
      <c r="S2035">
        <v>80</v>
      </c>
      <c r="T2035">
        <v>827.81512777791602</v>
      </c>
      <c r="U2035">
        <v>1448.67647361135</v>
      </c>
      <c r="V2035" t="s">
        <v>30</v>
      </c>
      <c r="W2035">
        <v>2024.2966865383901</v>
      </c>
      <c r="X2035">
        <v>20242.9668653839</v>
      </c>
      <c r="Y2035" t="s">
        <v>29</v>
      </c>
    </row>
    <row r="2036" spans="1:25" x14ac:dyDescent="0.35">
      <c r="A2036" t="s">
        <v>25</v>
      </c>
      <c r="B2036" s="1">
        <v>35546</v>
      </c>
      <c r="C2036">
        <v>12</v>
      </c>
      <c r="D2036">
        <v>63</v>
      </c>
      <c r="E2036">
        <v>250</v>
      </c>
      <c r="F2036">
        <v>17</v>
      </c>
      <c r="G2036">
        <v>6</v>
      </c>
      <c r="H2036">
        <v>55.235822197894201</v>
      </c>
      <c r="I2036">
        <v>2.16807437186438</v>
      </c>
      <c r="J2036">
        <v>42.005259231556202</v>
      </c>
      <c r="K2036">
        <v>0.67041628441344703</v>
      </c>
      <c r="L2036">
        <v>3.84057653919213</v>
      </c>
      <c r="M2036">
        <v>0.25873420767627903</v>
      </c>
      <c r="N2036">
        <v>2.4849646832192799E-3</v>
      </c>
      <c r="O2036">
        <v>1.67991322043827E-2</v>
      </c>
      <c r="P2036">
        <v>3.2461008370938298E-4</v>
      </c>
      <c r="Q2036" t="s">
        <v>26</v>
      </c>
      <c r="R2036" t="s">
        <v>27</v>
      </c>
      <c r="S2036">
        <v>80</v>
      </c>
      <c r="T2036">
        <v>14.972658251938601</v>
      </c>
      <c r="U2036">
        <v>26.202151940892499</v>
      </c>
      <c r="V2036" t="s">
        <v>28</v>
      </c>
      <c r="W2036">
        <v>81.239468156218905</v>
      </c>
      <c r="X2036">
        <v>0</v>
      </c>
      <c r="Y2036" t="s">
        <v>26</v>
      </c>
    </row>
    <row r="2037" spans="1:25" x14ac:dyDescent="0.35">
      <c r="A2037" t="s">
        <v>25</v>
      </c>
      <c r="B2037" s="1">
        <v>35547</v>
      </c>
      <c r="C2037">
        <v>17</v>
      </c>
      <c r="D2037">
        <v>67</v>
      </c>
      <c r="E2037">
        <v>300</v>
      </c>
      <c r="F2037">
        <v>39</v>
      </c>
      <c r="G2037">
        <v>0</v>
      </c>
      <c r="H2037">
        <v>76.749206106455702</v>
      </c>
      <c r="I2037">
        <v>3.0617904698643801</v>
      </c>
      <c r="J2037">
        <v>45.769259231556198</v>
      </c>
      <c r="K2037">
        <v>6.0973511192298302</v>
      </c>
      <c r="L2037">
        <v>5.2462030467312797</v>
      </c>
      <c r="M2037">
        <v>4.8058455747807596</v>
      </c>
      <c r="N2037">
        <v>0.437825921652224</v>
      </c>
      <c r="O2037">
        <v>14.778305720723299</v>
      </c>
      <c r="P2037">
        <v>0.60319949939730699</v>
      </c>
      <c r="Q2037" t="s">
        <v>26</v>
      </c>
      <c r="R2037" t="s">
        <v>27</v>
      </c>
      <c r="S2037">
        <v>80</v>
      </c>
      <c r="T2037">
        <v>545.15417499476098</v>
      </c>
      <c r="U2037">
        <v>954.01980624083205</v>
      </c>
      <c r="V2037" t="s">
        <v>30</v>
      </c>
      <c r="W2037">
        <v>1517.51738195711</v>
      </c>
      <c r="X2037">
        <v>15175.1738195711</v>
      </c>
      <c r="Y2037" t="s">
        <v>29</v>
      </c>
    </row>
    <row r="2038" spans="1:25" x14ac:dyDescent="0.35">
      <c r="A2038" t="s">
        <v>25</v>
      </c>
      <c r="B2038" s="1">
        <v>35548</v>
      </c>
      <c r="C2038">
        <v>15</v>
      </c>
      <c r="D2038">
        <v>67</v>
      </c>
      <c r="E2038">
        <v>310</v>
      </c>
      <c r="F2038">
        <v>48</v>
      </c>
      <c r="G2038">
        <v>0</v>
      </c>
      <c r="H2038">
        <v>82.116297754810404</v>
      </c>
      <c r="I2038">
        <v>3.8567534078643799</v>
      </c>
      <c r="J2038">
        <v>49.173259231556202</v>
      </c>
      <c r="K2038">
        <v>13.955588453724401</v>
      </c>
      <c r="L2038">
        <v>6.4489900473183299</v>
      </c>
      <c r="M2038">
        <v>11.102915681006399</v>
      </c>
      <c r="N2038">
        <v>1.92749148326924</v>
      </c>
      <c r="O2038">
        <v>116.214052768531</v>
      </c>
      <c r="P2038">
        <v>7.7429687797205702</v>
      </c>
      <c r="Q2038" t="s">
        <v>26</v>
      </c>
      <c r="R2038" t="s">
        <v>27</v>
      </c>
      <c r="S2038">
        <v>80</v>
      </c>
      <c r="T2038">
        <v>1787.4955212259899</v>
      </c>
      <c r="U2038">
        <v>3128.1171621454801</v>
      </c>
      <c r="V2038" t="s">
        <v>31</v>
      </c>
      <c r="W2038">
        <v>3210.3796469890699</v>
      </c>
      <c r="X2038">
        <v>32103.796469890702</v>
      </c>
      <c r="Y2038" t="s">
        <v>29</v>
      </c>
    </row>
    <row r="2039" spans="1:25" x14ac:dyDescent="0.35">
      <c r="A2039" t="s">
        <v>25</v>
      </c>
      <c r="B2039" s="1">
        <v>35549</v>
      </c>
      <c r="C2039">
        <v>12</v>
      </c>
      <c r="D2039">
        <v>75</v>
      </c>
      <c r="E2039">
        <v>200</v>
      </c>
      <c r="F2039">
        <v>29</v>
      </c>
      <c r="G2039">
        <v>0</v>
      </c>
      <c r="H2039">
        <v>82.116296376870096</v>
      </c>
      <c r="I2039">
        <v>4.3467785578643801</v>
      </c>
      <c r="J2039">
        <v>52.037259231556199</v>
      </c>
      <c r="K2039">
        <v>6.2270022746058604</v>
      </c>
      <c r="L2039">
        <v>7.19171128181247</v>
      </c>
      <c r="M2039">
        <v>5.6871280890023996</v>
      </c>
      <c r="N2039">
        <v>0.589833630962453</v>
      </c>
      <c r="O2039">
        <v>27.5862623465826</v>
      </c>
      <c r="P2039">
        <v>2.37622501723959</v>
      </c>
      <c r="Q2039" t="s">
        <v>26</v>
      </c>
      <c r="R2039" t="s">
        <v>27</v>
      </c>
      <c r="S2039">
        <v>80</v>
      </c>
      <c r="T2039">
        <v>562.90962738395501</v>
      </c>
      <c r="U2039">
        <v>985.09184792192104</v>
      </c>
      <c r="V2039" t="s">
        <v>30</v>
      </c>
      <c r="W2039">
        <v>1552.5599891546101</v>
      </c>
      <c r="X2039">
        <v>15525.5998915461</v>
      </c>
      <c r="Y2039" t="s">
        <v>29</v>
      </c>
    </row>
    <row r="2040" spans="1:25" x14ac:dyDescent="0.35">
      <c r="A2040" t="s">
        <v>25</v>
      </c>
      <c r="B2040" s="1">
        <v>35550</v>
      </c>
      <c r="C2040">
        <v>19</v>
      </c>
      <c r="D2040">
        <v>57</v>
      </c>
      <c r="E2040" t="s">
        <v>33</v>
      </c>
      <c r="F2040">
        <v>2</v>
      </c>
      <c r="G2040">
        <v>0</v>
      </c>
      <c r="H2040">
        <v>84.480587793838595</v>
      </c>
      <c r="I2040">
        <v>5.6399960758643797</v>
      </c>
      <c r="J2040">
        <v>56.161259231556201</v>
      </c>
      <c r="K2040">
        <v>2.16890351632741</v>
      </c>
      <c r="L2040">
        <v>9.0163293220894207</v>
      </c>
      <c r="M2040">
        <v>1.79282338290522</v>
      </c>
      <c r="N2040">
        <v>7.64416922715076E-2</v>
      </c>
      <c r="O2040">
        <v>2.5269889574550901</v>
      </c>
      <c r="P2040">
        <v>0.36896204536761801</v>
      </c>
      <c r="Q2040" t="s">
        <v>26</v>
      </c>
      <c r="R2040" t="s">
        <v>27</v>
      </c>
      <c r="S2040">
        <v>80</v>
      </c>
      <c r="T2040">
        <v>105.41952240875899</v>
      </c>
      <c r="U2040">
        <v>184.484164215329</v>
      </c>
      <c r="V2040" t="s">
        <v>28</v>
      </c>
      <c r="W2040">
        <v>423.60014895661499</v>
      </c>
      <c r="X2040">
        <v>4236.0014895661498</v>
      </c>
      <c r="Y2040" t="s">
        <v>32</v>
      </c>
    </row>
    <row r="2041" spans="1:25" x14ac:dyDescent="0.35">
      <c r="A2041" t="s">
        <v>25</v>
      </c>
      <c r="B2041" s="1">
        <v>35551</v>
      </c>
      <c r="C2041">
        <v>13.8</v>
      </c>
      <c r="D2041">
        <v>89.5</v>
      </c>
      <c r="E2041">
        <v>190</v>
      </c>
      <c r="F2041">
        <v>19</v>
      </c>
      <c r="G2041">
        <v>0</v>
      </c>
      <c r="H2041">
        <v>80.318252163944507</v>
      </c>
      <c r="I2041">
        <v>5.8414911598643799</v>
      </c>
      <c r="J2041">
        <v>58.349259231556204</v>
      </c>
      <c r="K2041">
        <v>3.0604237075440501</v>
      </c>
      <c r="L2041">
        <v>9.3442830894012801</v>
      </c>
      <c r="M2041">
        <v>3.03497716136232</v>
      </c>
      <c r="N2041">
        <v>0.19408144202716901</v>
      </c>
      <c r="O2041">
        <v>6.6872176745238701</v>
      </c>
      <c r="P2041">
        <v>1.06055330627236</v>
      </c>
      <c r="Q2041" t="s">
        <v>26</v>
      </c>
      <c r="R2041" t="s">
        <v>27</v>
      </c>
      <c r="S2041">
        <v>60</v>
      </c>
      <c r="T2041">
        <v>61.471955411552997</v>
      </c>
      <c r="U2041">
        <v>107.575921970218</v>
      </c>
      <c r="V2041" t="s">
        <v>28</v>
      </c>
      <c r="W2041">
        <v>666.02936409954805</v>
      </c>
      <c r="X2041">
        <v>6660.29364099548</v>
      </c>
      <c r="Y2041" t="s">
        <v>32</v>
      </c>
    </row>
    <row r="2042" spans="1:25" x14ac:dyDescent="0.35">
      <c r="A2042" t="s">
        <v>25</v>
      </c>
      <c r="B2042" s="1">
        <v>35552</v>
      </c>
      <c r="C2042">
        <v>15</v>
      </c>
      <c r="D2042">
        <v>85</v>
      </c>
      <c r="E2042">
        <v>70</v>
      </c>
      <c r="F2042">
        <v>7</v>
      </c>
      <c r="G2042">
        <v>0</v>
      </c>
      <c r="H2042">
        <v>80.318250803499296</v>
      </c>
      <c r="I2042">
        <v>6.1525238398643802</v>
      </c>
      <c r="J2042">
        <v>60.7532592315562</v>
      </c>
      <c r="K2042">
        <v>1.6717537536753599</v>
      </c>
      <c r="L2042">
        <v>9.8190843268648909</v>
      </c>
      <c r="M2042">
        <v>0.99860152754171205</v>
      </c>
      <c r="N2042">
        <v>2.7132708196083901E-2</v>
      </c>
      <c r="O2042">
        <v>1.35700551774283</v>
      </c>
      <c r="P2042">
        <v>0.24128563526625599</v>
      </c>
      <c r="Q2042" t="s">
        <v>26</v>
      </c>
      <c r="R2042" t="s">
        <v>27</v>
      </c>
      <c r="S2042">
        <v>60</v>
      </c>
      <c r="T2042">
        <v>22.9052835567663</v>
      </c>
      <c r="U2042">
        <v>40.084246224340902</v>
      </c>
      <c r="V2042" t="s">
        <v>28</v>
      </c>
      <c r="W2042">
        <v>297.18677053819499</v>
      </c>
      <c r="X2042">
        <v>2971.8677053819501</v>
      </c>
      <c r="Y2042" t="s">
        <v>31</v>
      </c>
    </row>
    <row r="2043" spans="1:25" x14ac:dyDescent="0.35">
      <c r="A2043" t="s">
        <v>25</v>
      </c>
      <c r="B2043" s="1">
        <v>35553</v>
      </c>
      <c r="C2043">
        <v>17</v>
      </c>
      <c r="D2043">
        <v>63</v>
      </c>
      <c r="E2043">
        <v>310</v>
      </c>
      <c r="F2043">
        <v>28</v>
      </c>
      <c r="G2043">
        <v>0</v>
      </c>
      <c r="H2043">
        <v>83.624558320434701</v>
      </c>
      <c r="I2043">
        <v>7.0150438638643804</v>
      </c>
      <c r="J2043">
        <v>63.517259231556203</v>
      </c>
      <c r="K2043">
        <v>7.1708928769035198</v>
      </c>
      <c r="L2043">
        <v>10.994437859613701</v>
      </c>
      <c r="M2043">
        <v>7.9651437079644998</v>
      </c>
      <c r="N2043">
        <v>1.07073402599862</v>
      </c>
      <c r="O2043">
        <v>64.982434771026902</v>
      </c>
      <c r="P2043">
        <v>14.9737803432036</v>
      </c>
      <c r="Q2043" t="s">
        <v>28</v>
      </c>
      <c r="R2043" t="s">
        <v>27</v>
      </c>
      <c r="S2043">
        <v>60</v>
      </c>
      <c r="T2043">
        <v>232.165876022248</v>
      </c>
      <c r="U2043">
        <v>406.290283038935</v>
      </c>
      <c r="V2043" t="s">
        <v>28</v>
      </c>
      <c r="W2043">
        <v>1801.5747621836299</v>
      </c>
      <c r="X2043">
        <v>18015.747621836301</v>
      </c>
      <c r="Y2043" t="s">
        <v>29</v>
      </c>
    </row>
    <row r="2044" spans="1:25" x14ac:dyDescent="0.35">
      <c r="A2044" t="s">
        <v>25</v>
      </c>
      <c r="B2044" s="1">
        <v>35554</v>
      </c>
      <c r="C2044">
        <v>14</v>
      </c>
      <c r="D2044">
        <v>75</v>
      </c>
      <c r="E2044">
        <v>190</v>
      </c>
      <c r="F2044">
        <v>7</v>
      </c>
      <c r="G2044">
        <v>0</v>
      </c>
      <c r="H2044">
        <v>83.516072857112206</v>
      </c>
      <c r="I2044">
        <v>7.5012336638643804</v>
      </c>
      <c r="J2044">
        <v>65.741259231556199</v>
      </c>
      <c r="K2044">
        <v>2.4537306909459198</v>
      </c>
      <c r="L2044">
        <v>11.672747004359699</v>
      </c>
      <c r="M2044">
        <v>2.6711959100206402</v>
      </c>
      <c r="N2044">
        <v>0.15482392233425599</v>
      </c>
      <c r="O2044">
        <v>4.6911386404862299</v>
      </c>
      <c r="P2044">
        <v>1.23880856678025</v>
      </c>
      <c r="Q2044" t="s">
        <v>26</v>
      </c>
      <c r="R2044" t="s">
        <v>27</v>
      </c>
      <c r="S2044">
        <v>60</v>
      </c>
      <c r="T2044">
        <v>42.980027138200903</v>
      </c>
      <c r="U2044">
        <v>75.215047491851493</v>
      </c>
      <c r="V2044" t="s">
        <v>28</v>
      </c>
      <c r="W2044">
        <v>499.36229503316599</v>
      </c>
      <c r="X2044">
        <v>4993.6229503316599</v>
      </c>
      <c r="Y2044" t="s">
        <v>32</v>
      </c>
    </row>
    <row r="2045" spans="1:25" x14ac:dyDescent="0.35">
      <c r="A2045" t="s">
        <v>25</v>
      </c>
      <c r="B2045" s="1">
        <v>35555</v>
      </c>
      <c r="C2045">
        <v>15</v>
      </c>
      <c r="D2045">
        <v>78</v>
      </c>
      <c r="E2045">
        <v>200</v>
      </c>
      <c r="F2045">
        <v>11</v>
      </c>
      <c r="G2045">
        <v>0</v>
      </c>
      <c r="H2045">
        <v>83.098407468754004</v>
      </c>
      <c r="I2045">
        <v>7.95741492786438</v>
      </c>
      <c r="J2045">
        <v>68.145259231556196</v>
      </c>
      <c r="K2045">
        <v>2.8433771132072101</v>
      </c>
      <c r="L2045">
        <v>12.318662324215399</v>
      </c>
      <c r="M2045">
        <v>3.3398218568361999</v>
      </c>
      <c r="N2045">
        <v>0.22991068190227301</v>
      </c>
      <c r="O2045">
        <v>7.3362975204585696</v>
      </c>
      <c r="P2045">
        <v>2.1886822876437901</v>
      </c>
      <c r="Q2045" t="s">
        <v>26</v>
      </c>
      <c r="R2045" t="s">
        <v>27</v>
      </c>
      <c r="S2045">
        <v>60</v>
      </c>
      <c r="T2045">
        <v>54.591243494221501</v>
      </c>
      <c r="U2045">
        <v>95.534676114887603</v>
      </c>
      <c r="V2045" t="s">
        <v>28</v>
      </c>
      <c r="W2045">
        <v>605.75231870728999</v>
      </c>
      <c r="X2045">
        <v>6057.5231870729003</v>
      </c>
      <c r="Y2045" t="s">
        <v>32</v>
      </c>
    </row>
    <row r="2046" spans="1:25" x14ac:dyDescent="0.35">
      <c r="A2046" t="s">
        <v>25</v>
      </c>
      <c r="B2046" s="1">
        <v>35556</v>
      </c>
      <c r="C2046">
        <v>14</v>
      </c>
      <c r="D2046">
        <v>98</v>
      </c>
      <c r="E2046">
        <v>60</v>
      </c>
      <c r="F2046">
        <v>9</v>
      </c>
      <c r="G2046">
        <v>0.2</v>
      </c>
      <c r="H2046">
        <v>76.590626451486898</v>
      </c>
      <c r="I2046">
        <v>7.9963101118643802</v>
      </c>
      <c r="J2046">
        <v>70.3692592315562</v>
      </c>
      <c r="K2046">
        <v>1.32977209045347</v>
      </c>
      <c r="L2046">
        <v>12.454497659313001</v>
      </c>
      <c r="M2046">
        <v>0.90638263004207997</v>
      </c>
      <c r="N2046">
        <v>2.28565348534134E-2</v>
      </c>
      <c r="O2046">
        <v>0.90424026540821301</v>
      </c>
      <c r="P2046">
        <v>0.27653149394294602</v>
      </c>
      <c r="Q2046" t="s">
        <v>26</v>
      </c>
      <c r="R2046" t="s">
        <v>27</v>
      </c>
      <c r="S2046">
        <v>60</v>
      </c>
      <c r="T2046">
        <v>15.679919416575901</v>
      </c>
      <c r="U2046">
        <v>27.439858979007901</v>
      </c>
      <c r="V2046" t="s">
        <v>28</v>
      </c>
      <c r="W2046">
        <v>216.17097262561799</v>
      </c>
      <c r="X2046">
        <v>2161.7097262561801</v>
      </c>
      <c r="Y2046" t="s">
        <v>31</v>
      </c>
    </row>
    <row r="2047" spans="1:25" x14ac:dyDescent="0.35">
      <c r="A2047" t="s">
        <v>25</v>
      </c>
      <c r="B2047" s="1">
        <v>35557</v>
      </c>
      <c r="C2047">
        <v>13</v>
      </c>
      <c r="D2047">
        <v>87</v>
      </c>
      <c r="E2047">
        <v>180</v>
      </c>
      <c r="F2047">
        <v>15</v>
      </c>
      <c r="G2047">
        <v>0</v>
      </c>
      <c r="H2047">
        <v>77.429776943681802</v>
      </c>
      <c r="I2047">
        <v>8.2323858478643803</v>
      </c>
      <c r="J2047">
        <v>72.413259231556196</v>
      </c>
      <c r="K2047">
        <v>1.9139922471017601</v>
      </c>
      <c r="L2047">
        <v>12.820879960229799</v>
      </c>
      <c r="M2047">
        <v>2.01295940733762</v>
      </c>
      <c r="N2047">
        <v>9.3833277137464199E-2</v>
      </c>
      <c r="O2047">
        <v>2.5828678122254098</v>
      </c>
      <c r="P2047">
        <v>0.84322310945810297</v>
      </c>
      <c r="Q2047" t="s">
        <v>26</v>
      </c>
      <c r="R2047" t="s">
        <v>27</v>
      </c>
      <c r="S2047">
        <v>60</v>
      </c>
      <c r="T2047">
        <v>28.624900964053499</v>
      </c>
      <c r="U2047">
        <v>50.093576687093602</v>
      </c>
      <c r="V2047" t="s">
        <v>28</v>
      </c>
      <c r="W2047">
        <v>357.706393650736</v>
      </c>
      <c r="X2047">
        <v>3577.0639365073598</v>
      </c>
      <c r="Y2047" t="s">
        <v>31</v>
      </c>
    </row>
    <row r="2048" spans="1:25" x14ac:dyDescent="0.35">
      <c r="A2048" t="s">
        <v>25</v>
      </c>
      <c r="B2048" s="1">
        <v>35558</v>
      </c>
      <c r="C2048">
        <v>15</v>
      </c>
      <c r="D2048">
        <v>70</v>
      </c>
      <c r="E2048">
        <v>340</v>
      </c>
      <c r="F2048">
        <v>26</v>
      </c>
      <c r="G2048">
        <v>0</v>
      </c>
      <c r="H2048">
        <v>81.3618328273228</v>
      </c>
      <c r="I2048">
        <v>8.8544512078643791</v>
      </c>
      <c r="J2048">
        <v>74.817259231556207</v>
      </c>
      <c r="K2048">
        <v>4.89315235946657</v>
      </c>
      <c r="L2048">
        <v>13.6656550153412</v>
      </c>
      <c r="M2048">
        <v>6.2895162707029497</v>
      </c>
      <c r="N2048">
        <v>0.70489012687727803</v>
      </c>
      <c r="O2048">
        <v>32.373271388514397</v>
      </c>
      <c r="P2048">
        <v>12.1954685316738</v>
      </c>
      <c r="Q2048" t="s">
        <v>28</v>
      </c>
      <c r="R2048" t="s">
        <v>27</v>
      </c>
      <c r="S2048">
        <v>60</v>
      </c>
      <c r="T2048">
        <v>129.425254820063</v>
      </c>
      <c r="U2048">
        <v>226.49419593511101</v>
      </c>
      <c r="V2048" t="s">
        <v>28</v>
      </c>
      <c r="W2048">
        <v>1184.2790373330199</v>
      </c>
      <c r="X2048">
        <v>11842.790373330199</v>
      </c>
      <c r="Y2048" t="s">
        <v>29</v>
      </c>
    </row>
    <row r="2049" spans="1:25" x14ac:dyDescent="0.35">
      <c r="A2049" t="s">
        <v>25</v>
      </c>
      <c r="B2049" s="1">
        <v>35559</v>
      </c>
      <c r="C2049">
        <v>16</v>
      </c>
      <c r="D2049">
        <v>60</v>
      </c>
      <c r="E2049">
        <v>310</v>
      </c>
      <c r="F2049">
        <v>24</v>
      </c>
      <c r="G2049">
        <v>0</v>
      </c>
      <c r="H2049">
        <v>84.081000716933602</v>
      </c>
      <c r="I2049">
        <v>9.7353884878643804</v>
      </c>
      <c r="J2049">
        <v>77.401259231556196</v>
      </c>
      <c r="K2049">
        <v>6.2276813176298598</v>
      </c>
      <c r="L2049">
        <v>14.812921652675399</v>
      </c>
      <c r="M2049">
        <v>8.1810060428568896</v>
      </c>
      <c r="N2049">
        <v>1.1226303700820499</v>
      </c>
      <c r="O2049">
        <v>61.298693365948999</v>
      </c>
      <c r="P2049">
        <v>27.631736405919501</v>
      </c>
      <c r="Q2049" t="s">
        <v>28</v>
      </c>
      <c r="R2049" t="s">
        <v>27</v>
      </c>
      <c r="S2049">
        <v>60</v>
      </c>
      <c r="T2049">
        <v>187.66767459662</v>
      </c>
      <c r="U2049">
        <v>328.41843054408503</v>
      </c>
      <c r="V2049" t="s">
        <v>28</v>
      </c>
      <c r="W2049">
        <v>1552.7430265939199</v>
      </c>
      <c r="X2049">
        <v>15527.4302659392</v>
      </c>
      <c r="Y2049" t="s">
        <v>29</v>
      </c>
    </row>
    <row r="2050" spans="1:25" x14ac:dyDescent="0.35">
      <c r="A2050" t="s">
        <v>25</v>
      </c>
      <c r="B2050" s="1">
        <v>35560</v>
      </c>
      <c r="C2050">
        <v>15</v>
      </c>
      <c r="D2050">
        <v>70</v>
      </c>
      <c r="E2050">
        <v>270</v>
      </c>
      <c r="F2050">
        <v>22</v>
      </c>
      <c r="G2050">
        <v>0</v>
      </c>
      <c r="H2050">
        <v>84.080999319876497</v>
      </c>
      <c r="I2050">
        <v>10.3574538478644</v>
      </c>
      <c r="J2050">
        <v>79.805259231556207</v>
      </c>
      <c r="K2050">
        <v>5.6306444150525596</v>
      </c>
      <c r="L2050">
        <v>15.6402637566141</v>
      </c>
      <c r="M2050">
        <v>7.7006575120631604</v>
      </c>
      <c r="N2050">
        <v>1.0086096641201601</v>
      </c>
      <c r="O2050">
        <v>50.363309786668303</v>
      </c>
      <c r="P2050">
        <v>25.598806576340198</v>
      </c>
      <c r="Q2050" t="s">
        <v>28</v>
      </c>
      <c r="R2050" t="s">
        <v>27</v>
      </c>
      <c r="S2050">
        <v>60</v>
      </c>
      <c r="T2050">
        <v>160.853555350005</v>
      </c>
      <c r="U2050">
        <v>281.49372186250901</v>
      </c>
      <c r="V2050" t="s">
        <v>28</v>
      </c>
      <c r="W2050">
        <v>1389.8994587172599</v>
      </c>
      <c r="X2050">
        <v>13898.994587172599</v>
      </c>
      <c r="Y2050" t="s">
        <v>29</v>
      </c>
    </row>
    <row r="2051" spans="1:25" x14ac:dyDescent="0.35">
      <c r="A2051" t="s">
        <v>25</v>
      </c>
      <c r="B2051" s="1">
        <v>35561</v>
      </c>
      <c r="C2051">
        <v>15</v>
      </c>
      <c r="D2051">
        <v>79</v>
      </c>
      <c r="E2051">
        <v>40</v>
      </c>
      <c r="F2051">
        <v>13</v>
      </c>
      <c r="G2051">
        <v>0</v>
      </c>
      <c r="H2051">
        <v>83.034657414679103</v>
      </c>
      <c r="I2051">
        <v>10.7928995998644</v>
      </c>
      <c r="J2051">
        <v>82.209259231556203</v>
      </c>
      <c r="K2051">
        <v>3.1192494306878</v>
      </c>
      <c r="L2051">
        <v>16.251745129970502</v>
      </c>
      <c r="M2051">
        <v>4.4472818071872204</v>
      </c>
      <c r="N2051">
        <v>0.38167739052503002</v>
      </c>
      <c r="O2051">
        <v>11.681842308384899</v>
      </c>
      <c r="P2051">
        <v>6.4596810136936096</v>
      </c>
      <c r="Q2051" t="s">
        <v>26</v>
      </c>
      <c r="R2051" t="s">
        <v>27</v>
      </c>
      <c r="S2051">
        <v>60</v>
      </c>
      <c r="T2051">
        <v>63.385104497957101</v>
      </c>
      <c r="U2051">
        <v>110.923932871425</v>
      </c>
      <c r="V2051" t="s">
        <v>28</v>
      </c>
      <c r="W2051">
        <v>682.46225501529295</v>
      </c>
      <c r="X2051">
        <v>6824.6225501529298</v>
      </c>
      <c r="Y2051" t="s">
        <v>32</v>
      </c>
    </row>
    <row r="2052" spans="1:25" x14ac:dyDescent="0.35">
      <c r="A2052" t="s">
        <v>25</v>
      </c>
      <c r="B2052" s="1">
        <v>35562</v>
      </c>
      <c r="C2052">
        <v>14</v>
      </c>
      <c r="D2052">
        <v>69</v>
      </c>
      <c r="E2052" t="s">
        <v>33</v>
      </c>
      <c r="F2052">
        <v>2</v>
      </c>
      <c r="G2052">
        <v>0</v>
      </c>
      <c r="H2052">
        <v>83.073020371698604</v>
      </c>
      <c r="I2052">
        <v>11.3957749518644</v>
      </c>
      <c r="J2052">
        <v>84.433259231556207</v>
      </c>
      <c r="K2052">
        <v>1.8007837864465699</v>
      </c>
      <c r="L2052">
        <v>17.0414354160873</v>
      </c>
      <c r="M2052">
        <v>2.3695947805429598</v>
      </c>
      <c r="N2052">
        <v>0.1252397043496</v>
      </c>
      <c r="O2052">
        <v>2.7040954945111202</v>
      </c>
      <c r="P2052">
        <v>1.65863276936836</v>
      </c>
      <c r="Q2052" t="s">
        <v>26</v>
      </c>
      <c r="R2052" t="s">
        <v>27</v>
      </c>
      <c r="S2052">
        <v>60</v>
      </c>
      <c r="T2052">
        <v>25.892691963311201</v>
      </c>
      <c r="U2052">
        <v>45.312210935794504</v>
      </c>
      <c r="V2052" t="s">
        <v>28</v>
      </c>
      <c r="W2052">
        <v>329.14112595347802</v>
      </c>
      <c r="X2052">
        <v>3291.4112595347801</v>
      </c>
      <c r="Y2052" t="s">
        <v>31</v>
      </c>
    </row>
    <row r="2053" spans="1:25" x14ac:dyDescent="0.35">
      <c r="A2053" t="s">
        <v>25</v>
      </c>
      <c r="B2053" s="1">
        <v>35563</v>
      </c>
      <c r="C2053">
        <v>15</v>
      </c>
      <c r="D2053">
        <v>72</v>
      </c>
      <c r="E2053">
        <v>280</v>
      </c>
      <c r="F2053">
        <v>11</v>
      </c>
      <c r="G2053">
        <v>0.6</v>
      </c>
      <c r="H2053">
        <v>81.905546540713303</v>
      </c>
      <c r="I2053">
        <v>11.976369287864401</v>
      </c>
      <c r="J2053">
        <v>86.837259231556203</v>
      </c>
      <c r="K2053">
        <v>2.45058419056069</v>
      </c>
      <c r="L2053">
        <v>17.8114620843251</v>
      </c>
      <c r="M2053">
        <v>3.6263672487288199</v>
      </c>
      <c r="N2053">
        <v>0.265970801055669</v>
      </c>
      <c r="O2053">
        <v>6.49880359704217</v>
      </c>
      <c r="P2053">
        <v>4.3878283538396401</v>
      </c>
      <c r="Q2053" t="s">
        <v>26</v>
      </c>
      <c r="R2053" t="s">
        <v>27</v>
      </c>
      <c r="S2053">
        <v>60</v>
      </c>
      <c r="T2053">
        <v>42.890331466184001</v>
      </c>
      <c r="U2053">
        <v>75.058080065821997</v>
      </c>
      <c r="V2053" t="s">
        <v>28</v>
      </c>
      <c r="W2053">
        <v>498.51490707941002</v>
      </c>
      <c r="X2053">
        <v>4985.1490707941002</v>
      </c>
      <c r="Y2053" t="s">
        <v>32</v>
      </c>
    </row>
    <row r="2054" spans="1:25" x14ac:dyDescent="0.35">
      <c r="A2054" t="s">
        <v>25</v>
      </c>
      <c r="B2054" s="1">
        <v>35564</v>
      </c>
      <c r="C2054">
        <v>15</v>
      </c>
      <c r="D2054">
        <v>51</v>
      </c>
      <c r="E2054">
        <v>360</v>
      </c>
      <c r="F2054">
        <v>39</v>
      </c>
      <c r="G2054">
        <v>0</v>
      </c>
      <c r="H2054">
        <v>85.502050596275794</v>
      </c>
      <c r="I2054">
        <v>12.992409375864399</v>
      </c>
      <c r="J2054">
        <v>89.241259231556199</v>
      </c>
      <c r="K2054">
        <v>16.103134725942599</v>
      </c>
      <c r="L2054">
        <v>19.050891056419299</v>
      </c>
      <c r="M2054">
        <v>19.6450037506354</v>
      </c>
      <c r="N2054">
        <v>5.2920647523820499</v>
      </c>
      <c r="O2054">
        <v>455.76532201686302</v>
      </c>
      <c r="P2054">
        <v>355.73115898418399</v>
      </c>
      <c r="Q2054" t="s">
        <v>28</v>
      </c>
      <c r="R2054" t="s">
        <v>27</v>
      </c>
      <c r="S2054">
        <v>60</v>
      </c>
      <c r="T2054">
        <v>716.92564288230096</v>
      </c>
      <c r="U2054">
        <v>1254.6198750440301</v>
      </c>
      <c r="V2054" t="s">
        <v>30</v>
      </c>
      <c r="W2054">
        <v>3521.62087331876</v>
      </c>
      <c r="X2054">
        <v>35216.208733187603</v>
      </c>
      <c r="Y2054" t="s">
        <v>29</v>
      </c>
    </row>
    <row r="2055" spans="1:25" x14ac:dyDescent="0.35">
      <c r="A2055" t="s">
        <v>25</v>
      </c>
      <c r="B2055" s="1">
        <v>35565</v>
      </c>
      <c r="C2055">
        <v>17</v>
      </c>
      <c r="D2055">
        <v>54</v>
      </c>
      <c r="E2055">
        <v>310</v>
      </c>
      <c r="F2055">
        <v>51</v>
      </c>
      <c r="G2055">
        <v>0</v>
      </c>
      <c r="H2055">
        <v>86.078168397216501</v>
      </c>
      <c r="I2055">
        <v>14.064731567864399</v>
      </c>
      <c r="J2055">
        <v>92.005259231556195</v>
      </c>
      <c r="K2055">
        <v>24.878243605167199</v>
      </c>
      <c r="L2055">
        <v>20.351638033653099</v>
      </c>
      <c r="M2055">
        <v>27.495828273263498</v>
      </c>
      <c r="N2055">
        <v>9.5955782625903101</v>
      </c>
      <c r="O2055">
        <v>801.461041409789</v>
      </c>
      <c r="P2055">
        <v>720.231705760414</v>
      </c>
      <c r="Q2055" t="s">
        <v>30</v>
      </c>
      <c r="R2055" t="s">
        <v>27</v>
      </c>
      <c r="S2055">
        <v>60</v>
      </c>
      <c r="T2055">
        <v>1193.0953110923299</v>
      </c>
      <c r="U2055">
        <v>2087.9167944115702</v>
      </c>
      <c r="V2055" t="s">
        <v>31</v>
      </c>
      <c r="W2055">
        <v>4319.71186532709</v>
      </c>
      <c r="X2055">
        <v>43197.118653270903</v>
      </c>
      <c r="Y2055" t="s">
        <v>29</v>
      </c>
    </row>
    <row r="2056" spans="1:25" x14ac:dyDescent="0.35">
      <c r="A2056" t="s">
        <v>25</v>
      </c>
      <c r="B2056" s="1">
        <v>35566</v>
      </c>
      <c r="C2056">
        <v>15</v>
      </c>
      <c r="D2056">
        <v>57</v>
      </c>
      <c r="E2056">
        <v>310</v>
      </c>
      <c r="F2056">
        <v>40</v>
      </c>
      <c r="G2056">
        <v>0</v>
      </c>
      <c r="H2056">
        <v>86.078166980726706</v>
      </c>
      <c r="I2056">
        <v>14.9563585838644</v>
      </c>
      <c r="J2056">
        <v>94.409259231556206</v>
      </c>
      <c r="K2056">
        <v>18.356903231384202</v>
      </c>
      <c r="L2056">
        <v>21.426662621131602</v>
      </c>
      <c r="M2056">
        <v>22.760754239595101</v>
      </c>
      <c r="N2056">
        <v>6.8673514470262198</v>
      </c>
      <c r="O2056">
        <v>583.87082038708002</v>
      </c>
      <c r="P2056">
        <v>585.016504724637</v>
      </c>
      <c r="Q2056" t="s">
        <v>30</v>
      </c>
      <c r="R2056" t="s">
        <v>27</v>
      </c>
      <c r="S2056">
        <v>60</v>
      </c>
      <c r="T2056">
        <v>843.28659411354602</v>
      </c>
      <c r="U2056">
        <v>1475.7515396987101</v>
      </c>
      <c r="V2056" t="s">
        <v>30</v>
      </c>
      <c r="W2056">
        <v>3791.13351164093</v>
      </c>
      <c r="X2056">
        <v>37911.335116409296</v>
      </c>
      <c r="Y2056" t="s">
        <v>29</v>
      </c>
    </row>
    <row r="2057" spans="1:25" x14ac:dyDescent="0.35">
      <c r="A2057" t="s">
        <v>25</v>
      </c>
      <c r="B2057" s="1">
        <v>35567</v>
      </c>
      <c r="C2057">
        <v>15</v>
      </c>
      <c r="D2057">
        <v>60</v>
      </c>
      <c r="E2057">
        <v>360</v>
      </c>
      <c r="F2057">
        <v>9</v>
      </c>
      <c r="G2057">
        <v>0</v>
      </c>
      <c r="H2057">
        <v>86.078165564236997</v>
      </c>
      <c r="I2057">
        <v>15.7857790638644</v>
      </c>
      <c r="J2057">
        <v>96.813259231556202</v>
      </c>
      <c r="K2057">
        <v>3.8493931113084301</v>
      </c>
      <c r="L2057">
        <v>22.4288000663514</v>
      </c>
      <c r="M2057">
        <v>6.6819173936410996</v>
      </c>
      <c r="N2057">
        <v>0.78459196298710399</v>
      </c>
      <c r="O2057">
        <v>24.3986065902657</v>
      </c>
      <c r="P2057">
        <v>26.905683674980001</v>
      </c>
      <c r="Q2057" t="s">
        <v>28</v>
      </c>
      <c r="R2057" t="s">
        <v>27</v>
      </c>
      <c r="S2057">
        <v>60</v>
      </c>
      <c r="T2057">
        <v>88.721102331687604</v>
      </c>
      <c r="U2057">
        <v>155.261929080453</v>
      </c>
      <c r="V2057" t="s">
        <v>28</v>
      </c>
      <c r="W2057">
        <v>888.56222009458804</v>
      </c>
      <c r="X2057">
        <v>8885.6222009458797</v>
      </c>
      <c r="Y2057" t="s">
        <v>32</v>
      </c>
    </row>
    <row r="2058" spans="1:25" x14ac:dyDescent="0.35">
      <c r="A2058" t="s">
        <v>25</v>
      </c>
      <c r="B2058" s="1">
        <v>35568</v>
      </c>
      <c r="C2058">
        <v>15</v>
      </c>
      <c r="D2058">
        <v>61</v>
      </c>
      <c r="E2058">
        <v>350</v>
      </c>
      <c r="F2058">
        <v>28</v>
      </c>
      <c r="G2058">
        <v>0</v>
      </c>
      <c r="H2058">
        <v>86.078164147747202</v>
      </c>
      <c r="I2058">
        <v>16.594464031864401</v>
      </c>
      <c r="J2058">
        <v>99.217259231556199</v>
      </c>
      <c r="K2058">
        <v>10.027439680579</v>
      </c>
      <c r="L2058">
        <v>23.403229967233099</v>
      </c>
      <c r="M2058">
        <v>15.2202647590011</v>
      </c>
      <c r="N2058">
        <v>3.3686524833755498</v>
      </c>
      <c r="O2058">
        <v>224.588447049021</v>
      </c>
      <c r="P2058">
        <v>270.58060874541098</v>
      </c>
      <c r="Q2058" t="s">
        <v>28</v>
      </c>
      <c r="R2058" t="s">
        <v>27</v>
      </c>
      <c r="S2058">
        <v>60</v>
      </c>
      <c r="T2058">
        <v>378.69374315413802</v>
      </c>
      <c r="U2058">
        <v>662.71405051974102</v>
      </c>
      <c r="V2058" t="s">
        <v>30</v>
      </c>
      <c r="W2058">
        <v>2478.58048661059</v>
      </c>
      <c r="X2058">
        <v>24785.8048661059</v>
      </c>
      <c r="Y2058" t="s">
        <v>29</v>
      </c>
    </row>
    <row r="2059" spans="1:25" x14ac:dyDescent="0.35">
      <c r="A2059" t="s">
        <v>25</v>
      </c>
      <c r="B2059" s="1">
        <v>35569</v>
      </c>
      <c r="C2059">
        <v>17</v>
      </c>
      <c r="D2059">
        <v>59</v>
      </c>
      <c r="E2059">
        <v>320</v>
      </c>
      <c r="F2059">
        <v>39</v>
      </c>
      <c r="G2059">
        <v>0</v>
      </c>
      <c r="H2059">
        <v>86.078162731257507</v>
      </c>
      <c r="I2059">
        <v>17.550229463864401</v>
      </c>
      <c r="J2059">
        <v>101.981259231556</v>
      </c>
      <c r="K2059">
        <v>17.454807358669399</v>
      </c>
      <c r="L2059">
        <v>24.5417984889678</v>
      </c>
      <c r="M2059">
        <v>23.367080575024701</v>
      </c>
      <c r="N2059">
        <v>7.1944697575891698</v>
      </c>
      <c r="O2059">
        <v>582.80551654303895</v>
      </c>
      <c r="P2059">
        <v>774.46818935759597</v>
      </c>
      <c r="Q2059" t="s">
        <v>30</v>
      </c>
      <c r="R2059" t="s">
        <v>27</v>
      </c>
      <c r="S2059">
        <v>60</v>
      </c>
      <c r="T2059">
        <v>792.89849583692296</v>
      </c>
      <c r="U2059">
        <v>1387.57236771462</v>
      </c>
      <c r="V2059" t="s">
        <v>30</v>
      </c>
      <c r="W2059">
        <v>3689.7125980862102</v>
      </c>
      <c r="X2059">
        <v>36897.125980862103</v>
      </c>
      <c r="Y2059" t="s">
        <v>29</v>
      </c>
    </row>
    <row r="2060" spans="1:25" x14ac:dyDescent="0.35">
      <c r="A2060" t="s">
        <v>25</v>
      </c>
      <c r="B2060" s="1">
        <v>35570</v>
      </c>
      <c r="C2060">
        <v>14</v>
      </c>
      <c r="D2060">
        <v>64</v>
      </c>
      <c r="E2060">
        <v>340</v>
      </c>
      <c r="F2060">
        <v>37</v>
      </c>
      <c r="G2060">
        <v>0</v>
      </c>
      <c r="H2060">
        <v>85.627815702479396</v>
      </c>
      <c r="I2060">
        <v>18.2503427758644</v>
      </c>
      <c r="J2060">
        <v>104.205259231556</v>
      </c>
      <c r="K2060">
        <v>14.8166735351274</v>
      </c>
      <c r="L2060">
        <v>25.385670862259001</v>
      </c>
      <c r="M2060">
        <v>21.126698866953799</v>
      </c>
      <c r="N2060">
        <v>6.0189524236449401</v>
      </c>
      <c r="O2060">
        <v>464.83271325409203</v>
      </c>
      <c r="P2060">
        <v>661.96674352497905</v>
      </c>
      <c r="Q2060" t="s">
        <v>30</v>
      </c>
      <c r="R2060" t="s">
        <v>27</v>
      </c>
      <c r="S2060">
        <v>60</v>
      </c>
      <c r="T2060">
        <v>644.365567040619</v>
      </c>
      <c r="U2060">
        <v>1127.6397423210799</v>
      </c>
      <c r="V2060" t="s">
        <v>30</v>
      </c>
      <c r="W2060">
        <v>3342.07735712566</v>
      </c>
      <c r="X2060">
        <v>33420.773571256599</v>
      </c>
      <c r="Y2060" t="s">
        <v>29</v>
      </c>
    </row>
    <row r="2061" spans="1:25" x14ac:dyDescent="0.35">
      <c r="A2061" t="s">
        <v>25</v>
      </c>
      <c r="B2061" s="1">
        <v>35571</v>
      </c>
      <c r="C2061">
        <v>12</v>
      </c>
      <c r="D2061">
        <v>95</v>
      </c>
      <c r="E2061">
        <v>200</v>
      </c>
      <c r="F2061">
        <v>42</v>
      </c>
      <c r="G2061">
        <v>0</v>
      </c>
      <c r="H2061">
        <v>77.762980235477102</v>
      </c>
      <c r="I2061">
        <v>18.334701535864401</v>
      </c>
      <c r="J2061">
        <v>106.069259231556</v>
      </c>
      <c r="K2061">
        <v>7.5521235721464199</v>
      </c>
      <c r="L2061">
        <v>25.604624475649501</v>
      </c>
      <c r="M2061">
        <v>12.7800211727555</v>
      </c>
      <c r="N2061">
        <v>2.4724629296403799</v>
      </c>
      <c r="O2061">
        <v>129.96733675784</v>
      </c>
      <c r="P2061">
        <v>188.35519539752201</v>
      </c>
      <c r="Q2061" t="s">
        <v>28</v>
      </c>
      <c r="R2061" t="s">
        <v>27</v>
      </c>
      <c r="S2061">
        <v>60</v>
      </c>
      <c r="T2061">
        <v>250.79970342922701</v>
      </c>
      <c r="U2061">
        <v>438.89948100114702</v>
      </c>
      <c r="V2061" t="s">
        <v>28</v>
      </c>
      <c r="W2061">
        <v>1898.84064003655</v>
      </c>
      <c r="X2061">
        <v>18988.4064003655</v>
      </c>
      <c r="Y2061" t="s">
        <v>29</v>
      </c>
    </row>
    <row r="2062" spans="1:25" x14ac:dyDescent="0.35">
      <c r="A2062" t="s">
        <v>25</v>
      </c>
      <c r="B2062" s="1">
        <v>35572</v>
      </c>
      <c r="C2062">
        <v>12</v>
      </c>
      <c r="D2062">
        <v>86</v>
      </c>
      <c r="E2062">
        <v>100</v>
      </c>
      <c r="F2062">
        <v>18</v>
      </c>
      <c r="G2062">
        <v>3.8</v>
      </c>
      <c r="H2062">
        <v>51.0006112351711</v>
      </c>
      <c r="I2062">
        <v>12.8166747030434</v>
      </c>
      <c r="J2062">
        <v>103.127433581939</v>
      </c>
      <c r="K2062">
        <v>0.45667752498488901</v>
      </c>
      <c r="L2062">
        <v>19.556992985663602</v>
      </c>
      <c r="M2062">
        <v>0.40818086723534103</v>
      </c>
      <c r="N2062">
        <v>5.5690111065429303E-3</v>
      </c>
      <c r="O2062">
        <v>5.6238548335948803E-2</v>
      </c>
      <c r="P2062">
        <v>4.6428793157873301E-2</v>
      </c>
      <c r="Q2062" t="s">
        <v>26</v>
      </c>
      <c r="R2062" t="s">
        <v>27</v>
      </c>
      <c r="S2062">
        <v>60</v>
      </c>
      <c r="T2062">
        <v>2.6150547283726602</v>
      </c>
      <c r="U2062">
        <v>4.5763457746521503</v>
      </c>
      <c r="V2062" t="s">
        <v>26</v>
      </c>
      <c r="W2062">
        <v>46.404620878617699</v>
      </c>
      <c r="X2062">
        <v>0</v>
      </c>
      <c r="Y2062" t="s">
        <v>26</v>
      </c>
    </row>
    <row r="2063" spans="1:25" x14ac:dyDescent="0.35">
      <c r="A2063" t="s">
        <v>25</v>
      </c>
      <c r="B2063" s="1">
        <v>35573</v>
      </c>
      <c r="C2063">
        <v>13</v>
      </c>
      <c r="D2063">
        <v>96</v>
      </c>
      <c r="E2063">
        <v>180</v>
      </c>
      <c r="F2063">
        <v>9</v>
      </c>
      <c r="G2063">
        <v>4</v>
      </c>
      <c r="H2063">
        <v>28.193999524034599</v>
      </c>
      <c r="I2063">
        <v>8.3086576037435407</v>
      </c>
      <c r="J2063">
        <v>99.982970002371601</v>
      </c>
      <c r="K2063">
        <v>3.2311600675133398E-3</v>
      </c>
      <c r="L2063">
        <v>13.758882354166101</v>
      </c>
      <c r="M2063">
        <v>2.3329659401711898E-3</v>
      </c>
      <c r="N2063" s="2">
        <v>5.9671474459514796E-7</v>
      </c>
      <c r="O2063" s="2">
        <v>1.65359893630604E-8</v>
      </c>
      <c r="P2063" s="2">
        <v>6.32473290154513E-9</v>
      </c>
      <c r="Q2063" t="s">
        <v>26</v>
      </c>
      <c r="R2063" t="s">
        <v>27</v>
      </c>
      <c r="S2063">
        <v>60</v>
      </c>
      <c r="T2063">
        <v>5.8600940622813703E-4</v>
      </c>
      <c r="U2063">
        <v>1.02551646089924E-3</v>
      </c>
      <c r="V2063" t="s">
        <v>26</v>
      </c>
      <c r="W2063">
        <v>2.8569166452589299E-2</v>
      </c>
      <c r="X2063">
        <v>0</v>
      </c>
      <c r="Y2063" t="s">
        <v>26</v>
      </c>
    </row>
    <row r="2064" spans="1:25" x14ac:dyDescent="0.35">
      <c r="A2064" t="s">
        <v>25</v>
      </c>
      <c r="B2064" s="1">
        <v>35574</v>
      </c>
      <c r="C2064">
        <v>12</v>
      </c>
      <c r="D2064">
        <v>99</v>
      </c>
      <c r="E2064">
        <v>20</v>
      </c>
      <c r="F2064">
        <v>17</v>
      </c>
      <c r="G2064">
        <v>2.2000000000000002</v>
      </c>
      <c r="H2064">
        <v>20.622252910275201</v>
      </c>
      <c r="I2064">
        <v>6.4436278542840997</v>
      </c>
      <c r="J2064">
        <v>101.846970002372</v>
      </c>
      <c r="K2064">
        <v>3.8673127592432697E-4</v>
      </c>
      <c r="L2064">
        <v>11.127263594052501</v>
      </c>
      <c r="M2064">
        <v>2.47370880130364E-4</v>
      </c>
      <c r="N2064" s="2">
        <v>1.1240765309361201E-8</v>
      </c>
      <c r="O2064" s="2">
        <v>2.3412156500618299E-11</v>
      </c>
      <c r="P2064" s="2">
        <v>5.5446536498965102E-12</v>
      </c>
      <c r="Q2064" t="s">
        <v>26</v>
      </c>
      <c r="R2064" t="s">
        <v>27</v>
      </c>
      <c r="S2064">
        <v>60</v>
      </c>
      <c r="T2064" s="2">
        <v>1.5871856803494599E-5</v>
      </c>
      <c r="U2064" s="2">
        <v>2.7775749406115499E-5</v>
      </c>
      <c r="V2064" t="s">
        <v>26</v>
      </c>
      <c r="W2064">
        <v>1.1832225832891601E-3</v>
      </c>
      <c r="X2064">
        <v>0</v>
      </c>
      <c r="Y2064" t="s">
        <v>26</v>
      </c>
    </row>
    <row r="2065" spans="1:25" x14ac:dyDescent="0.35">
      <c r="A2065" t="s">
        <v>25</v>
      </c>
      <c r="B2065" s="1">
        <v>35575</v>
      </c>
      <c r="C2065">
        <v>13</v>
      </c>
      <c r="D2065">
        <v>95</v>
      </c>
      <c r="E2065">
        <v>190</v>
      </c>
      <c r="F2065">
        <v>7</v>
      </c>
      <c r="G2065">
        <v>0.4</v>
      </c>
      <c r="H2065">
        <v>27.211972173361499</v>
      </c>
      <c r="I2065">
        <v>6.5344262142840996</v>
      </c>
      <c r="J2065">
        <v>103.890970002372</v>
      </c>
      <c r="K2065">
        <v>2.1811421266936201E-3</v>
      </c>
      <c r="L2065">
        <v>11.293098507712401</v>
      </c>
      <c r="M2065">
        <v>1.40670288464114E-3</v>
      </c>
      <c r="N2065" s="2">
        <v>2.4371772367978901E-7</v>
      </c>
      <c r="O2065" s="2">
        <v>4.2615394156525898E-9</v>
      </c>
      <c r="P2065" s="2">
        <v>1.0438527338111301E-9</v>
      </c>
      <c r="Q2065" t="s">
        <v>26</v>
      </c>
      <c r="R2065" t="s">
        <v>27</v>
      </c>
      <c r="S2065">
        <v>60</v>
      </c>
      <c r="T2065">
        <v>3.0044950391287198E-4</v>
      </c>
      <c r="U2065">
        <v>5.25786631847526E-4</v>
      </c>
      <c r="V2065" t="s">
        <v>26</v>
      </c>
      <c r="W2065">
        <v>1.5846013020296802E-2</v>
      </c>
      <c r="X2065">
        <v>0</v>
      </c>
      <c r="Y2065" t="s">
        <v>26</v>
      </c>
    </row>
    <row r="2066" spans="1:25" x14ac:dyDescent="0.35">
      <c r="A2066" t="s">
        <v>25</v>
      </c>
      <c r="B2066" s="1">
        <v>35576</v>
      </c>
      <c r="C2066">
        <v>15</v>
      </c>
      <c r="D2066">
        <v>74</v>
      </c>
      <c r="E2066">
        <v>20</v>
      </c>
      <c r="F2066">
        <v>9</v>
      </c>
      <c r="G2066">
        <v>0</v>
      </c>
      <c r="H2066">
        <v>51.566996683567098</v>
      </c>
      <c r="I2066">
        <v>7.0735495262840997</v>
      </c>
      <c r="J2066">
        <v>106.294970002372</v>
      </c>
      <c r="K2066">
        <v>0.30949601754761003</v>
      </c>
      <c r="L2066">
        <v>12.1292102999431</v>
      </c>
      <c r="M2066">
        <v>0.207797396118517</v>
      </c>
      <c r="N2066">
        <v>1.68574501122091E-3</v>
      </c>
      <c r="O2066">
        <v>1.2562454098082701E-2</v>
      </c>
      <c r="P2066">
        <v>3.61877333447048E-3</v>
      </c>
      <c r="Q2066" t="s">
        <v>26</v>
      </c>
      <c r="R2066" t="s">
        <v>27</v>
      </c>
      <c r="S2066">
        <v>60</v>
      </c>
      <c r="T2066">
        <v>1.35567435654005</v>
      </c>
      <c r="U2066">
        <v>2.3724301239450898</v>
      </c>
      <c r="V2066" t="s">
        <v>26</v>
      </c>
      <c r="W2066">
        <v>26.175366382892101</v>
      </c>
      <c r="X2066">
        <v>0</v>
      </c>
      <c r="Y2066" t="s">
        <v>26</v>
      </c>
    </row>
    <row r="2067" spans="1:25" x14ac:dyDescent="0.35">
      <c r="A2067" t="s">
        <v>25</v>
      </c>
      <c r="B2067" s="1">
        <v>35577</v>
      </c>
      <c r="C2067">
        <v>12</v>
      </c>
      <c r="D2067">
        <v>96</v>
      </c>
      <c r="E2067">
        <v>220</v>
      </c>
      <c r="F2067">
        <v>28</v>
      </c>
      <c r="G2067">
        <v>3.4</v>
      </c>
      <c r="H2067">
        <v>33.5064808458865</v>
      </c>
      <c r="I2067">
        <v>4.38769698261257</v>
      </c>
      <c r="J2067">
        <v>104.193624846555</v>
      </c>
      <c r="K2067">
        <v>3.4813720660278102E-2</v>
      </c>
      <c r="L2067">
        <v>7.9395392638759503</v>
      </c>
      <c r="M2067">
        <v>1.8610953598690302E-2</v>
      </c>
      <c r="N2067" s="2">
        <v>2.3553712659925999E-5</v>
      </c>
      <c r="O2067" s="2">
        <v>1.1371902721678199E-5</v>
      </c>
      <c r="P2067" s="2">
        <v>1.23506081658332E-6</v>
      </c>
      <c r="Q2067" t="s">
        <v>26</v>
      </c>
      <c r="R2067" t="s">
        <v>27</v>
      </c>
      <c r="S2067">
        <v>60</v>
      </c>
      <c r="T2067">
        <v>3.3309101806776202E-2</v>
      </c>
      <c r="U2067">
        <v>5.8290928161858303E-2</v>
      </c>
      <c r="V2067" t="s">
        <v>26</v>
      </c>
      <c r="W2067">
        <v>1.0079921191888901</v>
      </c>
      <c r="X2067">
        <v>0</v>
      </c>
      <c r="Y2067" t="s">
        <v>26</v>
      </c>
    </row>
    <row r="2068" spans="1:25" x14ac:dyDescent="0.35">
      <c r="A2068" t="s">
        <v>25</v>
      </c>
      <c r="B2068" s="1">
        <v>35578</v>
      </c>
      <c r="C2068">
        <v>12</v>
      </c>
      <c r="D2068">
        <v>79</v>
      </c>
      <c r="E2068">
        <v>110</v>
      </c>
      <c r="F2068">
        <v>24</v>
      </c>
      <c r="G2068">
        <v>23</v>
      </c>
      <c r="H2068">
        <v>32.875550984008399</v>
      </c>
      <c r="I2068">
        <v>1.85209956418108</v>
      </c>
      <c r="J2068">
        <v>62.949631571058902</v>
      </c>
      <c r="K2068">
        <v>2.43697155590635E-2</v>
      </c>
      <c r="L2068">
        <v>3.45040519063995</v>
      </c>
      <c r="M2068">
        <v>9.0288538975384792E-3</v>
      </c>
      <c r="N2068" s="2">
        <v>6.5469443756481196E-6</v>
      </c>
      <c r="O2068" s="2">
        <v>6.2755131596055403E-7</v>
      </c>
      <c r="P2068" s="2">
        <v>9.3635712172937204E-9</v>
      </c>
      <c r="Q2068" t="s">
        <v>26</v>
      </c>
      <c r="R2068" t="s">
        <v>27</v>
      </c>
      <c r="S2068">
        <v>60</v>
      </c>
      <c r="T2068">
        <v>1.8170541575389401E-2</v>
      </c>
      <c r="U2068">
        <v>3.1798447756931497E-2</v>
      </c>
      <c r="V2068" t="s">
        <v>26</v>
      </c>
      <c r="W2068">
        <v>0.59080910787932595</v>
      </c>
      <c r="X2068">
        <v>0</v>
      </c>
      <c r="Y2068" t="s">
        <v>26</v>
      </c>
    </row>
    <row r="2069" spans="1:25" x14ac:dyDescent="0.35">
      <c r="A2069" t="s">
        <v>25</v>
      </c>
      <c r="B2069" s="1">
        <v>35579</v>
      </c>
      <c r="C2069">
        <v>12</v>
      </c>
      <c r="D2069">
        <v>84</v>
      </c>
      <c r="E2069">
        <v>50</v>
      </c>
      <c r="F2069">
        <v>11</v>
      </c>
      <c r="G2069">
        <v>0</v>
      </c>
      <c r="H2069">
        <v>48.942357680665701</v>
      </c>
      <c r="I2069">
        <v>2.1220475961810799</v>
      </c>
      <c r="J2069">
        <v>64.813631571058906</v>
      </c>
      <c r="K2069">
        <v>0.249592450799731</v>
      </c>
      <c r="L2069">
        <v>3.9229909253581701</v>
      </c>
      <c r="M2069">
        <v>9.7129379029924703E-2</v>
      </c>
      <c r="N2069">
        <v>4.3871197363005797E-4</v>
      </c>
      <c r="O2069">
        <v>9.6883405325461699E-4</v>
      </c>
      <c r="P2069" s="2">
        <v>1.97032293661554E-5</v>
      </c>
      <c r="Q2069" t="s">
        <v>26</v>
      </c>
      <c r="R2069" t="s">
        <v>27</v>
      </c>
      <c r="S2069">
        <v>60</v>
      </c>
      <c r="T2069">
        <v>0.94212371399290795</v>
      </c>
      <c r="U2069">
        <v>1.64871649948759</v>
      </c>
      <c r="V2069" t="s">
        <v>26</v>
      </c>
      <c r="W2069">
        <v>19.041424429171599</v>
      </c>
      <c r="X2069">
        <v>0</v>
      </c>
      <c r="Y2069" t="s">
        <v>26</v>
      </c>
    </row>
    <row r="2070" spans="1:25" x14ac:dyDescent="0.35">
      <c r="A2070" t="s">
        <v>25</v>
      </c>
      <c r="B2070" s="1">
        <v>35580</v>
      </c>
      <c r="C2070">
        <v>15</v>
      </c>
      <c r="D2070">
        <v>68</v>
      </c>
      <c r="E2070">
        <v>330</v>
      </c>
      <c r="F2070">
        <v>31</v>
      </c>
      <c r="G2070">
        <v>0</v>
      </c>
      <c r="H2070">
        <v>72.298384488852903</v>
      </c>
      <c r="I2070">
        <v>2.7855839801810802</v>
      </c>
      <c r="J2070">
        <v>67.217631571058902</v>
      </c>
      <c r="K2070">
        <v>3.22718221093628</v>
      </c>
      <c r="L2070">
        <v>5.0481623230140196</v>
      </c>
      <c r="M2070">
        <v>2.1746819609520101</v>
      </c>
      <c r="N2070">
        <v>0.107586897797305</v>
      </c>
      <c r="O2070">
        <v>2.7844699576771701</v>
      </c>
      <c r="P2070">
        <v>0.103681772077566</v>
      </c>
      <c r="Q2070" t="s">
        <v>26</v>
      </c>
      <c r="R2070" t="s">
        <v>27</v>
      </c>
      <c r="S2070">
        <v>60</v>
      </c>
      <c r="T2070">
        <v>66.947328127798698</v>
      </c>
      <c r="U2070">
        <v>117.15782422364801</v>
      </c>
      <c r="V2070" t="s">
        <v>28</v>
      </c>
      <c r="W2070">
        <v>712.70323873945699</v>
      </c>
      <c r="X2070">
        <v>7127.0323873945699</v>
      </c>
      <c r="Y2070" t="s">
        <v>32</v>
      </c>
    </row>
    <row r="2071" spans="1:25" x14ac:dyDescent="0.35">
      <c r="A2071" t="s">
        <v>25</v>
      </c>
      <c r="B2071" s="1">
        <v>35581</v>
      </c>
      <c r="C2071">
        <v>16</v>
      </c>
      <c r="D2071">
        <v>67</v>
      </c>
      <c r="E2071">
        <v>320</v>
      </c>
      <c r="F2071">
        <v>40</v>
      </c>
      <c r="G2071">
        <v>0</v>
      </c>
      <c r="H2071">
        <v>81.088135276125101</v>
      </c>
      <c r="I2071">
        <v>3.5123572361810802</v>
      </c>
      <c r="J2071">
        <v>69.801631571058905</v>
      </c>
      <c r="K2071">
        <v>9.6004854944320996</v>
      </c>
      <c r="L2071">
        <v>6.2397655662476703</v>
      </c>
      <c r="M2071">
        <v>7.9761641509249701</v>
      </c>
      <c r="N2071">
        <v>1.0733575893729399</v>
      </c>
      <c r="O2071">
        <v>55.533874592242903</v>
      </c>
      <c r="P2071">
        <v>3.42244988607932</v>
      </c>
      <c r="Q2071" t="s">
        <v>26</v>
      </c>
      <c r="R2071" t="s">
        <v>27</v>
      </c>
      <c r="S2071">
        <v>60</v>
      </c>
      <c r="T2071">
        <v>355.93003835251102</v>
      </c>
      <c r="U2071">
        <v>622.87756711689406</v>
      </c>
      <c r="V2071" t="s">
        <v>30</v>
      </c>
      <c r="W2071">
        <v>2385.20414285775</v>
      </c>
      <c r="X2071">
        <v>23852.0414285775</v>
      </c>
      <c r="Y2071" t="s">
        <v>29</v>
      </c>
    </row>
    <row r="2072" spans="1:25" x14ac:dyDescent="0.35">
      <c r="A2072" t="s">
        <v>25</v>
      </c>
      <c r="B2072" s="1">
        <v>35582</v>
      </c>
      <c r="C2072">
        <v>12</v>
      </c>
      <c r="D2072">
        <v>68</v>
      </c>
      <c r="E2072">
        <v>310</v>
      </c>
      <c r="F2072">
        <v>20</v>
      </c>
      <c r="G2072">
        <v>0</v>
      </c>
      <c r="H2072">
        <v>82.308248056185505</v>
      </c>
      <c r="I2072">
        <v>4.0046154121810797</v>
      </c>
      <c r="J2072">
        <v>71.665631571058896</v>
      </c>
      <c r="K2072">
        <v>4.0508870190723103</v>
      </c>
      <c r="L2072">
        <v>7.0275033367700397</v>
      </c>
      <c r="M2072">
        <v>3.56910835057761</v>
      </c>
      <c r="N2072">
        <v>0.25858279798654799</v>
      </c>
      <c r="O2072">
        <v>9.3416544179437704</v>
      </c>
      <c r="P2072">
        <v>0.76214133078734703</v>
      </c>
      <c r="Q2072" t="s">
        <v>26</v>
      </c>
      <c r="R2072" t="s">
        <v>27</v>
      </c>
      <c r="S2072">
        <v>50</v>
      </c>
      <c r="T2072">
        <v>125.40190797382</v>
      </c>
      <c r="U2072">
        <v>219.45333895418401</v>
      </c>
      <c r="V2072" t="s">
        <v>28</v>
      </c>
      <c r="W2072">
        <v>945.78523589731196</v>
      </c>
      <c r="X2072">
        <v>9457.8523589731194</v>
      </c>
      <c r="Y2072" t="s">
        <v>32</v>
      </c>
    </row>
    <row r="2073" spans="1:25" x14ac:dyDescent="0.35">
      <c r="A2073" t="s">
        <v>25</v>
      </c>
      <c r="B2073" s="1">
        <v>35583</v>
      </c>
      <c r="C2073">
        <v>10</v>
      </c>
      <c r="D2073">
        <v>65</v>
      </c>
      <c r="E2073">
        <v>150</v>
      </c>
      <c r="F2073">
        <v>57</v>
      </c>
      <c r="G2073">
        <v>0</v>
      </c>
      <c r="H2073">
        <v>82.985121332491104</v>
      </c>
      <c r="I2073">
        <v>4.4608231921810804</v>
      </c>
      <c r="J2073">
        <v>73.1696315710589</v>
      </c>
      <c r="K2073">
        <v>17.517027899020199</v>
      </c>
      <c r="L2073">
        <v>7.74170420947579</v>
      </c>
      <c r="M2073">
        <v>14.275524994463501</v>
      </c>
      <c r="N2073">
        <v>3.0074395113663899</v>
      </c>
      <c r="O2073">
        <v>218.36969662592699</v>
      </c>
      <c r="P2073">
        <v>22.357666190430201</v>
      </c>
      <c r="Q2073" t="s">
        <v>28</v>
      </c>
      <c r="R2073" t="s">
        <v>27</v>
      </c>
      <c r="S2073">
        <v>50</v>
      </c>
      <c r="T2073">
        <v>1038.1844587753501</v>
      </c>
      <c r="U2073">
        <v>1816.8228028568601</v>
      </c>
      <c r="V2073" t="s">
        <v>30</v>
      </c>
      <c r="W2073">
        <v>3696.97486039061</v>
      </c>
      <c r="X2073">
        <v>36969.748603906097</v>
      </c>
      <c r="Y2073" t="s">
        <v>29</v>
      </c>
    </row>
    <row r="2074" spans="1:25" x14ac:dyDescent="0.35">
      <c r="A2074" t="s">
        <v>25</v>
      </c>
      <c r="B2074" s="1">
        <v>35584</v>
      </c>
      <c r="C2074">
        <v>8</v>
      </c>
      <c r="D2074">
        <v>85</v>
      </c>
      <c r="E2074">
        <v>190</v>
      </c>
      <c r="F2074">
        <v>86</v>
      </c>
      <c r="G2074">
        <v>86</v>
      </c>
      <c r="H2074">
        <v>40.844069438115497</v>
      </c>
      <c r="I2074">
        <v>1.6004602758183</v>
      </c>
      <c r="J2074">
        <v>1.1439999999999999</v>
      </c>
      <c r="K2074">
        <v>0.48213436920016201</v>
      </c>
      <c r="L2074">
        <v>1.08896114714287</v>
      </c>
      <c r="M2074">
        <v>0.12876281039804699</v>
      </c>
      <c r="N2074">
        <v>7.22600063504905E-4</v>
      </c>
      <c r="O2074" s="2">
        <v>4.14476434621044E-6</v>
      </c>
      <c r="P2074" s="2">
        <v>3.6983369428622698E-9</v>
      </c>
      <c r="Q2074" t="s">
        <v>26</v>
      </c>
      <c r="R2074" t="s">
        <v>27</v>
      </c>
      <c r="S2074">
        <v>50</v>
      </c>
      <c r="T2074">
        <v>3.73554843586659</v>
      </c>
      <c r="U2074">
        <v>6.5372097627665404</v>
      </c>
      <c r="V2074" t="s">
        <v>26</v>
      </c>
      <c r="W2074">
        <v>50.243075110594198</v>
      </c>
      <c r="X2074">
        <v>0</v>
      </c>
      <c r="Y2074" t="s">
        <v>26</v>
      </c>
    </row>
    <row r="2075" spans="1:25" x14ac:dyDescent="0.35">
      <c r="A2075" t="s">
        <v>25</v>
      </c>
      <c r="B2075" s="1">
        <v>35585</v>
      </c>
      <c r="C2075">
        <v>10</v>
      </c>
      <c r="D2075">
        <v>71</v>
      </c>
      <c r="E2075">
        <v>280</v>
      </c>
      <c r="F2075">
        <v>9</v>
      </c>
      <c r="G2075">
        <v>3.8</v>
      </c>
      <c r="H2075">
        <v>42.525581945133197</v>
      </c>
      <c r="I2075">
        <v>0.69772715629117599</v>
      </c>
      <c r="J2075">
        <v>1.504</v>
      </c>
      <c r="K2075">
        <v>8.6099753094265097E-2</v>
      </c>
      <c r="L2075">
        <v>0.62964352070393703</v>
      </c>
      <c r="M2075">
        <v>2.0927132405937299E-2</v>
      </c>
      <c r="N2075" s="2">
        <v>2.8988457857167901E-5</v>
      </c>
      <c r="O2075" s="2">
        <v>1.40472564440831E-11</v>
      </c>
      <c r="P2075" s="2">
        <v>3.2489280354156698E-15</v>
      </c>
      <c r="Q2075" t="s">
        <v>26</v>
      </c>
      <c r="R2075" t="s">
        <v>27</v>
      </c>
      <c r="S2075">
        <v>50</v>
      </c>
      <c r="T2075">
        <v>0.20210648398189701</v>
      </c>
      <c r="U2075">
        <v>0.35368634696832002</v>
      </c>
      <c r="V2075" t="s">
        <v>26</v>
      </c>
      <c r="W2075">
        <v>3.9054000316074999</v>
      </c>
      <c r="X2075">
        <v>0</v>
      </c>
      <c r="Y2075" t="s">
        <v>26</v>
      </c>
    </row>
    <row r="2076" spans="1:25" x14ac:dyDescent="0.35">
      <c r="A2076" t="s">
        <v>25</v>
      </c>
      <c r="B2076" s="1">
        <v>35586</v>
      </c>
      <c r="C2076">
        <v>11.7</v>
      </c>
      <c r="D2076">
        <v>67.599999999999994</v>
      </c>
      <c r="E2076">
        <v>220</v>
      </c>
      <c r="F2076">
        <v>20</v>
      </c>
      <c r="G2076">
        <v>0</v>
      </c>
      <c r="H2076">
        <v>65.347484762963404</v>
      </c>
      <c r="I2076">
        <v>1.18472455789118</v>
      </c>
      <c r="J2076">
        <v>3.3140000000000001</v>
      </c>
      <c r="K2076">
        <v>1.4639032249694299</v>
      </c>
      <c r="L2076">
        <v>1.2512094254934401</v>
      </c>
      <c r="M2076">
        <v>0.40263737727360399</v>
      </c>
      <c r="N2076">
        <v>5.4358421967101002E-3</v>
      </c>
      <c r="O2076">
        <v>3.89970626409277E-4</v>
      </c>
      <c r="P2076" s="2">
        <v>4.8958503069714904E-7</v>
      </c>
      <c r="Q2076" t="s">
        <v>26</v>
      </c>
      <c r="R2076" t="s">
        <v>27</v>
      </c>
      <c r="S2076">
        <v>50</v>
      </c>
      <c r="T2076">
        <v>23.9732507222473</v>
      </c>
      <c r="U2076">
        <v>41.9531887639329</v>
      </c>
      <c r="V2076" t="s">
        <v>28</v>
      </c>
      <c r="W2076">
        <v>247.24803850000899</v>
      </c>
      <c r="X2076">
        <v>2472.4803850000899</v>
      </c>
      <c r="Y2076" t="s">
        <v>31</v>
      </c>
    </row>
    <row r="2077" spans="1:25" x14ac:dyDescent="0.35">
      <c r="A2077" t="s">
        <v>25</v>
      </c>
      <c r="B2077" s="1">
        <v>35587</v>
      </c>
      <c r="C2077">
        <v>11.1</v>
      </c>
      <c r="D2077">
        <v>75.400000000000006</v>
      </c>
      <c r="E2077">
        <v>210</v>
      </c>
      <c r="F2077">
        <v>24</v>
      </c>
      <c r="G2077">
        <v>0</v>
      </c>
      <c r="H2077">
        <v>74.636521547051601</v>
      </c>
      <c r="I2077">
        <v>1.53714947149118</v>
      </c>
      <c r="J2077">
        <v>5.016</v>
      </c>
      <c r="K2077">
        <v>2.51595198357434</v>
      </c>
      <c r="L2077">
        <v>1.74070475065333</v>
      </c>
      <c r="M2077">
        <v>0.74980756077409705</v>
      </c>
      <c r="N2077">
        <v>1.6339173229700198E-2</v>
      </c>
      <c r="O2077">
        <v>2.1490106020380501E-2</v>
      </c>
      <c r="P2077" s="2">
        <v>6.0637533438969099E-5</v>
      </c>
      <c r="Q2077" t="s">
        <v>26</v>
      </c>
      <c r="R2077" t="s">
        <v>27</v>
      </c>
      <c r="S2077">
        <v>50</v>
      </c>
      <c r="T2077">
        <v>58.359951233070397</v>
      </c>
      <c r="U2077">
        <v>102.129914657873</v>
      </c>
      <c r="V2077" t="s">
        <v>28</v>
      </c>
      <c r="W2077">
        <v>516.16208104901602</v>
      </c>
      <c r="X2077">
        <v>5161.6208104901598</v>
      </c>
      <c r="Y2077" t="s">
        <v>32</v>
      </c>
    </row>
    <row r="2078" spans="1:25" x14ac:dyDescent="0.35">
      <c r="A2078" t="s">
        <v>25</v>
      </c>
      <c r="B2078" s="1">
        <v>35588</v>
      </c>
      <c r="C2078">
        <v>10.7</v>
      </c>
      <c r="D2078">
        <v>75.3</v>
      </c>
      <c r="E2078">
        <v>210</v>
      </c>
      <c r="F2078">
        <v>13</v>
      </c>
      <c r="G2078">
        <v>0</v>
      </c>
      <c r="H2078">
        <v>78.153799884168507</v>
      </c>
      <c r="I2078">
        <v>1.8794051202911799</v>
      </c>
      <c r="J2078">
        <v>6.6459999999999999</v>
      </c>
      <c r="K2078">
        <v>1.8359161760779801</v>
      </c>
      <c r="L2078">
        <v>2.2020384037388898</v>
      </c>
      <c r="M2078">
        <v>0.58484017393647103</v>
      </c>
      <c r="N2078">
        <v>1.0525063962413801E-2</v>
      </c>
      <c r="O2078">
        <v>3.46165867308246E-2</v>
      </c>
      <c r="P2078">
        <v>1.7350461132183801E-4</v>
      </c>
      <c r="Q2078" t="s">
        <v>26</v>
      </c>
      <c r="R2078" t="s">
        <v>27</v>
      </c>
      <c r="S2078">
        <v>50</v>
      </c>
      <c r="T2078">
        <v>34.845403507519599</v>
      </c>
      <c r="U2078">
        <v>60.9794561381593</v>
      </c>
      <c r="V2078" t="s">
        <v>28</v>
      </c>
      <c r="W2078">
        <v>337.95540069161001</v>
      </c>
      <c r="X2078">
        <v>3379.5540069161002</v>
      </c>
      <c r="Y2078" t="s">
        <v>31</v>
      </c>
    </row>
    <row r="2079" spans="1:25" x14ac:dyDescent="0.35">
      <c r="A2079" t="s">
        <v>25</v>
      </c>
      <c r="B2079" s="1">
        <v>35589</v>
      </c>
      <c r="C2079">
        <v>12</v>
      </c>
      <c r="D2079">
        <v>60.1</v>
      </c>
      <c r="E2079">
        <v>330</v>
      </c>
      <c r="F2079">
        <v>37</v>
      </c>
      <c r="G2079">
        <v>0</v>
      </c>
      <c r="H2079">
        <v>82.725102774012896</v>
      </c>
      <c r="I2079">
        <v>2.4931895334911802</v>
      </c>
      <c r="J2079">
        <v>8.51</v>
      </c>
      <c r="K2079">
        <v>10.0501570784847</v>
      </c>
      <c r="L2079">
        <v>2.8782582359972801</v>
      </c>
      <c r="M2079">
        <v>6.2401205757843199</v>
      </c>
      <c r="N2079">
        <v>0.69512111569665003</v>
      </c>
      <c r="O2079">
        <v>7.53128550941251</v>
      </c>
      <c r="P2079">
        <v>7.2433618756637397E-2</v>
      </c>
      <c r="Q2079" t="s">
        <v>26</v>
      </c>
      <c r="R2079" t="s">
        <v>27</v>
      </c>
      <c r="S2079">
        <v>50</v>
      </c>
      <c r="T2079">
        <v>495.26169712742399</v>
      </c>
      <c r="U2079">
        <v>866.70796997299203</v>
      </c>
      <c r="V2079" t="s">
        <v>30</v>
      </c>
      <c r="W2079">
        <v>2483.4706598811699</v>
      </c>
      <c r="X2079">
        <v>24834.706598811699</v>
      </c>
      <c r="Y2079" t="s">
        <v>29</v>
      </c>
    </row>
    <row r="2080" spans="1:25" x14ac:dyDescent="0.35">
      <c r="A2080" t="s">
        <v>25</v>
      </c>
      <c r="B2080" s="1">
        <v>35590</v>
      </c>
      <c r="C2080">
        <v>14.8</v>
      </c>
      <c r="D2080">
        <v>63.3</v>
      </c>
      <c r="E2080">
        <v>320</v>
      </c>
      <c r="F2080">
        <v>30</v>
      </c>
      <c r="G2080">
        <v>0</v>
      </c>
      <c r="H2080">
        <v>83.862116542740594</v>
      </c>
      <c r="I2080">
        <v>3.1784171418911802</v>
      </c>
      <c r="J2080">
        <v>10.878</v>
      </c>
      <c r="K2080">
        <v>8.18404270988432</v>
      </c>
      <c r="L2080">
        <v>3.6734746022752698</v>
      </c>
      <c r="M2080">
        <v>5.5748392740067398</v>
      </c>
      <c r="N2080">
        <v>0.56937732166197697</v>
      </c>
      <c r="O2080">
        <v>11.460994336324701</v>
      </c>
      <c r="P2080">
        <v>0.19893614942336901</v>
      </c>
      <c r="Q2080" t="s">
        <v>26</v>
      </c>
      <c r="R2080" t="s">
        <v>27</v>
      </c>
      <c r="S2080">
        <v>50</v>
      </c>
      <c r="T2080">
        <v>368.14330147229202</v>
      </c>
      <c r="U2080">
        <v>644.25077757651104</v>
      </c>
      <c r="V2080" t="s">
        <v>30</v>
      </c>
      <c r="W2080">
        <v>2055.5376760385202</v>
      </c>
      <c r="X2080">
        <v>20555.376760385199</v>
      </c>
      <c r="Y2080" t="s">
        <v>29</v>
      </c>
    </row>
    <row r="2081" spans="1:25" x14ac:dyDescent="0.35">
      <c r="A2081" t="s">
        <v>25</v>
      </c>
      <c r="B2081" s="1">
        <v>35591</v>
      </c>
      <c r="C2081">
        <v>12.3</v>
      </c>
      <c r="D2081">
        <v>76.599999999999994</v>
      </c>
      <c r="E2081">
        <v>20</v>
      </c>
      <c r="F2081">
        <v>17</v>
      </c>
      <c r="G2081">
        <v>0</v>
      </c>
      <c r="H2081">
        <v>83.108079888091297</v>
      </c>
      <c r="I2081">
        <v>3.5466243786911802</v>
      </c>
      <c r="J2081">
        <v>12.795999999999999</v>
      </c>
      <c r="K2081">
        <v>3.85193535616148</v>
      </c>
      <c r="L2081">
        <v>4.1899575642359297</v>
      </c>
      <c r="M2081">
        <v>2.50804337900448</v>
      </c>
      <c r="N2081">
        <v>0.13848155497884401</v>
      </c>
      <c r="O2081">
        <v>2.8033863102804202</v>
      </c>
      <c r="P2081">
        <v>6.6797368354217096E-2</v>
      </c>
      <c r="Q2081" t="s">
        <v>26</v>
      </c>
      <c r="R2081" t="s">
        <v>27</v>
      </c>
      <c r="S2081">
        <v>50</v>
      </c>
      <c r="T2081">
        <v>115.780249633564</v>
      </c>
      <c r="U2081">
        <v>202.61543685873701</v>
      </c>
      <c r="V2081" t="s">
        <v>28</v>
      </c>
      <c r="W2081">
        <v>889.28389433053701</v>
      </c>
      <c r="X2081">
        <v>8892.8389433053708</v>
      </c>
      <c r="Y2081" t="s">
        <v>32</v>
      </c>
    </row>
    <row r="2082" spans="1:25" x14ac:dyDescent="0.35">
      <c r="A2082" t="s">
        <v>25</v>
      </c>
      <c r="B2082" s="1">
        <v>35592</v>
      </c>
      <c r="C2082">
        <v>13.4</v>
      </c>
      <c r="D2082">
        <v>72.3</v>
      </c>
      <c r="E2082">
        <v>360</v>
      </c>
      <c r="F2082">
        <v>20</v>
      </c>
      <c r="G2082">
        <v>0.4</v>
      </c>
      <c r="H2082">
        <v>83.108078500500696</v>
      </c>
      <c r="I2082">
        <v>4.0182739406911798</v>
      </c>
      <c r="J2082">
        <v>14.912000000000001</v>
      </c>
      <c r="K2082">
        <v>4.4805487757492601</v>
      </c>
      <c r="L2082">
        <v>4.8017675805725402</v>
      </c>
      <c r="M2082">
        <v>3.2739942479494801</v>
      </c>
      <c r="N2082">
        <v>0.22195084786559499</v>
      </c>
      <c r="O2082">
        <v>5.7682455839103399</v>
      </c>
      <c r="P2082">
        <v>0.19057271443194501</v>
      </c>
      <c r="Q2082" t="s">
        <v>26</v>
      </c>
      <c r="R2082" t="s">
        <v>27</v>
      </c>
      <c r="S2082">
        <v>50</v>
      </c>
      <c r="T2082">
        <v>147.00046915161499</v>
      </c>
      <c r="U2082">
        <v>257.25082101532598</v>
      </c>
      <c r="V2082" t="s">
        <v>28</v>
      </c>
      <c r="W2082">
        <v>1067.72923437544</v>
      </c>
      <c r="X2082">
        <v>10677.2923437544</v>
      </c>
      <c r="Y2082" t="s">
        <v>29</v>
      </c>
    </row>
    <row r="2083" spans="1:25" x14ac:dyDescent="0.35">
      <c r="A2083" t="s">
        <v>25</v>
      </c>
      <c r="B2083" s="1">
        <v>35593</v>
      </c>
      <c r="C2083">
        <v>12</v>
      </c>
      <c r="D2083">
        <v>76</v>
      </c>
      <c r="E2083">
        <v>250</v>
      </c>
      <c r="F2083">
        <v>20</v>
      </c>
      <c r="G2083">
        <v>0</v>
      </c>
      <c r="H2083">
        <v>82.988127946072495</v>
      </c>
      <c r="I2083">
        <v>4.3874675726911798</v>
      </c>
      <c r="J2083">
        <v>16.776</v>
      </c>
      <c r="K2083">
        <v>4.4121738901265202</v>
      </c>
      <c r="L2083">
        <v>5.30582334073525</v>
      </c>
      <c r="M2083">
        <v>3.38506252965849</v>
      </c>
      <c r="N2083">
        <v>0.23545176753654801</v>
      </c>
      <c r="O2083">
        <v>6.9219149713468804</v>
      </c>
      <c r="P2083">
        <v>0.29024285085799501</v>
      </c>
      <c r="Q2083" t="s">
        <v>26</v>
      </c>
      <c r="R2083" t="s">
        <v>27</v>
      </c>
      <c r="S2083">
        <v>50</v>
      </c>
      <c r="T2083">
        <v>143.49132186104501</v>
      </c>
      <c r="U2083">
        <v>251.109813256829</v>
      </c>
      <c r="V2083" t="s">
        <v>28</v>
      </c>
      <c r="W2083">
        <v>1048.3489428152</v>
      </c>
      <c r="X2083">
        <v>10483.489428151999</v>
      </c>
      <c r="Y2083" t="s">
        <v>29</v>
      </c>
    </row>
    <row r="2084" spans="1:25" x14ac:dyDescent="0.35">
      <c r="A2084" t="s">
        <v>25</v>
      </c>
      <c r="B2084" s="1">
        <v>35594</v>
      </c>
      <c r="C2084">
        <v>10.5</v>
      </c>
      <c r="D2084">
        <v>89.2</v>
      </c>
      <c r="E2084">
        <v>200</v>
      </c>
      <c r="F2084">
        <v>41</v>
      </c>
      <c r="G2084">
        <v>9.6</v>
      </c>
      <c r="H2084">
        <v>39.862235510294703</v>
      </c>
      <c r="I2084">
        <v>1.8265979082264501</v>
      </c>
      <c r="J2084">
        <v>4.8512876833021696</v>
      </c>
      <c r="K2084">
        <v>0.264720098629807</v>
      </c>
      <c r="L2084">
        <v>1.8818340682492101</v>
      </c>
      <c r="M2084">
        <v>8.0581442522439706E-2</v>
      </c>
      <c r="N2084">
        <v>3.1521358083715399E-4</v>
      </c>
      <c r="O2084" s="2">
        <v>5.2771912054288498E-5</v>
      </c>
      <c r="P2084" s="2">
        <v>1.8019464202633399E-7</v>
      </c>
      <c r="Q2084" t="s">
        <v>26</v>
      </c>
      <c r="R2084" t="s">
        <v>27</v>
      </c>
      <c r="S2084">
        <v>50</v>
      </c>
      <c r="T2084">
        <v>1.35677959538432</v>
      </c>
      <c r="U2084">
        <v>2.3743642919225598</v>
      </c>
      <c r="V2084" t="s">
        <v>26</v>
      </c>
      <c r="W2084">
        <v>20.775046855501099</v>
      </c>
      <c r="X2084">
        <v>0</v>
      </c>
      <c r="Y2084" t="s">
        <v>26</v>
      </c>
    </row>
    <row r="2085" spans="1:25" x14ac:dyDescent="0.35">
      <c r="A2085" t="s">
        <v>25</v>
      </c>
      <c r="B2085" s="1">
        <v>35595</v>
      </c>
      <c r="C2085">
        <v>9.3000000000000007</v>
      </c>
      <c r="D2085">
        <v>86.1</v>
      </c>
      <c r="E2085">
        <v>140</v>
      </c>
      <c r="F2085">
        <v>11</v>
      </c>
      <c r="G2085">
        <v>2.2000000000000002</v>
      </c>
      <c r="H2085">
        <v>40.612000859584597</v>
      </c>
      <c r="I2085">
        <v>0.99598808676179296</v>
      </c>
      <c r="J2085">
        <v>6.2292876833021698</v>
      </c>
      <c r="K2085">
        <v>6.7580921206341099E-2</v>
      </c>
      <c r="L2085">
        <v>1.42312485594305</v>
      </c>
      <c r="M2085">
        <v>1.9144416756807201E-2</v>
      </c>
      <c r="N2085" s="2">
        <v>2.4761872990930598E-5</v>
      </c>
      <c r="O2085" s="2">
        <v>1.32989051733435E-7</v>
      </c>
      <c r="P2085" s="2">
        <v>2.2903480402094901E-10</v>
      </c>
      <c r="Q2085" t="s">
        <v>26</v>
      </c>
      <c r="R2085" t="s">
        <v>27</v>
      </c>
      <c r="S2085">
        <v>50</v>
      </c>
      <c r="T2085">
        <v>0.13397295914271201</v>
      </c>
      <c r="U2085">
        <v>0.23445267849974599</v>
      </c>
      <c r="V2085" t="s">
        <v>26</v>
      </c>
      <c r="W2085">
        <v>2.7195763261394998</v>
      </c>
      <c r="X2085">
        <v>0</v>
      </c>
      <c r="Y2085" t="s">
        <v>26</v>
      </c>
    </row>
    <row r="2086" spans="1:25" x14ac:dyDescent="0.35">
      <c r="A2086" t="s">
        <v>25</v>
      </c>
      <c r="B2086" s="1">
        <v>35596</v>
      </c>
      <c r="C2086">
        <v>12.9</v>
      </c>
      <c r="D2086">
        <v>63.8</v>
      </c>
      <c r="E2086">
        <v>350</v>
      </c>
      <c r="F2086">
        <v>26</v>
      </c>
      <c r="G2086">
        <v>0</v>
      </c>
      <c r="H2086">
        <v>67.683927652618294</v>
      </c>
      <c r="I2086">
        <v>1.5911131907617899</v>
      </c>
      <c r="J2086">
        <v>8.2552876833021696</v>
      </c>
      <c r="K2086">
        <v>2.1522743829052402</v>
      </c>
      <c r="L2086">
        <v>2.1474734334958101</v>
      </c>
      <c r="M2086">
        <v>0.68049031082248101</v>
      </c>
      <c r="N2086">
        <v>1.3761435794578E-2</v>
      </c>
      <c r="O2086">
        <v>4.7256148856951903E-2</v>
      </c>
      <c r="P2086">
        <v>2.2279004941821301E-4</v>
      </c>
      <c r="Q2086" t="s">
        <v>26</v>
      </c>
      <c r="R2086" t="s">
        <v>27</v>
      </c>
      <c r="S2086">
        <v>50</v>
      </c>
      <c r="T2086">
        <v>45.2357452286873</v>
      </c>
      <c r="U2086">
        <v>79.162554150202794</v>
      </c>
      <c r="V2086" t="s">
        <v>28</v>
      </c>
      <c r="W2086">
        <v>419.24159630500702</v>
      </c>
      <c r="X2086">
        <v>4192.4159630500699</v>
      </c>
      <c r="Y2086" t="s">
        <v>32</v>
      </c>
    </row>
    <row r="2087" spans="1:25" x14ac:dyDescent="0.35">
      <c r="A2087" t="s">
        <v>25</v>
      </c>
      <c r="B2087" s="1">
        <v>35597</v>
      </c>
      <c r="C2087">
        <v>14.4</v>
      </c>
      <c r="D2087">
        <v>70.5</v>
      </c>
      <c r="E2087">
        <v>310</v>
      </c>
      <c r="F2087">
        <v>46</v>
      </c>
      <c r="G2087">
        <v>0</v>
      </c>
      <c r="H2087">
        <v>78.934084897277401</v>
      </c>
      <c r="I2087">
        <v>2.1280527207617901</v>
      </c>
      <c r="J2087">
        <v>10.551287683302199</v>
      </c>
      <c r="K2087">
        <v>9.4556818458861205</v>
      </c>
      <c r="L2087">
        <v>2.8294503189106801</v>
      </c>
      <c r="M2087">
        <v>5.8535919904059197</v>
      </c>
      <c r="N2087">
        <v>0.62073557589107997</v>
      </c>
      <c r="O2087">
        <v>6.2428358850035899</v>
      </c>
      <c r="P2087">
        <v>5.7599829120372002E-2</v>
      </c>
      <c r="Q2087" t="s">
        <v>26</v>
      </c>
      <c r="R2087" t="s">
        <v>27</v>
      </c>
      <c r="S2087">
        <v>50</v>
      </c>
      <c r="T2087">
        <v>454.00788063116499</v>
      </c>
      <c r="U2087">
        <v>794.513791104539</v>
      </c>
      <c r="V2087" t="s">
        <v>30</v>
      </c>
      <c r="W2087">
        <v>2352.90121003082</v>
      </c>
      <c r="X2087">
        <v>23529.012100308199</v>
      </c>
      <c r="Y2087" t="s">
        <v>29</v>
      </c>
    </row>
    <row r="2088" spans="1:25" x14ac:dyDescent="0.35">
      <c r="A2088" t="s">
        <v>25</v>
      </c>
      <c r="B2088" s="1">
        <v>35598</v>
      </c>
      <c r="C2088">
        <v>13.5</v>
      </c>
      <c r="D2088">
        <v>61.3</v>
      </c>
      <c r="E2088">
        <v>310</v>
      </c>
      <c r="F2088">
        <v>41</v>
      </c>
      <c r="G2088">
        <v>0</v>
      </c>
      <c r="H2088">
        <v>83.106160126150101</v>
      </c>
      <c r="I2088">
        <v>2.79154440636179</v>
      </c>
      <c r="J2088">
        <v>12.685287683302199</v>
      </c>
      <c r="K2088">
        <v>12.84632988067</v>
      </c>
      <c r="L2088">
        <v>3.601635078852</v>
      </c>
      <c r="M2088">
        <v>8.3947086935259598</v>
      </c>
      <c r="N2088">
        <v>1.1750568254324301</v>
      </c>
      <c r="O2088">
        <v>25.764460301185999</v>
      </c>
      <c r="P2088">
        <v>0.42639480630005899</v>
      </c>
      <c r="Q2088" t="s">
        <v>26</v>
      </c>
      <c r="R2088" t="s">
        <v>27</v>
      </c>
      <c r="S2088">
        <v>50</v>
      </c>
      <c r="T2088">
        <v>695.57527999720298</v>
      </c>
      <c r="U2088">
        <v>1217.2567399950999</v>
      </c>
      <c r="V2088" t="s">
        <v>30</v>
      </c>
      <c r="W2088">
        <v>3026.1875625912598</v>
      </c>
      <c r="X2088">
        <v>30261.875625912598</v>
      </c>
      <c r="Y2088" t="s">
        <v>29</v>
      </c>
    </row>
    <row r="2089" spans="1:25" x14ac:dyDescent="0.35">
      <c r="A2089" t="s">
        <v>25</v>
      </c>
      <c r="B2089" s="1">
        <v>35599</v>
      </c>
      <c r="C2089">
        <v>7</v>
      </c>
      <c r="D2089">
        <v>96</v>
      </c>
      <c r="E2089">
        <v>200</v>
      </c>
      <c r="F2089">
        <v>70</v>
      </c>
      <c r="G2089">
        <v>2.4</v>
      </c>
      <c r="H2089">
        <v>55.225193088686197</v>
      </c>
      <c r="I2089">
        <v>1.5414106459919901</v>
      </c>
      <c r="J2089">
        <v>13.6492876833022</v>
      </c>
      <c r="K2089">
        <v>3.3026658236275002</v>
      </c>
      <c r="L2089">
        <v>2.40408850676251</v>
      </c>
      <c r="M2089">
        <v>1.35488183749254</v>
      </c>
      <c r="N2089">
        <v>4.65622994137532E-2</v>
      </c>
      <c r="O2089">
        <v>0.260275010870965</v>
      </c>
      <c r="P2089">
        <v>1.61584115808285E-3</v>
      </c>
      <c r="Q2089" t="s">
        <v>26</v>
      </c>
      <c r="R2089" t="s">
        <v>27</v>
      </c>
      <c r="S2089">
        <v>50</v>
      </c>
      <c r="T2089">
        <v>90.572994563857506</v>
      </c>
      <c r="U2089">
        <v>158.50274048675101</v>
      </c>
      <c r="V2089" t="s">
        <v>28</v>
      </c>
      <c r="W2089">
        <v>733.91428934572298</v>
      </c>
      <c r="X2089">
        <v>0</v>
      </c>
      <c r="Y2089" t="s">
        <v>26</v>
      </c>
    </row>
    <row r="2090" spans="1:25" x14ac:dyDescent="0.35">
      <c r="A2090" t="s">
        <v>25</v>
      </c>
      <c r="B2090" s="1">
        <v>35600</v>
      </c>
      <c r="C2090">
        <v>7.3</v>
      </c>
      <c r="D2090">
        <v>83.6</v>
      </c>
      <c r="E2090">
        <v>230</v>
      </c>
      <c r="F2090">
        <v>17</v>
      </c>
      <c r="G2090">
        <v>8</v>
      </c>
      <c r="H2090">
        <v>33.201620057766597</v>
      </c>
      <c r="I2090">
        <v>0.28916532823399699</v>
      </c>
      <c r="J2090">
        <v>3.8763789091466001</v>
      </c>
      <c r="K2090">
        <v>1.8563702673731999E-2</v>
      </c>
      <c r="L2090">
        <v>0.48742907544630398</v>
      </c>
      <c r="M2090">
        <v>4.3625099800212903E-3</v>
      </c>
      <c r="N2090" s="2">
        <v>1.8067680051236099E-6</v>
      </c>
      <c r="O2090" s="2">
        <v>8.0683995610697796E-16</v>
      </c>
      <c r="P2090" s="2">
        <v>9.9161006387816904E-20</v>
      </c>
      <c r="Q2090" t="s">
        <v>26</v>
      </c>
      <c r="R2090" t="s">
        <v>27</v>
      </c>
      <c r="S2090">
        <v>50</v>
      </c>
      <c r="T2090">
        <v>1.4916919641709299E-2</v>
      </c>
      <c r="U2090">
        <v>2.6104609372991201E-2</v>
      </c>
      <c r="V2090" t="s">
        <v>26</v>
      </c>
      <c r="W2090">
        <v>0.39296823264507202</v>
      </c>
      <c r="X2090">
        <v>0</v>
      </c>
      <c r="Y2090" t="s">
        <v>26</v>
      </c>
    </row>
    <row r="2091" spans="1:25" x14ac:dyDescent="0.35">
      <c r="A2091" t="s">
        <v>25</v>
      </c>
      <c r="B2091" s="1">
        <v>35601</v>
      </c>
      <c r="C2091">
        <v>10.6</v>
      </c>
      <c r="D2091">
        <v>65.5</v>
      </c>
      <c r="E2091">
        <v>310</v>
      </c>
      <c r="F2091">
        <v>33</v>
      </c>
      <c r="G2091">
        <v>0.6</v>
      </c>
      <c r="H2091">
        <v>62.633843274588202</v>
      </c>
      <c r="I2091">
        <v>0.76316345023399701</v>
      </c>
      <c r="J2091">
        <v>5.4883789091465998</v>
      </c>
      <c r="K2091">
        <v>2.5008965471397002</v>
      </c>
      <c r="L2091">
        <v>1.13260339456173</v>
      </c>
      <c r="M2091">
        <v>0.67332793479778497</v>
      </c>
      <c r="N2091">
        <v>1.35061025805015E-2</v>
      </c>
      <c r="O2091">
        <v>6.7705342438329104E-4</v>
      </c>
      <c r="P2091" s="2">
        <v>6.6543053592285005E-7</v>
      </c>
      <c r="Q2091" t="s">
        <v>26</v>
      </c>
      <c r="R2091" t="s">
        <v>27</v>
      </c>
      <c r="S2091">
        <v>50</v>
      </c>
      <c r="T2091">
        <v>57.793013172279501</v>
      </c>
      <c r="U2091">
        <v>101.13777305148901</v>
      </c>
      <c r="V2091" t="s">
        <v>28</v>
      </c>
      <c r="W2091">
        <v>512.08973606263396</v>
      </c>
      <c r="X2091">
        <v>5120.8973606263398</v>
      </c>
      <c r="Y2091" t="s">
        <v>32</v>
      </c>
    </row>
    <row r="2092" spans="1:25" x14ac:dyDescent="0.35">
      <c r="A2092" t="s">
        <v>25</v>
      </c>
      <c r="B2092" s="1">
        <v>35602</v>
      </c>
      <c r="C2092">
        <v>13.3</v>
      </c>
      <c r="D2092">
        <v>68.900000000000006</v>
      </c>
      <c r="E2092">
        <v>310</v>
      </c>
      <c r="F2092">
        <v>43</v>
      </c>
      <c r="G2092">
        <v>0</v>
      </c>
      <c r="H2092">
        <v>77.2324567842644</v>
      </c>
      <c r="I2092">
        <v>1.2890530054339999</v>
      </c>
      <c r="J2092">
        <v>7.5863789091465996</v>
      </c>
      <c r="K2092">
        <v>7.5089865762208801</v>
      </c>
      <c r="L2092">
        <v>1.8094614115460299</v>
      </c>
      <c r="M2092">
        <v>4.0129035591445499</v>
      </c>
      <c r="N2092">
        <v>0.31819316247329199</v>
      </c>
      <c r="O2092">
        <v>0.41664755259759301</v>
      </c>
      <c r="P2092">
        <v>1.2925476869529301E-3</v>
      </c>
      <c r="Q2092" t="s">
        <v>26</v>
      </c>
      <c r="R2092" t="s">
        <v>27</v>
      </c>
      <c r="S2092">
        <v>50</v>
      </c>
      <c r="T2092">
        <v>324.17755479628897</v>
      </c>
      <c r="U2092">
        <v>567.31072089350596</v>
      </c>
      <c r="V2092" t="s">
        <v>30</v>
      </c>
      <c r="W2092">
        <v>1887.9358660293501</v>
      </c>
      <c r="X2092">
        <v>18879.358660293499</v>
      </c>
      <c r="Y2092" t="s">
        <v>29</v>
      </c>
    </row>
    <row r="2093" spans="1:25" x14ac:dyDescent="0.35">
      <c r="A2093" t="s">
        <v>25</v>
      </c>
      <c r="B2093" s="1">
        <v>35603</v>
      </c>
      <c r="C2093">
        <v>13.9</v>
      </c>
      <c r="D2093">
        <v>64.400000000000006</v>
      </c>
      <c r="E2093">
        <v>290</v>
      </c>
      <c r="F2093">
        <v>19</v>
      </c>
      <c r="G2093">
        <v>0</v>
      </c>
      <c r="H2093">
        <v>81.728861051130195</v>
      </c>
      <c r="I2093">
        <v>1.9161185254340001</v>
      </c>
      <c r="J2093">
        <v>9.7923789091465991</v>
      </c>
      <c r="K2093">
        <v>3.5904756619418698</v>
      </c>
      <c r="L2093">
        <v>2.57337674319681</v>
      </c>
      <c r="M2093">
        <v>1.6963213925170599</v>
      </c>
      <c r="N2093">
        <v>6.9310384829553998E-2</v>
      </c>
      <c r="O2093">
        <v>0.43911057587931102</v>
      </c>
      <c r="P2093">
        <v>3.2172243889443401E-3</v>
      </c>
      <c r="Q2093" t="s">
        <v>26</v>
      </c>
      <c r="R2093" t="s">
        <v>27</v>
      </c>
      <c r="S2093">
        <v>50</v>
      </c>
      <c r="T2093">
        <v>103.524560574955</v>
      </c>
      <c r="U2093">
        <v>181.167981006171</v>
      </c>
      <c r="V2093" t="s">
        <v>28</v>
      </c>
      <c r="W2093">
        <v>815.15321507737599</v>
      </c>
      <c r="X2093">
        <v>8151.5321507737599</v>
      </c>
      <c r="Y2093" t="s">
        <v>32</v>
      </c>
    </row>
    <row r="2094" spans="1:25" x14ac:dyDescent="0.35">
      <c r="A2094" t="s">
        <v>25</v>
      </c>
      <c r="B2094" s="1">
        <v>35604</v>
      </c>
      <c r="C2094">
        <v>12.7</v>
      </c>
      <c r="D2094">
        <v>68.3</v>
      </c>
      <c r="E2094">
        <v>340</v>
      </c>
      <c r="F2094">
        <v>32</v>
      </c>
      <c r="G2094">
        <v>0</v>
      </c>
      <c r="H2094">
        <v>82.653710392244307</v>
      </c>
      <c r="I2094">
        <v>2.4298190542340001</v>
      </c>
      <c r="J2094">
        <v>11.782378909146599</v>
      </c>
      <c r="K2094">
        <v>7.7418932407171299</v>
      </c>
      <c r="L2094">
        <v>3.2064923049253098</v>
      </c>
      <c r="M2094">
        <v>5.0148929262224504</v>
      </c>
      <c r="N2094">
        <v>0.47209788051363</v>
      </c>
      <c r="O2094">
        <v>6.5368850572164403</v>
      </c>
      <c r="P2094">
        <v>8.1684784037711997E-2</v>
      </c>
      <c r="Q2094" t="s">
        <v>26</v>
      </c>
      <c r="R2094" t="s">
        <v>27</v>
      </c>
      <c r="S2094">
        <v>50</v>
      </c>
      <c r="T2094">
        <v>339.202753576367</v>
      </c>
      <c r="U2094">
        <v>593.60481875864195</v>
      </c>
      <c r="V2094" t="s">
        <v>30</v>
      </c>
      <c r="W2094">
        <v>1946.5012210550699</v>
      </c>
      <c r="X2094">
        <v>19465.0122105507</v>
      </c>
      <c r="Y2094" t="s">
        <v>29</v>
      </c>
    </row>
    <row r="2095" spans="1:25" x14ac:dyDescent="0.35">
      <c r="A2095" t="s">
        <v>25</v>
      </c>
      <c r="B2095" s="1">
        <v>35605</v>
      </c>
      <c r="C2095">
        <v>11.9</v>
      </c>
      <c r="D2095">
        <v>63.1</v>
      </c>
      <c r="E2095">
        <v>250</v>
      </c>
      <c r="F2095">
        <v>20</v>
      </c>
      <c r="G2095">
        <v>0</v>
      </c>
      <c r="H2095">
        <v>83.436383230862802</v>
      </c>
      <c r="I2095">
        <v>2.9931211702340002</v>
      </c>
      <c r="J2095">
        <v>13.628378909146599</v>
      </c>
      <c r="K2095">
        <v>4.6751760667236297</v>
      </c>
      <c r="L2095">
        <v>3.8644344734720799</v>
      </c>
      <c r="M2095">
        <v>3.0949842166063801</v>
      </c>
      <c r="N2095">
        <v>0.20092516810891201</v>
      </c>
      <c r="O2095">
        <v>3.6488484649542299</v>
      </c>
      <c r="P2095">
        <v>7.1566766957676303E-2</v>
      </c>
      <c r="Q2095" t="s">
        <v>26</v>
      </c>
      <c r="R2095" t="s">
        <v>27</v>
      </c>
      <c r="S2095">
        <v>50</v>
      </c>
      <c r="T2095">
        <v>157.132023281567</v>
      </c>
      <c r="U2095">
        <v>274.98104074274301</v>
      </c>
      <c r="V2095" t="s">
        <v>28</v>
      </c>
      <c r="W2095">
        <v>1122.8037655953401</v>
      </c>
      <c r="X2095">
        <v>11228.0376559534</v>
      </c>
      <c r="Y2095" t="s">
        <v>29</v>
      </c>
    </row>
    <row r="2096" spans="1:25" x14ac:dyDescent="0.35">
      <c r="A2096" t="s">
        <v>25</v>
      </c>
      <c r="B2096" s="1">
        <v>35606</v>
      </c>
      <c r="C2096">
        <v>7.8</v>
      </c>
      <c r="D2096">
        <v>67.2</v>
      </c>
      <c r="E2096">
        <v>210</v>
      </c>
      <c r="F2096">
        <v>19</v>
      </c>
      <c r="G2096">
        <v>8.8000000000000007</v>
      </c>
      <c r="H2096">
        <v>48.132449189398798</v>
      </c>
      <c r="I2096">
        <v>1.2708949769647999</v>
      </c>
      <c r="J2096">
        <v>2.6317971820886599</v>
      </c>
      <c r="K2096">
        <v>0.33581093353807001</v>
      </c>
      <c r="L2096">
        <v>1.1844412208585799</v>
      </c>
      <c r="M2096">
        <v>9.1269099538576495E-2</v>
      </c>
      <c r="N2096">
        <v>3.9295423122435302E-4</v>
      </c>
      <c r="O2096" s="2">
        <v>3.2550624697485701E-6</v>
      </c>
      <c r="P2096" s="2">
        <v>3.57128727674459E-9</v>
      </c>
      <c r="Q2096" t="s">
        <v>26</v>
      </c>
      <c r="R2096" t="s">
        <v>27</v>
      </c>
      <c r="S2096">
        <v>50</v>
      </c>
      <c r="T2096">
        <v>2.0286907904122802</v>
      </c>
      <c r="U2096">
        <v>3.5502088832215</v>
      </c>
      <c r="V2096" t="s">
        <v>26</v>
      </c>
      <c r="W2096">
        <v>29.525679232044901</v>
      </c>
      <c r="X2096">
        <v>0</v>
      </c>
      <c r="Y2096" t="s">
        <v>26</v>
      </c>
    </row>
    <row r="2097" spans="1:25" x14ac:dyDescent="0.35">
      <c r="A2097" t="s">
        <v>25</v>
      </c>
      <c r="B2097" s="1">
        <v>35607</v>
      </c>
      <c r="C2097">
        <v>11.7</v>
      </c>
      <c r="D2097">
        <v>69.099999999999994</v>
      </c>
      <c r="E2097">
        <v>280</v>
      </c>
      <c r="F2097">
        <v>22</v>
      </c>
      <c r="G2097">
        <v>0</v>
      </c>
      <c r="H2097">
        <v>68.203893964117199</v>
      </c>
      <c r="I2097">
        <v>1.7353462025648001</v>
      </c>
      <c r="J2097">
        <v>4.4417971820886599</v>
      </c>
      <c r="K2097">
        <v>1.7894305075122701</v>
      </c>
      <c r="L2097">
        <v>1.7557888494699001</v>
      </c>
      <c r="M2097">
        <v>0.53451723271042895</v>
      </c>
      <c r="N2097">
        <v>8.9755512915681707E-3</v>
      </c>
      <c r="O2097">
        <v>8.8913394130520299E-3</v>
      </c>
      <c r="P2097" s="2">
        <v>2.56237468505807E-5</v>
      </c>
      <c r="Q2097" t="s">
        <v>26</v>
      </c>
      <c r="R2097" t="s">
        <v>27</v>
      </c>
      <c r="S2097">
        <v>50</v>
      </c>
      <c r="T2097">
        <v>33.4045123113006</v>
      </c>
      <c r="U2097">
        <v>58.457896544776098</v>
      </c>
      <c r="V2097" t="s">
        <v>28</v>
      </c>
      <c r="W2097">
        <v>326.30279266745498</v>
      </c>
      <c r="X2097">
        <v>3263.0279266745501</v>
      </c>
      <c r="Y2097" t="s">
        <v>31</v>
      </c>
    </row>
    <row r="2098" spans="1:25" x14ac:dyDescent="0.35">
      <c r="A2098" t="s">
        <v>25</v>
      </c>
      <c r="B2098" s="1">
        <v>35608</v>
      </c>
      <c r="C2098">
        <v>8.1999999999999993</v>
      </c>
      <c r="D2098">
        <v>70.8</v>
      </c>
      <c r="E2098">
        <v>270</v>
      </c>
      <c r="F2098">
        <v>24</v>
      </c>
      <c r="G2098">
        <v>3.6</v>
      </c>
      <c r="H2098">
        <v>56.454498048691597</v>
      </c>
      <c r="I2098">
        <v>0.74794770139048306</v>
      </c>
      <c r="J2098">
        <v>2.2166854988455298</v>
      </c>
      <c r="K2098">
        <v>1.0595691103492899</v>
      </c>
      <c r="L2098">
        <v>0.81142425541964103</v>
      </c>
      <c r="M2098">
        <v>0.267926358892289</v>
      </c>
      <c r="N2098">
        <v>2.6433595292889799E-3</v>
      </c>
      <c r="O2098" s="2">
        <v>1.2349641159061899E-6</v>
      </c>
      <c r="P2098" s="2">
        <v>5.3398243177426004E-10</v>
      </c>
      <c r="Q2098" t="s">
        <v>26</v>
      </c>
      <c r="R2098" t="s">
        <v>27</v>
      </c>
      <c r="S2098">
        <v>50</v>
      </c>
      <c r="T2098">
        <v>14.004298110797601</v>
      </c>
      <c r="U2098">
        <v>24.5075216938958</v>
      </c>
      <c r="V2098" t="s">
        <v>28</v>
      </c>
      <c r="W2098">
        <v>156.838025641797</v>
      </c>
      <c r="X2098">
        <v>0</v>
      </c>
      <c r="Y2098" t="s">
        <v>26</v>
      </c>
    </row>
    <row r="2099" spans="1:25" x14ac:dyDescent="0.35">
      <c r="A2099" t="s">
        <v>25</v>
      </c>
      <c r="B2099" s="1">
        <v>35609</v>
      </c>
      <c r="C2099">
        <v>9.6999999999999993</v>
      </c>
      <c r="D2099">
        <v>69.5</v>
      </c>
      <c r="E2099">
        <v>250</v>
      </c>
      <c r="F2099">
        <v>26</v>
      </c>
      <c r="G2099">
        <v>0</v>
      </c>
      <c r="H2099">
        <v>71.691750279534702</v>
      </c>
      <c r="I2099">
        <v>1.13475553339048</v>
      </c>
      <c r="J2099">
        <v>3.66668549884553</v>
      </c>
      <c r="K2099">
        <v>2.4530882102570502</v>
      </c>
      <c r="L2099">
        <v>1.2795399718395299</v>
      </c>
      <c r="M2099">
        <v>0.67807136453058503</v>
      </c>
      <c r="N2099">
        <v>1.3674969596114099E-2</v>
      </c>
      <c r="O2099">
        <v>1.99146814020557E-3</v>
      </c>
      <c r="P2099" s="2">
        <v>2.64154573940397E-6</v>
      </c>
      <c r="Q2099" t="s">
        <v>26</v>
      </c>
      <c r="R2099" t="s">
        <v>27</v>
      </c>
      <c r="S2099">
        <v>50</v>
      </c>
      <c r="T2099">
        <v>56.005896723137099</v>
      </c>
      <c r="U2099">
        <v>98.010319265489898</v>
      </c>
      <c r="V2099" t="s">
        <v>28</v>
      </c>
      <c r="W2099">
        <v>499.18925044666599</v>
      </c>
      <c r="X2099">
        <v>4991.8925044666603</v>
      </c>
      <c r="Y2099" t="s">
        <v>32</v>
      </c>
    </row>
    <row r="2100" spans="1:25" x14ac:dyDescent="0.35">
      <c r="A2100" t="s">
        <v>25</v>
      </c>
      <c r="B2100" s="1">
        <v>35610</v>
      </c>
      <c r="C2100">
        <v>9</v>
      </c>
      <c r="D2100">
        <v>79.900000000000006</v>
      </c>
      <c r="E2100">
        <v>210</v>
      </c>
      <c r="F2100">
        <v>13</v>
      </c>
      <c r="G2100">
        <v>1</v>
      </c>
      <c r="H2100">
        <v>70.245995602106404</v>
      </c>
      <c r="I2100">
        <v>1.3731461161904801</v>
      </c>
      <c r="J2100">
        <v>4.9906854988455303</v>
      </c>
      <c r="K2100">
        <v>1.2134670694868701</v>
      </c>
      <c r="L2100">
        <v>1.62709066075915</v>
      </c>
      <c r="M2100">
        <v>0.35531831845944001</v>
      </c>
      <c r="N2100">
        <v>4.35674411021072E-3</v>
      </c>
      <c r="O2100">
        <v>1.79488175738461E-3</v>
      </c>
      <c r="P2100" s="2">
        <v>4.2928874688808701E-6</v>
      </c>
      <c r="Q2100" t="s">
        <v>26</v>
      </c>
      <c r="R2100" t="s">
        <v>27</v>
      </c>
      <c r="S2100">
        <v>50</v>
      </c>
      <c r="T2100">
        <v>17.5555293077059</v>
      </c>
      <c r="U2100">
        <v>30.7221762884854</v>
      </c>
      <c r="V2100" t="s">
        <v>28</v>
      </c>
      <c r="W2100">
        <v>190.05599786674799</v>
      </c>
      <c r="X2100">
        <v>1900.55997866748</v>
      </c>
      <c r="Y2100" t="s">
        <v>30</v>
      </c>
    </row>
    <row r="2101" spans="1:25" x14ac:dyDescent="0.35">
      <c r="A2101" t="s">
        <v>25</v>
      </c>
      <c r="B2101" s="1">
        <v>35611</v>
      </c>
      <c r="C2101">
        <v>9.6</v>
      </c>
      <c r="D2101">
        <v>94.8</v>
      </c>
      <c r="E2101">
        <v>40</v>
      </c>
      <c r="F2101">
        <v>6</v>
      </c>
      <c r="G2101">
        <v>1.6</v>
      </c>
      <c r="H2101">
        <v>55.3912227369755</v>
      </c>
      <c r="I2101">
        <v>0.98382648892844604</v>
      </c>
      <c r="J2101">
        <v>6.4226854988455298</v>
      </c>
      <c r="K2101">
        <v>0.39052117726640301</v>
      </c>
      <c r="L2101">
        <v>1.4227942017817301</v>
      </c>
      <c r="M2101">
        <v>0.110621265416214</v>
      </c>
      <c r="N2101">
        <v>5.5228502189342795E-4</v>
      </c>
      <c r="O2101" s="2">
        <v>2.46437798230217E-5</v>
      </c>
      <c r="P2101" s="2">
        <v>4.2417520852475302E-8</v>
      </c>
      <c r="Q2101" t="s">
        <v>26</v>
      </c>
      <c r="R2101" t="s">
        <v>27</v>
      </c>
      <c r="S2101">
        <v>50</v>
      </c>
      <c r="T2101">
        <v>2.6178518955630299</v>
      </c>
      <c r="U2101">
        <v>4.5812408172353001</v>
      </c>
      <c r="V2101" t="s">
        <v>26</v>
      </c>
      <c r="W2101">
        <v>36.876805538134199</v>
      </c>
      <c r="X2101">
        <v>0</v>
      </c>
      <c r="Y2101" t="s">
        <v>26</v>
      </c>
    </row>
    <row r="2102" spans="1:25" x14ac:dyDescent="0.35">
      <c r="A2102" t="s">
        <v>25</v>
      </c>
      <c r="B2102" s="1">
        <v>35612</v>
      </c>
      <c r="C2102">
        <v>10.1</v>
      </c>
      <c r="D2102">
        <v>91.7</v>
      </c>
      <c r="E2102">
        <v>100</v>
      </c>
      <c r="F2102">
        <v>41</v>
      </c>
      <c r="G2102">
        <v>18</v>
      </c>
      <c r="H2102">
        <v>25.921452570820499</v>
      </c>
      <c r="I2102">
        <v>0</v>
      </c>
      <c r="J2102">
        <v>1.522</v>
      </c>
      <c r="K2102">
        <v>8.0792499446233901E-3</v>
      </c>
      <c r="L2102">
        <v>0</v>
      </c>
      <c r="M2102">
        <v>1.6158499889246799E-3</v>
      </c>
      <c r="N2102" s="2">
        <v>3.1148615235835101E-7</v>
      </c>
      <c r="O2102">
        <v>0</v>
      </c>
      <c r="P2102">
        <v>0</v>
      </c>
      <c r="Q2102" t="s">
        <v>26</v>
      </c>
      <c r="R2102" t="s">
        <v>27</v>
      </c>
      <c r="S2102">
        <v>45</v>
      </c>
      <c r="T2102">
        <v>3.25785440418837E-3</v>
      </c>
      <c r="U2102">
        <v>5.7012452073296497E-3</v>
      </c>
      <c r="V2102" t="s">
        <v>26</v>
      </c>
      <c r="W2102">
        <v>0.11291679126031</v>
      </c>
      <c r="X2102">
        <v>0</v>
      </c>
      <c r="Y2102" t="s">
        <v>26</v>
      </c>
    </row>
    <row r="2103" spans="1:25" x14ac:dyDescent="0.35">
      <c r="A2103" t="s">
        <v>25</v>
      </c>
      <c r="B2103" s="1">
        <v>35613</v>
      </c>
      <c r="C2103">
        <v>11.7</v>
      </c>
      <c r="D2103">
        <v>85.8</v>
      </c>
      <c r="E2103">
        <v>140</v>
      </c>
      <c r="F2103">
        <v>37</v>
      </c>
      <c r="G2103">
        <v>19.2</v>
      </c>
      <c r="H2103">
        <v>29.346999440181001</v>
      </c>
      <c r="I2103">
        <v>0</v>
      </c>
      <c r="J2103">
        <v>1.81</v>
      </c>
      <c r="K2103">
        <v>1.8440215001664598E-2</v>
      </c>
      <c r="L2103">
        <v>0</v>
      </c>
      <c r="M2103">
        <v>3.6880430003329301E-3</v>
      </c>
      <c r="N2103" s="2">
        <v>1.3421398816097999E-6</v>
      </c>
      <c r="O2103">
        <v>0</v>
      </c>
      <c r="P2103">
        <v>0</v>
      </c>
      <c r="Q2103" t="s">
        <v>26</v>
      </c>
      <c r="R2103" t="s">
        <v>27</v>
      </c>
      <c r="S2103">
        <v>45</v>
      </c>
      <c r="T2103">
        <v>1.32455259359837E-2</v>
      </c>
      <c r="U2103">
        <v>2.3179670387971502E-2</v>
      </c>
      <c r="V2103" t="s">
        <v>26</v>
      </c>
      <c r="W2103">
        <v>0.38905726488493703</v>
      </c>
      <c r="X2103">
        <v>0</v>
      </c>
      <c r="Y2103" t="s">
        <v>26</v>
      </c>
    </row>
    <row r="2104" spans="1:25" x14ac:dyDescent="0.35">
      <c r="A2104" t="s">
        <v>25</v>
      </c>
      <c r="B2104" s="1">
        <v>35614</v>
      </c>
      <c r="C2104">
        <v>11</v>
      </c>
      <c r="D2104">
        <v>98.1</v>
      </c>
      <c r="E2104">
        <v>110</v>
      </c>
      <c r="F2104">
        <v>19</v>
      </c>
      <c r="G2104">
        <v>19.2</v>
      </c>
      <c r="H2104">
        <v>6.1725231123301398</v>
      </c>
      <c r="I2104">
        <v>0</v>
      </c>
      <c r="J2104">
        <v>1.6839999999999999</v>
      </c>
      <c r="K2104" s="2">
        <v>3.6614627996063498E-7</v>
      </c>
      <c r="L2104">
        <v>0</v>
      </c>
      <c r="M2104" s="2">
        <v>7.3229255992127003E-8</v>
      </c>
      <c r="N2104" s="2">
        <v>6.3835267776939099E-15</v>
      </c>
      <c r="O2104">
        <v>0</v>
      </c>
      <c r="P2104">
        <v>0</v>
      </c>
      <c r="Q2104" t="s">
        <v>26</v>
      </c>
      <c r="R2104" t="s">
        <v>27</v>
      </c>
      <c r="S2104">
        <v>45</v>
      </c>
      <c r="T2104" s="2">
        <v>1.3449871696813E-10</v>
      </c>
      <c r="U2104" s="2">
        <v>2.35372754694227E-10</v>
      </c>
      <c r="V2104" t="s">
        <v>26</v>
      </c>
      <c r="W2104" s="2">
        <v>3.4470456112654399E-8</v>
      </c>
      <c r="X2104">
        <v>0</v>
      </c>
      <c r="Y2104" t="s">
        <v>26</v>
      </c>
    </row>
    <row r="2105" spans="1:25" x14ac:dyDescent="0.35">
      <c r="A2105" t="s">
        <v>25</v>
      </c>
      <c r="B2105" s="1">
        <v>35615</v>
      </c>
      <c r="C2105">
        <v>7.8</v>
      </c>
      <c r="D2105">
        <v>85.4</v>
      </c>
      <c r="E2105">
        <v>190</v>
      </c>
      <c r="F2105">
        <v>32</v>
      </c>
      <c r="G2105">
        <v>35.4</v>
      </c>
      <c r="H2105">
        <v>25.7905549950287</v>
      </c>
      <c r="I2105">
        <v>0</v>
      </c>
      <c r="J2105">
        <v>1.1080000000000001</v>
      </c>
      <c r="K2105">
        <v>4.9478107328167296E-3</v>
      </c>
      <c r="L2105">
        <v>0</v>
      </c>
      <c r="M2105">
        <v>9.8956214656334505E-4</v>
      </c>
      <c r="N2105" s="2">
        <v>1.3076850086821699E-7</v>
      </c>
      <c r="O2105">
        <v>0</v>
      </c>
      <c r="P2105">
        <v>0</v>
      </c>
      <c r="Q2105" t="s">
        <v>26</v>
      </c>
      <c r="R2105" t="s">
        <v>27</v>
      </c>
      <c r="S2105">
        <v>45</v>
      </c>
      <c r="T2105">
        <v>1.4156098877081899E-3</v>
      </c>
      <c r="U2105">
        <v>2.4773173034893302E-3</v>
      </c>
      <c r="V2105" t="s">
        <v>26</v>
      </c>
      <c r="W2105">
        <v>5.4128197664167099E-2</v>
      </c>
      <c r="X2105">
        <v>0</v>
      </c>
      <c r="Y2105" t="s">
        <v>26</v>
      </c>
    </row>
    <row r="2106" spans="1:25" x14ac:dyDescent="0.35">
      <c r="A2106" t="s">
        <v>25</v>
      </c>
      <c r="B2106" s="1">
        <v>35616</v>
      </c>
      <c r="C2106">
        <v>8.3000000000000007</v>
      </c>
      <c r="D2106">
        <v>86.1</v>
      </c>
      <c r="E2106">
        <v>230</v>
      </c>
      <c r="F2106">
        <v>20</v>
      </c>
      <c r="G2106">
        <v>4.8</v>
      </c>
      <c r="H2106">
        <v>28.678320532070099</v>
      </c>
      <c r="I2106">
        <v>0</v>
      </c>
      <c r="J2106">
        <v>1.198</v>
      </c>
      <c r="K2106">
        <v>6.4731999834639698E-3</v>
      </c>
      <c r="L2106">
        <v>0</v>
      </c>
      <c r="M2106">
        <v>1.2946399966927899E-3</v>
      </c>
      <c r="N2106" s="2">
        <v>2.10413048942101E-7</v>
      </c>
      <c r="O2106">
        <v>0</v>
      </c>
      <c r="P2106">
        <v>0</v>
      </c>
      <c r="Q2106" t="s">
        <v>26</v>
      </c>
      <c r="R2106" t="s">
        <v>27</v>
      </c>
      <c r="S2106">
        <v>45</v>
      </c>
      <c r="T2106">
        <v>2.2352391109581198E-3</v>
      </c>
      <c r="U2106">
        <v>3.9116684441767103E-3</v>
      </c>
      <c r="V2106" t="s">
        <v>26</v>
      </c>
      <c r="W2106">
        <v>8.0990262213052E-2</v>
      </c>
      <c r="X2106">
        <v>0</v>
      </c>
      <c r="Y2106" t="s">
        <v>26</v>
      </c>
    </row>
    <row r="2107" spans="1:25" x14ac:dyDescent="0.35">
      <c r="A2107" t="s">
        <v>25</v>
      </c>
      <c r="B2107" s="1">
        <v>35617</v>
      </c>
      <c r="C2107">
        <v>8.8000000000000007</v>
      </c>
      <c r="D2107">
        <v>72.400000000000006</v>
      </c>
      <c r="E2107">
        <v>280</v>
      </c>
      <c r="F2107">
        <v>17</v>
      </c>
      <c r="G2107">
        <v>2.2000000000000002</v>
      </c>
      <c r="H2107">
        <v>44.923178633062797</v>
      </c>
      <c r="I2107">
        <v>0</v>
      </c>
      <c r="J2107">
        <v>2.4860000000000002</v>
      </c>
      <c r="K2107">
        <v>0.19084645365921299</v>
      </c>
      <c r="L2107">
        <v>0</v>
      </c>
      <c r="M2107">
        <v>3.8169290731842699E-2</v>
      </c>
      <c r="N2107" s="2">
        <v>8.3985215929560504E-5</v>
      </c>
      <c r="O2107">
        <v>0</v>
      </c>
      <c r="P2107">
        <v>0</v>
      </c>
      <c r="Q2107" t="s">
        <v>26</v>
      </c>
      <c r="R2107" t="s">
        <v>27</v>
      </c>
      <c r="S2107">
        <v>45</v>
      </c>
      <c r="T2107">
        <v>0.700170529419048</v>
      </c>
      <c r="U2107">
        <v>1.22529842648333</v>
      </c>
      <c r="V2107" t="s">
        <v>26</v>
      </c>
      <c r="W2107">
        <v>12.7874769304218</v>
      </c>
      <c r="X2107">
        <v>0</v>
      </c>
      <c r="Y2107" t="s">
        <v>26</v>
      </c>
    </row>
    <row r="2108" spans="1:25" x14ac:dyDescent="0.35">
      <c r="A2108" t="s">
        <v>25</v>
      </c>
      <c r="B2108" s="1">
        <v>35618</v>
      </c>
      <c r="C2108">
        <v>10.7</v>
      </c>
      <c r="D2108">
        <v>57.3</v>
      </c>
      <c r="E2108">
        <v>20</v>
      </c>
      <c r="F2108">
        <v>6</v>
      </c>
      <c r="G2108">
        <v>0</v>
      </c>
      <c r="H2108">
        <v>64.391148398692906</v>
      </c>
      <c r="I2108">
        <v>0.62030204600000005</v>
      </c>
      <c r="J2108">
        <v>4.1159999999999997</v>
      </c>
      <c r="K2108">
        <v>0.69549395623062304</v>
      </c>
      <c r="L2108">
        <v>0.90110236617697903</v>
      </c>
      <c r="M2108">
        <v>0.179119056685862</v>
      </c>
      <c r="N2108">
        <v>1.29607423831389E-3</v>
      </c>
      <c r="O2108" s="2">
        <v>1.4328301803906199E-6</v>
      </c>
      <c r="P2108" s="2">
        <v>8.0214732546992104E-10</v>
      </c>
      <c r="Q2108" t="s">
        <v>26</v>
      </c>
      <c r="R2108" t="s">
        <v>27</v>
      </c>
      <c r="S2108">
        <v>45</v>
      </c>
      <c r="T2108">
        <v>6.2149302338184498</v>
      </c>
      <c r="U2108">
        <v>10.8761279091823</v>
      </c>
      <c r="V2108" t="s">
        <v>28</v>
      </c>
      <c r="W2108">
        <v>85.680648483651893</v>
      </c>
      <c r="X2108">
        <v>856.80648483651896</v>
      </c>
      <c r="Y2108" t="s">
        <v>30</v>
      </c>
    </row>
    <row r="2109" spans="1:25" x14ac:dyDescent="0.35">
      <c r="A2109" t="s">
        <v>25</v>
      </c>
      <c r="B2109" s="1">
        <v>35619</v>
      </c>
      <c r="C2109">
        <v>11.5</v>
      </c>
      <c r="D2109">
        <v>63.4</v>
      </c>
      <c r="E2109">
        <v>330</v>
      </c>
      <c r="F2109">
        <v>33</v>
      </c>
      <c r="G2109">
        <v>0</v>
      </c>
      <c r="H2109">
        <v>77.622817583139096</v>
      </c>
      <c r="I2109">
        <v>1.188036122</v>
      </c>
      <c r="J2109">
        <v>5.89</v>
      </c>
      <c r="K2109">
        <v>4.8136174777866101</v>
      </c>
      <c r="L2109">
        <v>1.57956240121641</v>
      </c>
      <c r="M2109">
        <v>2.1862211360122599</v>
      </c>
      <c r="N2109">
        <v>0.108599403789336</v>
      </c>
      <c r="O2109">
        <v>6.02095561947762E-2</v>
      </c>
      <c r="P2109">
        <v>1.3391493772450401E-4</v>
      </c>
      <c r="Q2109" t="s">
        <v>26</v>
      </c>
      <c r="R2109" t="s">
        <v>27</v>
      </c>
      <c r="S2109">
        <v>45</v>
      </c>
      <c r="T2109">
        <v>147.70212157714599</v>
      </c>
      <c r="U2109">
        <v>258.47871276000598</v>
      </c>
      <c r="V2109" t="s">
        <v>28</v>
      </c>
      <c r="W2109">
        <v>1161.8770617718201</v>
      </c>
      <c r="X2109">
        <v>11618.770617718101</v>
      </c>
      <c r="Y2109" t="s">
        <v>29</v>
      </c>
    </row>
    <row r="2110" spans="1:25" x14ac:dyDescent="0.35">
      <c r="A2110" t="s">
        <v>25</v>
      </c>
      <c r="B2110" s="1">
        <v>35620</v>
      </c>
      <c r="C2110">
        <v>13.5</v>
      </c>
      <c r="D2110">
        <v>62.6</v>
      </c>
      <c r="E2110">
        <v>330</v>
      </c>
      <c r="F2110">
        <v>35</v>
      </c>
      <c r="G2110">
        <v>0</v>
      </c>
      <c r="H2110">
        <v>82.474538851096696</v>
      </c>
      <c r="I2110">
        <v>1.860265966</v>
      </c>
      <c r="J2110">
        <v>8.0239999999999991</v>
      </c>
      <c r="K2110">
        <v>8.8056860945576698</v>
      </c>
      <c r="L2110">
        <v>2.3553717926725999</v>
      </c>
      <c r="M2110">
        <v>5.1442704503574097</v>
      </c>
      <c r="N2110">
        <v>0.49386928506852801</v>
      </c>
      <c r="O2110">
        <v>2.4416926515973101</v>
      </c>
      <c r="P2110">
        <v>1.44210255578959E-2</v>
      </c>
      <c r="Q2110" t="s">
        <v>26</v>
      </c>
      <c r="R2110" t="s">
        <v>27</v>
      </c>
      <c r="S2110">
        <v>45</v>
      </c>
      <c r="T2110">
        <v>367.91769676502901</v>
      </c>
      <c r="U2110">
        <v>643.85596933880004</v>
      </c>
      <c r="V2110" t="s">
        <v>30</v>
      </c>
      <c r="W2110">
        <v>2203.9564701934401</v>
      </c>
      <c r="X2110">
        <v>22039.5647019344</v>
      </c>
      <c r="Y2110" t="s">
        <v>29</v>
      </c>
    </row>
    <row r="2111" spans="1:25" x14ac:dyDescent="0.35">
      <c r="A2111" t="s">
        <v>25</v>
      </c>
      <c r="B2111" s="1">
        <v>35621</v>
      </c>
      <c r="C2111">
        <v>14.3</v>
      </c>
      <c r="D2111">
        <v>70</v>
      </c>
      <c r="E2111">
        <v>330</v>
      </c>
      <c r="F2111">
        <v>61</v>
      </c>
      <c r="G2111">
        <v>0</v>
      </c>
      <c r="H2111">
        <v>82.872749958023803</v>
      </c>
      <c r="I2111">
        <v>2.4290341660000001</v>
      </c>
      <c r="J2111">
        <v>10.302</v>
      </c>
      <c r="K2111">
        <v>17.763606421342899</v>
      </c>
      <c r="L2111">
        <v>3.0564328004553598</v>
      </c>
      <c r="M2111">
        <v>10.504791568435</v>
      </c>
      <c r="N2111">
        <v>1.7475301300742401</v>
      </c>
      <c r="O2111">
        <v>24.4360784816466</v>
      </c>
      <c r="P2111">
        <v>0.27187825714109898</v>
      </c>
      <c r="Q2111" t="s">
        <v>26</v>
      </c>
      <c r="R2111" t="s">
        <v>27</v>
      </c>
      <c r="S2111">
        <v>45</v>
      </c>
      <c r="T2111">
        <v>948.52935936978497</v>
      </c>
      <c r="U2111">
        <v>1659.92637889712</v>
      </c>
      <c r="V2111" t="s">
        <v>30</v>
      </c>
      <c r="W2111">
        <v>3725.36024080059</v>
      </c>
      <c r="X2111">
        <v>37253.6024080059</v>
      </c>
      <c r="Y2111" t="s">
        <v>29</v>
      </c>
    </row>
    <row r="2112" spans="1:25" x14ac:dyDescent="0.35">
      <c r="A2112" t="s">
        <v>25</v>
      </c>
      <c r="B2112" s="1">
        <v>35622</v>
      </c>
      <c r="C2112">
        <v>6.2</v>
      </c>
      <c r="D2112">
        <v>77.2</v>
      </c>
      <c r="E2112">
        <v>220</v>
      </c>
      <c r="F2112">
        <v>32</v>
      </c>
      <c r="G2112">
        <v>2</v>
      </c>
      <c r="H2112">
        <v>67.8050573830443</v>
      </c>
      <c r="I2112">
        <v>1.6601815786807099</v>
      </c>
      <c r="J2112">
        <v>11.122</v>
      </c>
      <c r="K2112">
        <v>2.92368051465309</v>
      </c>
      <c r="L2112">
        <v>2.4180186867840501</v>
      </c>
      <c r="M2112">
        <v>0.95860824450698501</v>
      </c>
      <c r="N2112">
        <v>2.5239093755878302E-2</v>
      </c>
      <c r="O2112">
        <v>0.193718764280089</v>
      </c>
      <c r="P2112">
        <v>1.2196903661328301E-3</v>
      </c>
      <c r="Q2112" t="s">
        <v>26</v>
      </c>
      <c r="R2112" t="s">
        <v>27</v>
      </c>
      <c r="S2112">
        <v>45</v>
      </c>
      <c r="T2112">
        <v>66.854941049867804</v>
      </c>
      <c r="U2112">
        <v>116.996146837269</v>
      </c>
      <c r="V2112" t="s">
        <v>28</v>
      </c>
      <c r="W2112">
        <v>627.98336831498602</v>
      </c>
      <c r="X2112">
        <v>6279.83368314986</v>
      </c>
      <c r="Y2112" t="s">
        <v>32</v>
      </c>
    </row>
    <row r="2113" spans="1:25" x14ac:dyDescent="0.35">
      <c r="A2113" t="s">
        <v>25</v>
      </c>
      <c r="B2113" s="1">
        <v>35623</v>
      </c>
      <c r="C2113">
        <v>8.8000000000000007</v>
      </c>
      <c r="D2113">
        <v>62.4</v>
      </c>
      <c r="E2113">
        <v>260</v>
      </c>
      <c r="F2113">
        <v>32</v>
      </c>
      <c r="G2113">
        <v>4.8</v>
      </c>
      <c r="H2113">
        <v>58.032932634302398</v>
      </c>
      <c r="I2113">
        <v>0.74611125954030799</v>
      </c>
      <c r="J2113">
        <v>6.9542345263413896</v>
      </c>
      <c r="K2113">
        <v>1.793554013174</v>
      </c>
      <c r="L2113">
        <v>1.1766257099855499</v>
      </c>
      <c r="M2113">
        <v>0.48677720374927202</v>
      </c>
      <c r="N2113">
        <v>7.6057739552028601E-3</v>
      </c>
      <c r="O2113">
        <v>3.9205978566432699E-4</v>
      </c>
      <c r="P2113" s="2">
        <v>4.2320407390335501E-7</v>
      </c>
      <c r="Q2113" t="s">
        <v>26</v>
      </c>
      <c r="R2113" t="s">
        <v>27</v>
      </c>
      <c r="S2113">
        <v>45</v>
      </c>
      <c r="T2113">
        <v>30.113961881661499</v>
      </c>
      <c r="U2113">
        <v>52.699433292907599</v>
      </c>
      <c r="V2113" t="s">
        <v>28</v>
      </c>
      <c r="W2113">
        <v>327.33309881440499</v>
      </c>
      <c r="X2113">
        <v>0</v>
      </c>
      <c r="Y2113" t="s">
        <v>26</v>
      </c>
    </row>
    <row r="2114" spans="1:25" x14ac:dyDescent="0.35">
      <c r="A2114" t="s">
        <v>25</v>
      </c>
      <c r="B2114" s="1">
        <v>35624</v>
      </c>
      <c r="C2114">
        <v>12.7</v>
      </c>
      <c r="D2114">
        <v>58.3</v>
      </c>
      <c r="E2114">
        <v>300</v>
      </c>
      <c r="F2114">
        <v>28</v>
      </c>
      <c r="G2114">
        <v>0</v>
      </c>
      <c r="H2114">
        <v>76.440239410556799</v>
      </c>
      <c r="I2114">
        <v>1.4545600655403099</v>
      </c>
      <c r="J2114">
        <v>8.9442345263413898</v>
      </c>
      <c r="K2114">
        <v>3.4283341863330801</v>
      </c>
      <c r="L2114">
        <v>2.06824642463953</v>
      </c>
      <c r="M2114">
        <v>1.3263859679465999</v>
      </c>
      <c r="N2114">
        <v>4.4843000104170701E-2</v>
      </c>
      <c r="O2114">
        <v>0.135067581925257</v>
      </c>
      <c r="P2114">
        <v>5.8094323262326397E-4</v>
      </c>
      <c r="Q2114" t="s">
        <v>26</v>
      </c>
      <c r="R2114" t="s">
        <v>27</v>
      </c>
      <c r="S2114">
        <v>45</v>
      </c>
      <c r="T2114">
        <v>86.356399797242304</v>
      </c>
      <c r="U2114">
        <v>151.12369964517401</v>
      </c>
      <c r="V2114" t="s">
        <v>28</v>
      </c>
      <c r="W2114">
        <v>769.32351083377603</v>
      </c>
      <c r="X2114">
        <v>7693.2351083377598</v>
      </c>
      <c r="Y2114" t="s">
        <v>32</v>
      </c>
    </row>
    <row r="2115" spans="1:25" x14ac:dyDescent="0.35">
      <c r="A2115" t="s">
        <v>25</v>
      </c>
      <c r="B2115" s="1">
        <v>35625</v>
      </c>
      <c r="C2115">
        <v>8.3000000000000007</v>
      </c>
      <c r="D2115">
        <v>85.4</v>
      </c>
      <c r="E2115">
        <v>160</v>
      </c>
      <c r="F2115">
        <v>37</v>
      </c>
      <c r="G2115">
        <v>18.600000000000001</v>
      </c>
      <c r="H2115">
        <v>35.733017630036699</v>
      </c>
      <c r="I2115">
        <v>0.18664121127562</v>
      </c>
      <c r="J2115">
        <v>1.198</v>
      </c>
      <c r="K2115">
        <v>9.2170839567025403E-2</v>
      </c>
      <c r="L2115">
        <v>0.26864804079017801</v>
      </c>
      <c r="M2115">
        <v>2.0426572220324599E-2</v>
      </c>
      <c r="N2115" s="2">
        <v>2.7772496977090101E-5</v>
      </c>
      <c r="O2115" s="2">
        <v>7.8534977148854804E-22</v>
      </c>
      <c r="P2115" s="2">
        <v>2.2116972460773601E-26</v>
      </c>
      <c r="Q2115" t="s">
        <v>26</v>
      </c>
      <c r="R2115" t="s">
        <v>27</v>
      </c>
      <c r="S2115">
        <v>45</v>
      </c>
      <c r="T2115">
        <v>0.20376226192552299</v>
      </c>
      <c r="U2115">
        <v>0.356583958369665</v>
      </c>
      <c r="V2115" t="s">
        <v>26</v>
      </c>
      <c r="W2115">
        <v>4.3236997463739497</v>
      </c>
      <c r="X2115">
        <v>0</v>
      </c>
      <c r="Y2115" t="s">
        <v>26</v>
      </c>
    </row>
    <row r="2116" spans="1:25" x14ac:dyDescent="0.35">
      <c r="A2116" t="s">
        <v>25</v>
      </c>
      <c r="B2116" s="1">
        <v>35626</v>
      </c>
      <c r="C2116">
        <v>7.2</v>
      </c>
      <c r="D2116">
        <v>72.599999999999994</v>
      </c>
      <c r="E2116">
        <v>210</v>
      </c>
      <c r="F2116">
        <v>22</v>
      </c>
      <c r="G2116">
        <v>9.6</v>
      </c>
      <c r="H2116">
        <v>35.498185821046803</v>
      </c>
      <c r="I2116">
        <v>0</v>
      </c>
      <c r="J2116">
        <v>1</v>
      </c>
      <c r="K2116">
        <v>4.10544152076582E-2</v>
      </c>
      <c r="L2116">
        <v>0</v>
      </c>
      <c r="M2116">
        <v>8.2108830415316501E-3</v>
      </c>
      <c r="N2116" s="2">
        <v>5.5339976037530103E-6</v>
      </c>
      <c r="O2116">
        <v>0</v>
      </c>
      <c r="P2116">
        <v>0</v>
      </c>
      <c r="Q2116" t="s">
        <v>26</v>
      </c>
      <c r="R2116" t="s">
        <v>27</v>
      </c>
      <c r="S2116">
        <v>45</v>
      </c>
      <c r="T2116">
        <v>5.160439485084E-2</v>
      </c>
      <c r="U2116">
        <v>9.0307690988969999E-2</v>
      </c>
      <c r="V2116" t="s">
        <v>26</v>
      </c>
      <c r="W2116">
        <v>1.29023297675948</v>
      </c>
      <c r="X2116">
        <v>0</v>
      </c>
      <c r="Y2116" t="s">
        <v>26</v>
      </c>
    </row>
    <row r="2117" spans="1:25" x14ac:dyDescent="0.35">
      <c r="A2117" t="s">
        <v>25</v>
      </c>
      <c r="B2117" s="1">
        <v>35627</v>
      </c>
      <c r="C2117">
        <v>9</v>
      </c>
      <c r="D2117">
        <v>75.599999999999994</v>
      </c>
      <c r="E2117">
        <v>200</v>
      </c>
      <c r="F2117">
        <v>13</v>
      </c>
      <c r="G2117">
        <v>0</v>
      </c>
      <c r="H2117">
        <v>54.313005903733398</v>
      </c>
      <c r="I2117">
        <v>0.30339228400000001</v>
      </c>
      <c r="J2117">
        <v>2.3239999999999998</v>
      </c>
      <c r="K2117">
        <v>0.503203936101286</v>
      </c>
      <c r="L2117">
        <v>0.45747807324704998</v>
      </c>
      <c r="M2117">
        <v>0.117373175038054</v>
      </c>
      <c r="N2117">
        <v>6.1334633342023095E-4</v>
      </c>
      <c r="O2117" s="2">
        <v>3.3886384550140901E-12</v>
      </c>
      <c r="P2117" s="2">
        <v>3.5605473180328399E-16</v>
      </c>
      <c r="Q2117" t="s">
        <v>26</v>
      </c>
      <c r="R2117" t="s">
        <v>27</v>
      </c>
      <c r="S2117">
        <v>45</v>
      </c>
      <c r="T2117">
        <v>3.6056049938095001</v>
      </c>
      <c r="U2117">
        <v>6.3098087391666198</v>
      </c>
      <c r="V2117" t="s">
        <v>26</v>
      </c>
      <c r="W2117">
        <v>53.488383693158497</v>
      </c>
      <c r="X2117">
        <v>0</v>
      </c>
      <c r="Y2117" t="s">
        <v>26</v>
      </c>
    </row>
    <row r="2118" spans="1:25" x14ac:dyDescent="0.35">
      <c r="A2118" t="s">
        <v>25</v>
      </c>
      <c r="B2118" s="1">
        <v>35628</v>
      </c>
      <c r="C2118">
        <v>9.1</v>
      </c>
      <c r="D2118">
        <v>65.7</v>
      </c>
      <c r="E2118">
        <v>350</v>
      </c>
      <c r="F2118">
        <v>30</v>
      </c>
      <c r="G2118">
        <v>0</v>
      </c>
      <c r="H2118">
        <v>71.814869475383802</v>
      </c>
      <c r="I2118">
        <v>0.73410492999999999</v>
      </c>
      <c r="J2118">
        <v>3.6659999999999999</v>
      </c>
      <c r="K2118">
        <v>3.0141717252325302</v>
      </c>
      <c r="L2118">
        <v>0.97840405143014098</v>
      </c>
      <c r="M2118">
        <v>0.78821806086214496</v>
      </c>
      <c r="N2118">
        <v>1.7849785432265401E-2</v>
      </c>
      <c r="O2118">
        <v>2.36492036224827E-4</v>
      </c>
      <c r="P2118" s="2">
        <v>1.6214460949777401E-7</v>
      </c>
      <c r="Q2118" t="s">
        <v>26</v>
      </c>
      <c r="R2118" t="s">
        <v>27</v>
      </c>
      <c r="S2118">
        <v>45</v>
      </c>
      <c r="T2118">
        <v>70.224607105657199</v>
      </c>
      <c r="U2118">
        <v>122.8930624349</v>
      </c>
      <c r="V2118" t="s">
        <v>28</v>
      </c>
      <c r="W2118">
        <v>653.13567460322395</v>
      </c>
      <c r="X2118">
        <v>6531.3567460322402</v>
      </c>
      <c r="Y2118" t="s">
        <v>32</v>
      </c>
    </row>
    <row r="2119" spans="1:25" x14ac:dyDescent="0.35">
      <c r="A2119" t="s">
        <v>25</v>
      </c>
      <c r="B2119" s="1">
        <v>35629</v>
      </c>
      <c r="C2119">
        <v>12</v>
      </c>
      <c r="D2119">
        <v>72.5</v>
      </c>
      <c r="E2119">
        <v>340</v>
      </c>
      <c r="F2119">
        <v>26</v>
      </c>
      <c r="G2119">
        <v>0</v>
      </c>
      <c r="H2119">
        <v>78.340279316890104</v>
      </c>
      <c r="I2119">
        <v>1.1776087049999999</v>
      </c>
      <c r="J2119">
        <v>5.53</v>
      </c>
      <c r="K2119">
        <v>3.5920433514966299</v>
      </c>
      <c r="L2119">
        <v>1.5369741360514899</v>
      </c>
      <c r="M2119">
        <v>1.20305834217733</v>
      </c>
      <c r="N2119">
        <v>3.7729091126652702E-2</v>
      </c>
      <c r="O2119">
        <v>2.3625240858827501E-2</v>
      </c>
      <c r="P2119" s="2">
        <v>4.9140784271679602E-5</v>
      </c>
      <c r="Q2119" t="s">
        <v>26</v>
      </c>
      <c r="R2119" t="s">
        <v>27</v>
      </c>
      <c r="S2119">
        <v>45</v>
      </c>
      <c r="T2119">
        <v>93.038345062909499</v>
      </c>
      <c r="U2119">
        <v>162.817103860092</v>
      </c>
      <c r="V2119" t="s">
        <v>28</v>
      </c>
      <c r="W2119">
        <v>815.59697436156398</v>
      </c>
      <c r="X2119">
        <v>8155.9697436156403</v>
      </c>
      <c r="Y2119" t="s">
        <v>32</v>
      </c>
    </row>
    <row r="2120" spans="1:25" x14ac:dyDescent="0.35">
      <c r="A2120" t="s">
        <v>25</v>
      </c>
      <c r="B2120" s="1">
        <v>35630</v>
      </c>
      <c r="C2120">
        <v>10</v>
      </c>
      <c r="D2120">
        <v>56.7</v>
      </c>
      <c r="E2120">
        <v>310</v>
      </c>
      <c r="F2120">
        <v>48</v>
      </c>
      <c r="G2120">
        <v>0</v>
      </c>
      <c r="H2120">
        <v>83.044846006244001</v>
      </c>
      <c r="I2120">
        <v>1.769312298</v>
      </c>
      <c r="J2120">
        <v>7.0339999999999998</v>
      </c>
      <c r="K2120">
        <v>15.675875406414001</v>
      </c>
      <c r="L2120">
        <v>2.17247756795402</v>
      </c>
      <c r="M2120">
        <v>8.6007039612888203</v>
      </c>
      <c r="N2120">
        <v>1.2265749273327</v>
      </c>
      <c r="O2120">
        <v>4.6272090033375699</v>
      </c>
      <c r="P2120">
        <v>2.24401225823373E-2</v>
      </c>
      <c r="Q2120" t="s">
        <v>26</v>
      </c>
      <c r="R2120" t="s">
        <v>27</v>
      </c>
      <c r="S2120">
        <v>45</v>
      </c>
      <c r="T2120">
        <v>811.14791337654901</v>
      </c>
      <c r="U2120">
        <v>1419.5088484089599</v>
      </c>
      <c r="V2120" t="s">
        <v>30</v>
      </c>
      <c r="W2120">
        <v>3464.1942001903299</v>
      </c>
      <c r="X2120">
        <v>34641.942001903299</v>
      </c>
      <c r="Y2120" t="s">
        <v>29</v>
      </c>
    </row>
    <row r="2121" spans="1:25" x14ac:dyDescent="0.35">
      <c r="A2121" t="s">
        <v>25</v>
      </c>
      <c r="B2121" s="1">
        <v>35631</v>
      </c>
      <c r="C2121">
        <v>10.4</v>
      </c>
      <c r="D2121">
        <v>64.599999999999994</v>
      </c>
      <c r="E2121">
        <v>300</v>
      </c>
      <c r="F2121">
        <v>24</v>
      </c>
      <c r="G2121">
        <v>0</v>
      </c>
      <c r="H2121">
        <v>83.238704615627</v>
      </c>
      <c r="I2121">
        <v>2.2704931080000001</v>
      </c>
      <c r="J2121">
        <v>8.61</v>
      </c>
      <c r="K2121">
        <v>5.5742045947085703</v>
      </c>
      <c r="L2121">
        <v>2.7367530649411398</v>
      </c>
      <c r="M2121">
        <v>3.2918019088092398</v>
      </c>
      <c r="N2121">
        <v>0.224092096751386</v>
      </c>
      <c r="O2121">
        <v>1.7021250700567101</v>
      </c>
      <c r="P2121">
        <v>1.44841358628548E-2</v>
      </c>
      <c r="Q2121" t="s">
        <v>26</v>
      </c>
      <c r="R2121" t="s">
        <v>27</v>
      </c>
      <c r="S2121">
        <v>45</v>
      </c>
      <c r="T2121">
        <v>185.424271430907</v>
      </c>
      <c r="U2121">
        <v>324.49247500408802</v>
      </c>
      <c r="V2121" t="s">
        <v>28</v>
      </c>
      <c r="W2121">
        <v>1374.3210224566401</v>
      </c>
      <c r="X2121">
        <v>13743.210224566399</v>
      </c>
      <c r="Y2121" t="s">
        <v>29</v>
      </c>
    </row>
    <row r="2122" spans="1:25" x14ac:dyDescent="0.35">
      <c r="A2122" t="s">
        <v>25</v>
      </c>
      <c r="B2122" s="1">
        <v>35632</v>
      </c>
      <c r="C2122">
        <v>10.7</v>
      </c>
      <c r="D2122">
        <v>68.3</v>
      </c>
      <c r="E2122">
        <v>290</v>
      </c>
      <c r="F2122">
        <v>15</v>
      </c>
      <c r="G2122">
        <v>0</v>
      </c>
      <c r="H2122">
        <v>83.238703226765494</v>
      </c>
      <c r="I2122">
        <v>2.7309983739999999</v>
      </c>
      <c r="J2122">
        <v>10.24</v>
      </c>
      <c r="K2122">
        <v>3.54181551828085</v>
      </c>
      <c r="L2122">
        <v>3.27703881767586</v>
      </c>
      <c r="M2122">
        <v>1.9174062625217401</v>
      </c>
      <c r="N2122">
        <v>8.6094009619155601E-2</v>
      </c>
      <c r="O2122">
        <v>1.07528700049126</v>
      </c>
      <c r="P2122">
        <v>1.4163566755675001E-2</v>
      </c>
      <c r="Q2122" t="s">
        <v>26</v>
      </c>
      <c r="R2122" t="s">
        <v>27</v>
      </c>
      <c r="S2122">
        <v>45</v>
      </c>
      <c r="T2122">
        <v>90.970557860736804</v>
      </c>
      <c r="U2122">
        <v>159.19847625628901</v>
      </c>
      <c r="V2122" t="s">
        <v>28</v>
      </c>
      <c r="W2122">
        <v>801.38484955342403</v>
      </c>
      <c r="X2122">
        <v>8013.8484955342401</v>
      </c>
      <c r="Y2122" t="s">
        <v>32</v>
      </c>
    </row>
    <row r="2123" spans="1:25" x14ac:dyDescent="0.35">
      <c r="A2123" t="s">
        <v>25</v>
      </c>
      <c r="B2123" s="1">
        <v>35633</v>
      </c>
      <c r="C2123">
        <v>9.1999999999999993</v>
      </c>
      <c r="D2123">
        <v>77.2</v>
      </c>
      <c r="E2123">
        <v>340</v>
      </c>
      <c r="F2123">
        <v>22</v>
      </c>
      <c r="G2123">
        <v>0</v>
      </c>
      <c r="H2123">
        <v>82.514189151657604</v>
      </c>
      <c r="I2123">
        <v>3.0201098979999998</v>
      </c>
      <c r="J2123">
        <v>11.6</v>
      </c>
      <c r="K2123">
        <v>4.5963858517506004</v>
      </c>
      <c r="L2123">
        <v>3.6587751646693101</v>
      </c>
      <c r="M2123">
        <v>2.9511894345983598</v>
      </c>
      <c r="N2123">
        <v>0.184698661769058</v>
      </c>
      <c r="O2123">
        <v>2.9742974132567901</v>
      </c>
      <c r="P2123">
        <v>5.1129813264476402E-2</v>
      </c>
      <c r="Q2123" t="s">
        <v>26</v>
      </c>
      <c r="R2123" t="s">
        <v>27</v>
      </c>
      <c r="S2123">
        <v>45</v>
      </c>
      <c r="T2123">
        <v>137.41139927379001</v>
      </c>
      <c r="U2123">
        <v>240.469948729132</v>
      </c>
      <c r="V2123" t="s">
        <v>28</v>
      </c>
      <c r="W2123">
        <v>1100.5262507044499</v>
      </c>
      <c r="X2123">
        <v>11005.262507044499</v>
      </c>
      <c r="Y2123" t="s">
        <v>29</v>
      </c>
    </row>
    <row r="2124" spans="1:25" x14ac:dyDescent="0.35">
      <c r="A2124" t="s">
        <v>25</v>
      </c>
      <c r="B2124" s="1">
        <v>35634</v>
      </c>
      <c r="C2124">
        <v>12.1</v>
      </c>
      <c r="D2124">
        <v>69.099999999999994</v>
      </c>
      <c r="E2124">
        <v>310</v>
      </c>
      <c r="F2124">
        <v>48</v>
      </c>
      <c r="G2124">
        <v>0</v>
      </c>
      <c r="H2124">
        <v>82.728791207313094</v>
      </c>
      <c r="I2124">
        <v>3.5222509660000001</v>
      </c>
      <c r="J2124">
        <v>13.481999999999999</v>
      </c>
      <c r="K2124">
        <v>15.0581376631532</v>
      </c>
      <c r="L2124">
        <v>4.2612869139810101</v>
      </c>
      <c r="M2124">
        <v>10.169604655694</v>
      </c>
      <c r="N2124">
        <v>1.65005001331528</v>
      </c>
      <c r="O2124">
        <v>53.951114033544798</v>
      </c>
      <c r="P2124">
        <v>1.3387261144587601</v>
      </c>
      <c r="Q2124" t="s">
        <v>26</v>
      </c>
      <c r="R2124" t="s">
        <v>27</v>
      </c>
      <c r="S2124">
        <v>45</v>
      </c>
      <c r="T2124">
        <v>770.34708580281006</v>
      </c>
      <c r="U2124">
        <v>1348.10740015492</v>
      </c>
      <c r="V2124" t="s">
        <v>30</v>
      </c>
      <c r="W2124">
        <v>3377.3123030235402</v>
      </c>
      <c r="X2124">
        <v>33773.123030235402</v>
      </c>
      <c r="Y2124" t="s">
        <v>29</v>
      </c>
    </row>
    <row r="2125" spans="1:25" x14ac:dyDescent="0.35">
      <c r="A2125" t="s">
        <v>25</v>
      </c>
      <c r="B2125" s="1">
        <v>35635</v>
      </c>
      <c r="C2125">
        <v>13.4</v>
      </c>
      <c r="D2125">
        <v>48.3</v>
      </c>
      <c r="E2125">
        <v>260</v>
      </c>
      <c r="F2125">
        <v>17</v>
      </c>
      <c r="G2125">
        <v>0</v>
      </c>
      <c r="H2125">
        <v>85.480730710442302</v>
      </c>
      <c r="I2125">
        <v>4.4451450809999997</v>
      </c>
      <c r="J2125">
        <v>15.598000000000001</v>
      </c>
      <c r="K2125">
        <v>5.2987377571090404</v>
      </c>
      <c r="L2125">
        <v>5.1915487527064101</v>
      </c>
      <c r="M2125">
        <v>4.1214297917250597</v>
      </c>
      <c r="N2125">
        <v>0.33358283691835</v>
      </c>
      <c r="O2125">
        <v>10.3624815074146</v>
      </c>
      <c r="P2125">
        <v>0.41252808938108398</v>
      </c>
      <c r="Q2125" t="s">
        <v>26</v>
      </c>
      <c r="R2125" t="s">
        <v>27</v>
      </c>
      <c r="S2125">
        <v>45</v>
      </c>
      <c r="T2125">
        <v>171.47273297529901</v>
      </c>
      <c r="U2125">
        <v>300.07728270677399</v>
      </c>
      <c r="V2125" t="s">
        <v>28</v>
      </c>
      <c r="W2125">
        <v>1297.8843588284601</v>
      </c>
      <c r="X2125">
        <v>12978.843588284601</v>
      </c>
      <c r="Y2125" t="s">
        <v>29</v>
      </c>
    </row>
    <row r="2126" spans="1:25" x14ac:dyDescent="0.35">
      <c r="A2126" t="s">
        <v>25</v>
      </c>
      <c r="B2126" s="1">
        <v>35636</v>
      </c>
      <c r="C2126">
        <v>9.8000000000000007</v>
      </c>
      <c r="D2126">
        <v>62.6</v>
      </c>
      <c r="E2126">
        <v>280</v>
      </c>
      <c r="F2126">
        <v>22</v>
      </c>
      <c r="G2126">
        <v>2.6</v>
      </c>
      <c r="H2126">
        <v>68.936488806012903</v>
      </c>
      <c r="I2126">
        <v>3.2239961710621201</v>
      </c>
      <c r="J2126">
        <v>17.065999999999999</v>
      </c>
      <c r="K2126">
        <v>1.8317786822567399</v>
      </c>
      <c r="L2126">
        <v>4.3795860556236503</v>
      </c>
      <c r="M2126">
        <v>0.74511798208219004</v>
      </c>
      <c r="N2126">
        <v>1.6158730312995299E-2</v>
      </c>
      <c r="O2126">
        <v>0.42720199409181597</v>
      </c>
      <c r="P2126">
        <v>1.1320833736606001E-2</v>
      </c>
      <c r="Q2126" t="s">
        <v>26</v>
      </c>
      <c r="R2126" t="s">
        <v>27</v>
      </c>
      <c r="S2126">
        <v>45</v>
      </c>
      <c r="T2126">
        <v>31.178036720557301</v>
      </c>
      <c r="U2126">
        <v>54.561564260975302</v>
      </c>
      <c r="V2126" t="s">
        <v>28</v>
      </c>
      <c r="W2126">
        <v>336.91493983550703</v>
      </c>
      <c r="X2126">
        <v>3369.1493983550699</v>
      </c>
      <c r="Y2126" t="s">
        <v>31</v>
      </c>
    </row>
    <row r="2127" spans="1:25" x14ac:dyDescent="0.35">
      <c r="A2127" t="s">
        <v>25</v>
      </c>
      <c r="B2127" s="1">
        <v>35637</v>
      </c>
      <c r="C2127">
        <v>10.6</v>
      </c>
      <c r="D2127">
        <v>56.1</v>
      </c>
      <c r="E2127">
        <v>200</v>
      </c>
      <c r="F2127">
        <v>11</v>
      </c>
      <c r="G2127">
        <v>0</v>
      </c>
      <c r="H2127">
        <v>78.356763989151702</v>
      </c>
      <c r="I2127">
        <v>3.8563260640621202</v>
      </c>
      <c r="J2127">
        <v>18.678000000000001</v>
      </c>
      <c r="K2127">
        <v>1.6892969254175201</v>
      </c>
      <c r="L2127">
        <v>5.0869683507025201</v>
      </c>
      <c r="M2127">
        <v>0.73214023554337504</v>
      </c>
      <c r="N2127">
        <v>1.5663931314940101E-2</v>
      </c>
      <c r="O2127">
        <v>0.48555075172606399</v>
      </c>
      <c r="P2127">
        <v>1.8413436139918301E-2</v>
      </c>
      <c r="Q2127" t="s">
        <v>26</v>
      </c>
      <c r="R2127" t="s">
        <v>27</v>
      </c>
      <c r="S2127">
        <v>45</v>
      </c>
      <c r="T2127">
        <v>27.282668497260399</v>
      </c>
      <c r="U2127">
        <v>47.744669870205698</v>
      </c>
      <c r="V2127" t="s">
        <v>28</v>
      </c>
      <c r="W2127">
        <v>301.49115740350402</v>
      </c>
      <c r="X2127">
        <v>3014.9115740350398</v>
      </c>
      <c r="Y2127" t="s">
        <v>31</v>
      </c>
    </row>
    <row r="2128" spans="1:25" x14ac:dyDescent="0.35">
      <c r="A2128" t="s">
        <v>25</v>
      </c>
      <c r="B2128" s="1">
        <v>35638</v>
      </c>
      <c r="C2128">
        <v>11.3</v>
      </c>
      <c r="D2128">
        <v>69.900000000000006</v>
      </c>
      <c r="E2128">
        <v>290</v>
      </c>
      <c r="F2128">
        <v>17</v>
      </c>
      <c r="G2128">
        <v>0</v>
      </c>
      <c r="H2128">
        <v>80.864733619513004</v>
      </c>
      <c r="I2128">
        <v>4.3158218280621199</v>
      </c>
      <c r="J2128">
        <v>20.416</v>
      </c>
      <c r="K2128">
        <v>2.9376719369482198</v>
      </c>
      <c r="L2128">
        <v>5.6471881147714402</v>
      </c>
      <c r="M2128">
        <v>2.0304063353985402</v>
      </c>
      <c r="N2128">
        <v>9.5277585535087403E-2</v>
      </c>
      <c r="O2128">
        <v>2.74515594143391</v>
      </c>
      <c r="P2128">
        <v>0.13352343688941401</v>
      </c>
      <c r="Q2128" t="s">
        <v>26</v>
      </c>
      <c r="R2128" t="s">
        <v>27</v>
      </c>
      <c r="S2128">
        <v>45</v>
      </c>
      <c r="T2128">
        <v>67.372176125841094</v>
      </c>
      <c r="U2128">
        <v>117.90130822022201</v>
      </c>
      <c r="V2128" t="s">
        <v>28</v>
      </c>
      <c r="W2128">
        <v>631.86559985927101</v>
      </c>
      <c r="X2128">
        <v>6318.6559985927097</v>
      </c>
      <c r="Y2128" t="s">
        <v>32</v>
      </c>
    </row>
    <row r="2129" spans="1:25" x14ac:dyDescent="0.35">
      <c r="A2129" t="s">
        <v>25</v>
      </c>
      <c r="B2129" s="1">
        <v>35639</v>
      </c>
      <c r="C2129">
        <v>10.9</v>
      </c>
      <c r="D2129">
        <v>73.8</v>
      </c>
      <c r="E2129">
        <v>180</v>
      </c>
      <c r="F2129">
        <v>7</v>
      </c>
      <c r="G2129">
        <v>0</v>
      </c>
      <c r="H2129">
        <v>81.280269360586203</v>
      </c>
      <c r="I2129">
        <v>4.7028796680621197</v>
      </c>
      <c r="J2129">
        <v>22.082000000000001</v>
      </c>
      <c r="K2129">
        <v>1.8607494160645599</v>
      </c>
      <c r="L2129">
        <v>6.1377923459688803</v>
      </c>
      <c r="M2129">
        <v>0.87769985132096595</v>
      </c>
      <c r="N2129">
        <v>2.15919252431232E-2</v>
      </c>
      <c r="O2129">
        <v>0.92583840039962895</v>
      </c>
      <c r="P2129">
        <v>5.4874792529400598E-2</v>
      </c>
      <c r="Q2129" t="s">
        <v>26</v>
      </c>
      <c r="R2129" t="s">
        <v>27</v>
      </c>
      <c r="S2129">
        <v>45</v>
      </c>
      <c r="T2129">
        <v>31.993650793527099</v>
      </c>
      <c r="U2129">
        <v>55.988888888672399</v>
      </c>
      <c r="V2129" t="s">
        <v>28</v>
      </c>
      <c r="W2129">
        <v>344.213570826911</v>
      </c>
      <c r="X2129">
        <v>3442.1357082691102</v>
      </c>
      <c r="Y2129" t="s">
        <v>31</v>
      </c>
    </row>
    <row r="2130" spans="1:25" x14ac:dyDescent="0.35">
      <c r="A2130" t="s">
        <v>25</v>
      </c>
      <c r="B2130" s="1">
        <v>35640</v>
      </c>
      <c r="C2130">
        <v>12.1</v>
      </c>
      <c r="D2130">
        <v>61</v>
      </c>
      <c r="E2130">
        <v>310</v>
      </c>
      <c r="F2130">
        <v>32</v>
      </c>
      <c r="G2130">
        <v>0</v>
      </c>
      <c r="H2130">
        <v>83.407404699276796</v>
      </c>
      <c r="I2130">
        <v>5.3366499480621199</v>
      </c>
      <c r="J2130">
        <v>23.963999999999999</v>
      </c>
      <c r="K2130">
        <v>8.5264146870484403</v>
      </c>
      <c r="L2130">
        <v>6.8562035779044903</v>
      </c>
      <c r="M2130">
        <v>7.4676548155179496</v>
      </c>
      <c r="N2130">
        <v>0.95522350357794295</v>
      </c>
      <c r="O2130">
        <v>51.176079944393798</v>
      </c>
      <c r="P2130">
        <v>3.9395853384339001</v>
      </c>
      <c r="Q2130" t="s">
        <v>26</v>
      </c>
      <c r="R2130" t="s">
        <v>27</v>
      </c>
      <c r="S2130">
        <v>45</v>
      </c>
      <c r="T2130">
        <v>351.06080071657198</v>
      </c>
      <c r="U2130">
        <v>614.35640125400096</v>
      </c>
      <c r="V2130" t="s">
        <v>30</v>
      </c>
      <c r="W2130">
        <v>2137.9948943312102</v>
      </c>
      <c r="X2130">
        <v>21379.948943312102</v>
      </c>
      <c r="Y2130" t="s">
        <v>29</v>
      </c>
    </row>
    <row r="2131" spans="1:25" x14ac:dyDescent="0.35">
      <c r="A2131" t="s">
        <v>25</v>
      </c>
      <c r="B2131" s="1">
        <v>35641</v>
      </c>
      <c r="C2131">
        <v>11.8</v>
      </c>
      <c r="D2131">
        <v>61.4</v>
      </c>
      <c r="E2131">
        <v>350</v>
      </c>
      <c r="F2131">
        <v>22</v>
      </c>
      <c r="G2131">
        <v>0</v>
      </c>
      <c r="H2131">
        <v>83.881786655851201</v>
      </c>
      <c r="I2131">
        <v>5.9496638820621204</v>
      </c>
      <c r="J2131">
        <v>25.792000000000002</v>
      </c>
      <c r="K2131">
        <v>5.48313497631153</v>
      </c>
      <c r="L2131">
        <v>7.54699887861271</v>
      </c>
      <c r="M2131">
        <v>5.1333281031140201</v>
      </c>
      <c r="N2131">
        <v>0.49201141164530698</v>
      </c>
      <c r="O2131">
        <v>21.999488151404002</v>
      </c>
      <c r="P2131">
        <v>2.1219974921281501</v>
      </c>
      <c r="Q2131" t="s">
        <v>26</v>
      </c>
      <c r="R2131" t="s">
        <v>27</v>
      </c>
      <c r="S2131">
        <v>45</v>
      </c>
      <c r="T2131">
        <v>180.77715818994201</v>
      </c>
      <c r="U2131">
        <v>316.36002683239798</v>
      </c>
      <c r="V2131" t="s">
        <v>28</v>
      </c>
      <c r="W2131">
        <v>1349.1232193896301</v>
      </c>
      <c r="X2131">
        <v>13491.2321938963</v>
      </c>
      <c r="Y2131" t="s">
        <v>29</v>
      </c>
    </row>
    <row r="2132" spans="1:25" x14ac:dyDescent="0.35">
      <c r="A2132" t="s">
        <v>25</v>
      </c>
      <c r="B2132" s="1">
        <v>35642</v>
      </c>
      <c r="C2132">
        <v>11.2</v>
      </c>
      <c r="D2132">
        <v>67.400000000000006</v>
      </c>
      <c r="E2132">
        <v>310</v>
      </c>
      <c r="F2132">
        <v>26</v>
      </c>
      <c r="G2132">
        <v>0</v>
      </c>
      <c r="H2132">
        <v>83.8817852607324</v>
      </c>
      <c r="I2132">
        <v>6.44331036006212</v>
      </c>
      <c r="J2132">
        <v>27.512</v>
      </c>
      <c r="K2132">
        <v>6.7075705954671401</v>
      </c>
      <c r="L2132">
        <v>8.1277961208584593</v>
      </c>
      <c r="M2132">
        <v>6.4741100533731899</v>
      </c>
      <c r="N2132">
        <v>0.74192096181106504</v>
      </c>
      <c r="O2132">
        <v>39.106983148563401</v>
      </c>
      <c r="P2132">
        <v>4.4861033468703804</v>
      </c>
      <c r="Q2132" t="s">
        <v>26</v>
      </c>
      <c r="R2132" t="s">
        <v>27</v>
      </c>
      <c r="S2132">
        <v>45</v>
      </c>
      <c r="T2132">
        <v>245.865353313116</v>
      </c>
      <c r="U2132">
        <v>430.26436829795398</v>
      </c>
      <c r="V2132" t="s">
        <v>28</v>
      </c>
      <c r="W2132">
        <v>1680.73861030587</v>
      </c>
      <c r="X2132">
        <v>16807.3861030587</v>
      </c>
      <c r="Y2132" t="s">
        <v>29</v>
      </c>
    </row>
    <row r="2133" spans="1:25" x14ac:dyDescent="0.35">
      <c r="A2133" t="s">
        <v>25</v>
      </c>
      <c r="B2133" s="1">
        <v>35643</v>
      </c>
      <c r="C2133">
        <v>11.6</v>
      </c>
      <c r="D2133">
        <v>63.9</v>
      </c>
      <c r="E2133">
        <v>300</v>
      </c>
      <c r="F2133">
        <v>56</v>
      </c>
      <c r="G2133">
        <v>0</v>
      </c>
      <c r="H2133">
        <v>83.881783865613599</v>
      </c>
      <c r="I2133">
        <v>7.0858835732621204</v>
      </c>
      <c r="J2133">
        <v>29.303999999999998</v>
      </c>
      <c r="K2133">
        <v>19.5168787261501</v>
      </c>
      <c r="L2133">
        <v>8.8324301939499801</v>
      </c>
      <c r="M2133">
        <v>16.3228332711871</v>
      </c>
      <c r="N2133">
        <v>3.8125629041806599</v>
      </c>
      <c r="O2133">
        <v>300.57087224937101</v>
      </c>
      <c r="P2133">
        <v>41.838226730141699</v>
      </c>
      <c r="Q2133" t="s">
        <v>28</v>
      </c>
      <c r="R2133" t="s">
        <v>27</v>
      </c>
      <c r="S2133">
        <v>45</v>
      </c>
      <c r="T2133">
        <v>1062.5234473594201</v>
      </c>
      <c r="U2133">
        <v>1859.4160328789901</v>
      </c>
      <c r="V2133" t="s">
        <v>30</v>
      </c>
      <c r="W2133">
        <v>3909.9402240106001</v>
      </c>
      <c r="X2133">
        <v>39099.402240105999</v>
      </c>
      <c r="Y2133" t="s">
        <v>29</v>
      </c>
    </row>
    <row r="2134" spans="1:25" x14ac:dyDescent="0.35">
      <c r="A2134" t="s">
        <v>25</v>
      </c>
      <c r="B2134" s="1">
        <v>35644</v>
      </c>
      <c r="C2134">
        <v>8.8000000000000007</v>
      </c>
      <c r="D2134">
        <v>62.8</v>
      </c>
      <c r="E2134">
        <v>170</v>
      </c>
      <c r="F2134">
        <v>24</v>
      </c>
      <c r="G2134">
        <v>4.4000000000000004</v>
      </c>
      <c r="H2134">
        <v>60.517753024583797</v>
      </c>
      <c r="I2134">
        <v>4.4315343886593803</v>
      </c>
      <c r="J2134">
        <v>25.5781781002758</v>
      </c>
      <c r="K2134">
        <v>1.41485060624294</v>
      </c>
      <c r="L2134">
        <v>6.1843867385501099</v>
      </c>
      <c r="M2134">
        <v>0.66973221298396501</v>
      </c>
      <c r="N2134">
        <v>1.3378702831360299E-2</v>
      </c>
      <c r="O2134">
        <v>0.43479248010517502</v>
      </c>
      <c r="P2134">
        <v>2.6235962652695899E-2</v>
      </c>
      <c r="Q2134" t="s">
        <v>26</v>
      </c>
      <c r="R2134" t="s">
        <v>27</v>
      </c>
      <c r="S2134">
        <v>45</v>
      </c>
      <c r="T2134">
        <v>20.347378829922</v>
      </c>
      <c r="U2134">
        <v>35.607912952363499</v>
      </c>
      <c r="V2134" t="s">
        <v>28</v>
      </c>
      <c r="W2134">
        <v>235.77057977768999</v>
      </c>
      <c r="X2134">
        <v>2357.7057977769</v>
      </c>
      <c r="Y2134" t="s">
        <v>31</v>
      </c>
    </row>
    <row r="2135" spans="1:25" x14ac:dyDescent="0.35">
      <c r="A2135" t="s">
        <v>25</v>
      </c>
      <c r="B2135" s="1">
        <v>35645</v>
      </c>
      <c r="C2135">
        <v>7.2</v>
      </c>
      <c r="D2135">
        <v>81.2</v>
      </c>
      <c r="E2135">
        <v>210</v>
      </c>
      <c r="F2135">
        <v>44</v>
      </c>
      <c r="G2135">
        <v>1.8</v>
      </c>
      <c r="H2135">
        <v>61.482718642793998</v>
      </c>
      <c r="I2135">
        <v>3.70712895182736</v>
      </c>
      <c r="J2135">
        <v>26.5781781002758</v>
      </c>
      <c r="K2135">
        <v>3.90923626985062</v>
      </c>
      <c r="L2135">
        <v>5.49733483252938</v>
      </c>
      <c r="M2135">
        <v>2.9776002550625398</v>
      </c>
      <c r="N2135">
        <v>0.18763438133267499</v>
      </c>
      <c r="O2135">
        <v>5.4842632059524599</v>
      </c>
      <c r="P2135">
        <v>0.25022344580049399</v>
      </c>
      <c r="Q2135" t="s">
        <v>26</v>
      </c>
      <c r="R2135" t="s">
        <v>27</v>
      </c>
      <c r="S2135">
        <v>45</v>
      </c>
      <c r="T2135">
        <v>106.445913790961</v>
      </c>
      <c r="U2135">
        <v>186.28034913418199</v>
      </c>
      <c r="V2135" t="s">
        <v>28</v>
      </c>
      <c r="W2135">
        <v>905.55289138209798</v>
      </c>
      <c r="X2135">
        <v>9055.5289138209791</v>
      </c>
      <c r="Y2135" t="s">
        <v>32</v>
      </c>
    </row>
    <row r="2136" spans="1:25" x14ac:dyDescent="0.35">
      <c r="A2136" t="s">
        <v>25</v>
      </c>
      <c r="B2136" s="1">
        <v>35646</v>
      </c>
      <c r="C2136">
        <v>7.7</v>
      </c>
      <c r="D2136">
        <v>81.900000000000006</v>
      </c>
      <c r="E2136">
        <v>200</v>
      </c>
      <c r="F2136">
        <v>48</v>
      </c>
      <c r="G2136">
        <v>8.4</v>
      </c>
      <c r="H2136">
        <v>43.533843558445</v>
      </c>
      <c r="I2136">
        <v>1.5645694242450101</v>
      </c>
      <c r="J2136">
        <v>15.8489948580823</v>
      </c>
      <c r="K2136">
        <v>0.62665998480665996</v>
      </c>
      <c r="L2136">
        <v>2.5097497668887598</v>
      </c>
      <c r="M2136">
        <v>0.20791816374337799</v>
      </c>
      <c r="N2136">
        <v>1.6874795049475399E-3</v>
      </c>
      <c r="O2136">
        <v>2.9552798261850001E-3</v>
      </c>
      <c r="P2136" s="2">
        <v>2.0372694495022401E-5</v>
      </c>
      <c r="Q2136" t="s">
        <v>26</v>
      </c>
      <c r="R2136" t="s">
        <v>27</v>
      </c>
      <c r="S2136">
        <v>45</v>
      </c>
      <c r="T2136">
        <v>5.2164831272157297</v>
      </c>
      <c r="U2136">
        <v>9.1288454726275301</v>
      </c>
      <c r="V2136" t="s">
        <v>26</v>
      </c>
      <c r="W2136">
        <v>73.655980458295801</v>
      </c>
      <c r="X2136">
        <v>0</v>
      </c>
      <c r="Y2136" t="s">
        <v>26</v>
      </c>
    </row>
    <row r="2137" spans="1:25" x14ac:dyDescent="0.35">
      <c r="A2137" t="s">
        <v>25</v>
      </c>
      <c r="B2137" s="1">
        <v>35647</v>
      </c>
      <c r="C2137">
        <v>8.6999999999999993</v>
      </c>
      <c r="D2137">
        <v>73.400000000000006</v>
      </c>
      <c r="E2137">
        <v>150</v>
      </c>
      <c r="F2137">
        <v>32</v>
      </c>
      <c r="G2137">
        <v>8</v>
      </c>
      <c r="H2137">
        <v>42.915430621708403</v>
      </c>
      <c r="I2137">
        <v>0.50583226909794798</v>
      </c>
      <c r="J2137">
        <v>6.2693803044924303</v>
      </c>
      <c r="K2137">
        <v>0.29327368592072001</v>
      </c>
      <c r="L2137">
        <v>0.84185593072245701</v>
      </c>
      <c r="M2137">
        <v>7.4626939083044505E-2</v>
      </c>
      <c r="N2137">
        <v>2.7516561758175902E-4</v>
      </c>
      <c r="O2137" s="2">
        <v>4.7154660947411399E-8</v>
      </c>
      <c r="P2137" s="2">
        <v>2.23258628736142E-11</v>
      </c>
      <c r="Q2137" t="s">
        <v>26</v>
      </c>
      <c r="R2137" t="s">
        <v>27</v>
      </c>
      <c r="S2137">
        <v>45</v>
      </c>
      <c r="T2137">
        <v>1.4490508126420101</v>
      </c>
      <c r="U2137">
        <v>2.5358389221235198</v>
      </c>
      <c r="V2137" t="s">
        <v>26</v>
      </c>
      <c r="W2137">
        <v>24.173835307382799</v>
      </c>
      <c r="X2137">
        <v>0</v>
      </c>
      <c r="Y2137" t="s">
        <v>26</v>
      </c>
    </row>
    <row r="2138" spans="1:25" x14ac:dyDescent="0.35">
      <c r="A2138" t="s">
        <v>25</v>
      </c>
      <c r="B2138" s="1">
        <v>35648</v>
      </c>
      <c r="C2138">
        <v>5.9</v>
      </c>
      <c r="D2138">
        <v>87.7</v>
      </c>
      <c r="E2138">
        <v>210</v>
      </c>
      <c r="F2138">
        <v>22</v>
      </c>
      <c r="G2138">
        <v>2.8</v>
      </c>
      <c r="H2138">
        <v>39.161982333821001</v>
      </c>
      <c r="I2138">
        <v>0</v>
      </c>
      <c r="J2138">
        <v>7.0353803044924303</v>
      </c>
      <c r="K2138">
        <v>8.9095897951184999E-2</v>
      </c>
      <c r="L2138">
        <v>0</v>
      </c>
      <c r="M2138">
        <v>1.7819179590236999E-2</v>
      </c>
      <c r="N2138" s="2">
        <v>2.1809220413302299E-5</v>
      </c>
      <c r="O2138">
        <v>0</v>
      </c>
      <c r="P2138">
        <v>0</v>
      </c>
      <c r="Q2138" t="s">
        <v>26</v>
      </c>
      <c r="R2138" t="s">
        <v>27</v>
      </c>
      <c r="S2138">
        <v>45</v>
      </c>
      <c r="T2138">
        <v>0.192359014277069</v>
      </c>
      <c r="U2138">
        <v>0.33662827498487102</v>
      </c>
      <c r="V2138" t="s">
        <v>26</v>
      </c>
      <c r="W2138">
        <v>4.1100942599371004</v>
      </c>
      <c r="X2138">
        <v>0</v>
      </c>
      <c r="Y2138" t="s">
        <v>26</v>
      </c>
    </row>
    <row r="2139" spans="1:25" x14ac:dyDescent="0.35">
      <c r="A2139" t="s">
        <v>25</v>
      </c>
      <c r="B2139" s="1">
        <v>35649</v>
      </c>
      <c r="C2139">
        <v>8.6999999999999993</v>
      </c>
      <c r="D2139">
        <v>65.099999999999994</v>
      </c>
      <c r="E2139">
        <v>140</v>
      </c>
      <c r="F2139">
        <v>19</v>
      </c>
      <c r="G2139">
        <v>3.8</v>
      </c>
      <c r="H2139">
        <v>47.851468681743199</v>
      </c>
      <c r="I2139">
        <v>0</v>
      </c>
      <c r="J2139">
        <v>4.5486167552675303</v>
      </c>
      <c r="K2139">
        <v>0.32331747112350501</v>
      </c>
      <c r="L2139">
        <v>0</v>
      </c>
      <c r="M2139">
        <v>6.4663494224700996E-2</v>
      </c>
      <c r="N2139">
        <v>2.1351856056505401E-4</v>
      </c>
      <c r="O2139">
        <v>0</v>
      </c>
      <c r="P2139">
        <v>0</v>
      </c>
      <c r="Q2139" t="s">
        <v>26</v>
      </c>
      <c r="R2139" t="s">
        <v>27</v>
      </c>
      <c r="S2139">
        <v>45</v>
      </c>
      <c r="T2139">
        <v>1.70884026268739</v>
      </c>
      <c r="U2139">
        <v>2.9904704597029301</v>
      </c>
      <c r="V2139" t="s">
        <v>26</v>
      </c>
      <c r="W2139">
        <v>27.919402000739002</v>
      </c>
      <c r="X2139">
        <v>0</v>
      </c>
      <c r="Y2139" t="s">
        <v>26</v>
      </c>
    </row>
    <row r="2140" spans="1:25" x14ac:dyDescent="0.35">
      <c r="A2140" t="s">
        <v>25</v>
      </c>
      <c r="B2140" s="1">
        <v>35650</v>
      </c>
      <c r="C2140">
        <v>9.3000000000000007</v>
      </c>
      <c r="D2140">
        <v>66.2</v>
      </c>
      <c r="E2140">
        <v>190</v>
      </c>
      <c r="F2140">
        <v>13</v>
      </c>
      <c r="G2140">
        <v>4</v>
      </c>
      <c r="H2140">
        <v>47.849948507007603</v>
      </c>
      <c r="I2140">
        <v>0</v>
      </c>
      <c r="J2140">
        <v>1.86572433895977</v>
      </c>
      <c r="K2140">
        <v>0.238910306063113</v>
      </c>
      <c r="L2140">
        <v>0</v>
      </c>
      <c r="M2140">
        <v>4.7782061212622601E-2</v>
      </c>
      <c r="N2140">
        <v>1.2498783407722701E-4</v>
      </c>
      <c r="O2140">
        <v>0</v>
      </c>
      <c r="P2140">
        <v>0</v>
      </c>
      <c r="Q2140" t="s">
        <v>26</v>
      </c>
      <c r="R2140" t="s">
        <v>27</v>
      </c>
      <c r="S2140">
        <v>45</v>
      </c>
      <c r="T2140">
        <v>1.02428296916047</v>
      </c>
      <c r="U2140">
        <v>1.79249519603082</v>
      </c>
      <c r="V2140" t="s">
        <v>26</v>
      </c>
      <c r="W2140">
        <v>17.8464202485372</v>
      </c>
      <c r="X2140">
        <v>0</v>
      </c>
      <c r="Y2140" t="s">
        <v>26</v>
      </c>
    </row>
    <row r="2141" spans="1:25" x14ac:dyDescent="0.35">
      <c r="A2141" t="s">
        <v>25</v>
      </c>
      <c r="B2141" s="1">
        <v>35651</v>
      </c>
      <c r="C2141">
        <v>9.9</v>
      </c>
      <c r="D2141">
        <v>74.599999999999994</v>
      </c>
      <c r="E2141">
        <v>40</v>
      </c>
      <c r="F2141">
        <v>11</v>
      </c>
      <c r="G2141">
        <v>0</v>
      </c>
      <c r="H2141">
        <v>62.778970614587401</v>
      </c>
      <c r="I2141">
        <v>0.39159586400000002</v>
      </c>
      <c r="J2141">
        <v>3.35172433895977</v>
      </c>
      <c r="K2141">
        <v>0.83130957675752004</v>
      </c>
      <c r="L2141">
        <v>0.60614549412408503</v>
      </c>
      <c r="M2141">
        <v>0.20097089235578999</v>
      </c>
      <c r="N2141">
        <v>1.5889659792485699E-3</v>
      </c>
      <c r="O2141" s="2">
        <v>5.82027857955007E-9</v>
      </c>
      <c r="P2141" s="2">
        <v>1.2255084938233699E-12</v>
      </c>
      <c r="Q2141" t="s">
        <v>26</v>
      </c>
      <c r="R2141" t="s">
        <v>27</v>
      </c>
      <c r="S2141">
        <v>45</v>
      </c>
      <c r="T2141">
        <v>8.3827655190628008</v>
      </c>
      <c r="U2141">
        <v>14.6698396583599</v>
      </c>
      <c r="V2141" t="s">
        <v>28</v>
      </c>
      <c r="W2141">
        <v>110.845830524698</v>
      </c>
      <c r="X2141">
        <v>1108.45830524698</v>
      </c>
      <c r="Y2141" t="s">
        <v>30</v>
      </c>
    </row>
    <row r="2142" spans="1:25" x14ac:dyDescent="0.35">
      <c r="A2142" t="s">
        <v>25</v>
      </c>
      <c r="B2142" s="1">
        <v>35652</v>
      </c>
      <c r="C2142">
        <v>13.5</v>
      </c>
      <c r="D2142">
        <v>66.099999999999994</v>
      </c>
      <c r="E2142">
        <v>330</v>
      </c>
      <c r="F2142">
        <v>37</v>
      </c>
      <c r="G2142">
        <v>0</v>
      </c>
      <c r="H2142">
        <v>77.579220232522403</v>
      </c>
      <c r="I2142">
        <v>1.0852839703999999</v>
      </c>
      <c r="J2142">
        <v>5.4857243389597699</v>
      </c>
      <c r="K2142">
        <v>5.8681185515402001</v>
      </c>
      <c r="L2142">
        <v>1.45227867396139</v>
      </c>
      <c r="M2142">
        <v>2.7988890648578999</v>
      </c>
      <c r="N2142">
        <v>0.168164208343278</v>
      </c>
      <c r="O2142">
        <v>5.2219659474161802E-2</v>
      </c>
      <c r="P2142" s="2">
        <v>9.4520885975566603E-5</v>
      </c>
      <c r="Q2142" t="s">
        <v>26</v>
      </c>
      <c r="R2142" t="s">
        <v>27</v>
      </c>
      <c r="S2142">
        <v>45</v>
      </c>
      <c r="T2142">
        <v>200.64712514506499</v>
      </c>
      <c r="U2142">
        <v>351.13246900386298</v>
      </c>
      <c r="V2142" t="s">
        <v>28</v>
      </c>
      <c r="W2142">
        <v>1455.11281132919</v>
      </c>
      <c r="X2142">
        <v>14551.128113291899</v>
      </c>
      <c r="Y2142" t="s">
        <v>29</v>
      </c>
    </row>
    <row r="2143" spans="1:25" x14ac:dyDescent="0.35">
      <c r="A2143" t="s">
        <v>25</v>
      </c>
      <c r="B2143" s="1">
        <v>35653</v>
      </c>
      <c r="C2143">
        <v>12.6</v>
      </c>
      <c r="D2143">
        <v>63.3</v>
      </c>
      <c r="E2143">
        <v>350</v>
      </c>
      <c r="F2143">
        <v>28</v>
      </c>
      <c r="G2143">
        <v>0</v>
      </c>
      <c r="H2143">
        <v>82.021998537586697</v>
      </c>
      <c r="I2143">
        <v>1.7899743228</v>
      </c>
      <c r="J2143">
        <v>7.4577243389597703</v>
      </c>
      <c r="K2143">
        <v>5.8534602529616899</v>
      </c>
      <c r="L2143">
        <v>2.2374114254445501</v>
      </c>
      <c r="M2143">
        <v>3.2313021418783698</v>
      </c>
      <c r="N2143">
        <v>0.21685388159690999</v>
      </c>
      <c r="O2143">
        <v>0.76928729047489597</v>
      </c>
      <c r="P2143">
        <v>4.0086399825434802E-3</v>
      </c>
      <c r="Q2143" t="s">
        <v>26</v>
      </c>
      <c r="R2143" t="s">
        <v>27</v>
      </c>
      <c r="S2143">
        <v>45</v>
      </c>
      <c r="T2143">
        <v>199.87998631589201</v>
      </c>
      <c r="U2143">
        <v>349.78997605281103</v>
      </c>
      <c r="V2143" t="s">
        <v>28</v>
      </c>
      <c r="W2143">
        <v>1451.1036517766299</v>
      </c>
      <c r="X2143">
        <v>14511.036517766301</v>
      </c>
      <c r="Y2143" t="s">
        <v>29</v>
      </c>
    </row>
    <row r="2144" spans="1:25" x14ac:dyDescent="0.35">
      <c r="A2144" t="s">
        <v>25</v>
      </c>
      <c r="B2144" s="1">
        <v>35654</v>
      </c>
      <c r="C2144">
        <v>12.7</v>
      </c>
      <c r="D2144">
        <v>66.8</v>
      </c>
      <c r="E2144">
        <v>300</v>
      </c>
      <c r="F2144">
        <v>76</v>
      </c>
      <c r="G2144">
        <v>0</v>
      </c>
      <c r="H2144">
        <v>83.069708585420798</v>
      </c>
      <c r="I2144">
        <v>2.4321130524000001</v>
      </c>
      <c r="J2144">
        <v>9.4477243389597696</v>
      </c>
      <c r="K2144">
        <v>19.144436830765802</v>
      </c>
      <c r="L2144">
        <v>2.95954705902875</v>
      </c>
      <c r="M2144">
        <v>11.068348645821599</v>
      </c>
      <c r="N2144">
        <v>1.9168825961558</v>
      </c>
      <c r="O2144">
        <v>23.922072802853101</v>
      </c>
      <c r="P2144">
        <v>0.24616095493690801</v>
      </c>
      <c r="Q2144" t="s">
        <v>26</v>
      </c>
      <c r="R2144" t="s">
        <v>27</v>
      </c>
      <c r="S2144">
        <v>45</v>
      </c>
      <c r="T2144">
        <v>1038.4529916425799</v>
      </c>
      <c r="U2144">
        <v>1817.2927353745199</v>
      </c>
      <c r="V2144" t="s">
        <v>30</v>
      </c>
      <c r="W2144">
        <v>3873.1551284072698</v>
      </c>
      <c r="X2144">
        <v>38731.551284072702</v>
      </c>
      <c r="Y2144" t="s">
        <v>29</v>
      </c>
    </row>
    <row r="2145" spans="1:25" x14ac:dyDescent="0.35">
      <c r="A2145" t="s">
        <v>25</v>
      </c>
      <c r="B2145" s="1">
        <v>35655</v>
      </c>
      <c r="C2145">
        <v>13.9</v>
      </c>
      <c r="D2145">
        <v>63.1</v>
      </c>
      <c r="E2145">
        <v>350</v>
      </c>
      <c r="F2145">
        <v>50</v>
      </c>
      <c r="G2145">
        <v>0</v>
      </c>
      <c r="H2145">
        <v>83.9195588838774</v>
      </c>
      <c r="I2145">
        <v>3.2078765123999999</v>
      </c>
      <c r="J2145">
        <v>11.653724338959799</v>
      </c>
      <c r="K2145">
        <v>18.2152949367043</v>
      </c>
      <c r="L2145">
        <v>3.8004288946150702</v>
      </c>
      <c r="M2145">
        <v>11.4551098043443</v>
      </c>
      <c r="N2145">
        <v>2.0370307647556598</v>
      </c>
      <c r="O2145">
        <v>51.644549794876198</v>
      </c>
      <c r="P2145">
        <v>0.97297232446938398</v>
      </c>
      <c r="Q2145" t="s">
        <v>26</v>
      </c>
      <c r="R2145" t="s">
        <v>27</v>
      </c>
      <c r="S2145">
        <v>45</v>
      </c>
      <c r="T2145">
        <v>978.05180844039205</v>
      </c>
      <c r="U2145">
        <v>1711.59066477069</v>
      </c>
      <c r="V2145" t="s">
        <v>30</v>
      </c>
      <c r="W2145">
        <v>3775.7531197774001</v>
      </c>
      <c r="X2145">
        <v>37757.531197773998</v>
      </c>
      <c r="Y2145" t="s">
        <v>29</v>
      </c>
    </row>
    <row r="2146" spans="1:25" x14ac:dyDescent="0.35">
      <c r="A2146" t="s">
        <v>25</v>
      </c>
      <c r="B2146" s="1">
        <v>35656</v>
      </c>
      <c r="C2146">
        <v>10.7</v>
      </c>
      <c r="D2146">
        <v>72.2</v>
      </c>
      <c r="E2146">
        <v>300</v>
      </c>
      <c r="F2146">
        <v>52</v>
      </c>
      <c r="G2146">
        <v>0</v>
      </c>
      <c r="H2146">
        <v>83.593042581513302</v>
      </c>
      <c r="I2146">
        <v>3.6676442547999999</v>
      </c>
      <c r="J2146">
        <v>13.2837243389598</v>
      </c>
      <c r="K2146">
        <v>17.967748493644098</v>
      </c>
      <c r="L2146">
        <v>4.3397615763262998</v>
      </c>
      <c r="M2146">
        <v>11.8241519136651</v>
      </c>
      <c r="N2146">
        <v>2.15462554969436</v>
      </c>
      <c r="O2146">
        <v>73.036684320299699</v>
      </c>
      <c r="P2146">
        <v>1.89349273049611</v>
      </c>
      <c r="Q2146" t="s">
        <v>26</v>
      </c>
      <c r="R2146" t="s">
        <v>27</v>
      </c>
      <c r="S2146">
        <v>45</v>
      </c>
      <c r="T2146">
        <v>961.88376008234502</v>
      </c>
      <c r="U2146">
        <v>1683.2965801441001</v>
      </c>
      <c r="V2146" t="s">
        <v>30</v>
      </c>
      <c r="W2146">
        <v>3748.3895417309</v>
      </c>
      <c r="X2146">
        <v>37483.895417309002</v>
      </c>
      <c r="Y2146" t="s">
        <v>29</v>
      </c>
    </row>
    <row r="2147" spans="1:25" x14ac:dyDescent="0.35">
      <c r="A2147" t="s">
        <v>25</v>
      </c>
      <c r="B2147" s="1">
        <v>35657</v>
      </c>
      <c r="C2147">
        <v>12.5</v>
      </c>
      <c r="D2147">
        <v>56.1</v>
      </c>
      <c r="E2147">
        <v>310</v>
      </c>
      <c r="F2147">
        <v>57</v>
      </c>
      <c r="G2147">
        <v>3.2</v>
      </c>
      <c r="H2147">
        <v>74.068851272287503</v>
      </c>
      <c r="I2147">
        <v>2.6969017488448102</v>
      </c>
      <c r="J2147">
        <v>12.427153040386001</v>
      </c>
      <c r="K2147">
        <v>7.9398062982892901</v>
      </c>
      <c r="L2147">
        <v>3.4966976335354198</v>
      </c>
      <c r="M2147">
        <v>5.3113314532811504</v>
      </c>
      <c r="N2147">
        <v>0.52261146113144497</v>
      </c>
      <c r="O2147">
        <v>9.2136739837754895</v>
      </c>
      <c r="P2147">
        <v>0.14197473280586001</v>
      </c>
      <c r="Q2147" t="s">
        <v>26</v>
      </c>
      <c r="R2147" t="s">
        <v>27</v>
      </c>
      <c r="S2147">
        <v>45</v>
      </c>
      <c r="T2147">
        <v>316.20727142395702</v>
      </c>
      <c r="U2147">
        <v>553.36272499192501</v>
      </c>
      <c r="V2147" t="s">
        <v>30</v>
      </c>
      <c r="W2147">
        <v>1995.65861227405</v>
      </c>
      <c r="X2147">
        <v>19956.5861227405</v>
      </c>
      <c r="Y2147" t="s">
        <v>29</v>
      </c>
    </row>
    <row r="2148" spans="1:25" x14ac:dyDescent="0.35">
      <c r="A2148" t="s">
        <v>25</v>
      </c>
      <c r="B2148" s="1">
        <v>35658</v>
      </c>
      <c r="C2148">
        <v>14.3</v>
      </c>
      <c r="D2148">
        <v>62.3</v>
      </c>
      <c r="E2148">
        <v>310</v>
      </c>
      <c r="F2148">
        <v>76</v>
      </c>
      <c r="G2148">
        <v>0</v>
      </c>
      <c r="H2148">
        <v>82.6435078229824</v>
      </c>
      <c r="I2148">
        <v>3.5106194536448099</v>
      </c>
      <c r="J2148">
        <v>14.705153040386</v>
      </c>
      <c r="K2148">
        <v>18.1356417521379</v>
      </c>
      <c r="L2148">
        <v>4.3969723359929196</v>
      </c>
      <c r="M2148">
        <v>11.9645374228778</v>
      </c>
      <c r="N2148">
        <v>2.2001113882221199</v>
      </c>
      <c r="O2148">
        <v>76.4668104367598</v>
      </c>
      <c r="P2148">
        <v>2.0457256354431701</v>
      </c>
      <c r="Q2148" t="s">
        <v>26</v>
      </c>
      <c r="R2148" t="s">
        <v>27</v>
      </c>
      <c r="S2148">
        <v>45</v>
      </c>
      <c r="T2148">
        <v>972.85259405411796</v>
      </c>
      <c r="U2148">
        <v>1702.4920395947099</v>
      </c>
      <c r="V2148" t="s">
        <v>30</v>
      </c>
      <c r="W2148">
        <v>3767.01492070931</v>
      </c>
      <c r="X2148">
        <v>37670.149207093098</v>
      </c>
      <c r="Y2148" t="s">
        <v>29</v>
      </c>
    </row>
    <row r="2149" spans="1:25" x14ac:dyDescent="0.35">
      <c r="A2149" t="s">
        <v>25</v>
      </c>
      <c r="B2149" s="1">
        <v>35659</v>
      </c>
      <c r="C2149">
        <v>14.4</v>
      </c>
      <c r="D2149">
        <v>62.3</v>
      </c>
      <c r="E2149">
        <v>300</v>
      </c>
      <c r="F2149">
        <v>76</v>
      </c>
      <c r="G2149">
        <v>0</v>
      </c>
      <c r="H2149">
        <v>84.091358168954102</v>
      </c>
      <c r="I2149">
        <v>4.3296210396448096</v>
      </c>
      <c r="J2149">
        <v>17.001153040386001</v>
      </c>
      <c r="K2149">
        <v>21.889885455995898</v>
      </c>
      <c r="L2149">
        <v>5.29078209559672</v>
      </c>
      <c r="M2149">
        <v>14.756396766145199</v>
      </c>
      <c r="N2149">
        <v>3.1890701854315</v>
      </c>
      <c r="O2149">
        <v>147.64210584899701</v>
      </c>
      <c r="P2149">
        <v>6.1490353109451004</v>
      </c>
      <c r="Q2149" t="s">
        <v>26</v>
      </c>
      <c r="R2149" t="s">
        <v>27</v>
      </c>
      <c r="S2149">
        <v>45</v>
      </c>
      <c r="T2149">
        <v>1213.5722796897801</v>
      </c>
      <c r="U2149">
        <v>2123.75148945711</v>
      </c>
      <c r="V2149" t="s">
        <v>31</v>
      </c>
      <c r="W2149">
        <v>4116.8262641097899</v>
      </c>
      <c r="X2149">
        <v>41168.262641097899</v>
      </c>
      <c r="Y2149" t="s">
        <v>29</v>
      </c>
    </row>
    <row r="2150" spans="1:25" x14ac:dyDescent="0.35">
      <c r="A2150" t="s">
        <v>25</v>
      </c>
      <c r="B2150" s="1">
        <v>35660</v>
      </c>
      <c r="C2150">
        <v>15.5</v>
      </c>
      <c r="D2150">
        <v>55.7</v>
      </c>
      <c r="E2150">
        <v>300</v>
      </c>
      <c r="F2150">
        <v>65</v>
      </c>
      <c r="G2150">
        <v>0</v>
      </c>
      <c r="H2150">
        <v>85.423038541111097</v>
      </c>
      <c r="I2150">
        <v>5.3603002324448097</v>
      </c>
      <c r="J2150">
        <v>19.495153040386</v>
      </c>
      <c r="K2150">
        <v>25.4835478554985</v>
      </c>
      <c r="L2150">
        <v>6.3533669466149396</v>
      </c>
      <c r="M2150">
        <v>17.6280180006931</v>
      </c>
      <c r="N2150">
        <v>4.3686683177843104</v>
      </c>
      <c r="O2150">
        <v>244.91615025907001</v>
      </c>
      <c r="P2150">
        <v>15.7518551543931</v>
      </c>
      <c r="Q2150" t="s">
        <v>28</v>
      </c>
      <c r="R2150" t="s">
        <v>27</v>
      </c>
      <c r="S2150">
        <v>45</v>
      </c>
      <c r="T2150">
        <v>1432.8649636405901</v>
      </c>
      <c r="U2150">
        <v>2507.51368637104</v>
      </c>
      <c r="V2150" t="s">
        <v>31</v>
      </c>
      <c r="W2150">
        <v>4354.2456517430801</v>
      </c>
      <c r="X2150">
        <v>43542.456517430801</v>
      </c>
      <c r="Y2150" t="s">
        <v>29</v>
      </c>
    </row>
    <row r="2151" spans="1:25" x14ac:dyDescent="0.35">
      <c r="A2151" t="s">
        <v>25</v>
      </c>
      <c r="B2151" s="1">
        <v>35661</v>
      </c>
      <c r="C2151">
        <v>13.3</v>
      </c>
      <c r="D2151">
        <v>66.099999999999994</v>
      </c>
      <c r="E2151">
        <v>330</v>
      </c>
      <c r="F2151">
        <v>54</v>
      </c>
      <c r="G2151">
        <v>0</v>
      </c>
      <c r="H2151">
        <v>85.108686846240204</v>
      </c>
      <c r="I2151">
        <v>6.0444857620447996</v>
      </c>
      <c r="J2151">
        <v>21.593153040385999</v>
      </c>
      <c r="K2151">
        <v>22.584873161131501</v>
      </c>
      <c r="L2151">
        <v>7.1119332762824401</v>
      </c>
      <c r="M2151">
        <v>16.774758546050801</v>
      </c>
      <c r="N2151">
        <v>4.0013866197423198</v>
      </c>
      <c r="O2151">
        <v>262.08594994479802</v>
      </c>
      <c r="P2151">
        <v>21.991390001028801</v>
      </c>
      <c r="Q2151" t="s">
        <v>28</v>
      </c>
      <c r="R2151" t="s">
        <v>27</v>
      </c>
      <c r="S2151">
        <v>45</v>
      </c>
      <c r="T2151">
        <v>1256.9427769372801</v>
      </c>
      <c r="U2151">
        <v>2199.6498596402298</v>
      </c>
      <c r="V2151" t="s">
        <v>31</v>
      </c>
      <c r="W2151">
        <v>4169.2442494801599</v>
      </c>
      <c r="X2151">
        <v>41692.442494801602</v>
      </c>
      <c r="Y2151" t="s">
        <v>29</v>
      </c>
    </row>
    <row r="2152" spans="1:25" x14ac:dyDescent="0.35">
      <c r="A2152" t="s">
        <v>25</v>
      </c>
      <c r="B2152" s="1">
        <v>35662</v>
      </c>
      <c r="C2152">
        <v>9.1999999999999993</v>
      </c>
      <c r="D2152">
        <v>71</v>
      </c>
      <c r="E2152">
        <v>200</v>
      </c>
      <c r="F2152">
        <v>52</v>
      </c>
      <c r="G2152">
        <v>3</v>
      </c>
      <c r="H2152">
        <v>68.217059895174799</v>
      </c>
      <c r="I2152">
        <v>4.1715226005893804</v>
      </c>
      <c r="J2152">
        <v>20.4263738710256</v>
      </c>
      <c r="K2152">
        <v>6.0942792520283904</v>
      </c>
      <c r="L2152">
        <v>5.5231620248130397</v>
      </c>
      <c r="M2152">
        <v>4.9175685486532803</v>
      </c>
      <c r="N2152">
        <v>0.45600242461150697</v>
      </c>
      <c r="O2152">
        <v>16.422155779167401</v>
      </c>
      <c r="P2152">
        <v>0.75767637945202204</v>
      </c>
      <c r="Q2152" t="s">
        <v>26</v>
      </c>
      <c r="R2152" t="s">
        <v>27</v>
      </c>
      <c r="S2152">
        <v>45</v>
      </c>
      <c r="T2152">
        <v>212.585023183082</v>
      </c>
      <c r="U2152">
        <v>372.02379057039298</v>
      </c>
      <c r="V2152" t="s">
        <v>28</v>
      </c>
      <c r="W2152">
        <v>1516.6848439871801</v>
      </c>
      <c r="X2152">
        <v>15166.848439871799</v>
      </c>
      <c r="Y2152" t="s">
        <v>29</v>
      </c>
    </row>
    <row r="2153" spans="1:25" x14ac:dyDescent="0.35">
      <c r="A2153" t="s">
        <v>25</v>
      </c>
      <c r="B2153" s="1">
        <v>35663</v>
      </c>
      <c r="C2153">
        <v>7.4</v>
      </c>
      <c r="D2153">
        <v>63.4</v>
      </c>
      <c r="E2153">
        <v>190</v>
      </c>
      <c r="F2153">
        <v>35</v>
      </c>
      <c r="G2153">
        <v>7.4</v>
      </c>
      <c r="H2153">
        <v>52.611583979216803</v>
      </c>
      <c r="I2153">
        <v>2.0870763948600599</v>
      </c>
      <c r="J2153">
        <v>11.4946056223257</v>
      </c>
      <c r="K2153">
        <v>1.28531597238372</v>
      </c>
      <c r="L2153">
        <v>2.8709543186277902</v>
      </c>
      <c r="M2153">
        <v>0.44591776510667303</v>
      </c>
      <c r="N2153">
        <v>6.5125317758640998E-3</v>
      </c>
      <c r="O2153">
        <v>4.12617953656189E-2</v>
      </c>
      <c r="P2153">
        <v>3.9440350457482098E-4</v>
      </c>
      <c r="Q2153" t="s">
        <v>26</v>
      </c>
      <c r="R2153" t="s">
        <v>27</v>
      </c>
      <c r="S2153">
        <v>45</v>
      </c>
      <c r="T2153">
        <v>17.349132137890599</v>
      </c>
      <c r="U2153">
        <v>30.360981241308501</v>
      </c>
      <c r="V2153" t="s">
        <v>28</v>
      </c>
      <c r="W2153">
        <v>206.09283543258201</v>
      </c>
      <c r="X2153">
        <v>0</v>
      </c>
      <c r="Y2153" t="s">
        <v>26</v>
      </c>
    </row>
    <row r="2154" spans="1:25" x14ac:dyDescent="0.35">
      <c r="A2154" t="s">
        <v>25</v>
      </c>
      <c r="B2154" s="1">
        <v>35664</v>
      </c>
      <c r="C2154">
        <v>7.1</v>
      </c>
      <c r="D2154">
        <v>67.599999999999994</v>
      </c>
      <c r="E2154">
        <v>180</v>
      </c>
      <c r="F2154">
        <v>33</v>
      </c>
      <c r="G2154">
        <v>2.8</v>
      </c>
      <c r="H2154">
        <v>57.326741324495103</v>
      </c>
      <c r="I2154">
        <v>1.1862920964096499</v>
      </c>
      <c r="J2154">
        <v>12.4766056223257</v>
      </c>
      <c r="K2154">
        <v>1.7882154296013399</v>
      </c>
      <c r="L2154">
        <v>1.91692484488866</v>
      </c>
      <c r="M2154">
        <v>0.54714852782453005</v>
      </c>
      <c r="N2154">
        <v>9.3543834873191407E-3</v>
      </c>
      <c r="O2154">
        <v>1.5139996368817099E-2</v>
      </c>
      <c r="P2154" s="2">
        <v>5.4085829779312998E-5</v>
      </c>
      <c r="Q2154" t="s">
        <v>26</v>
      </c>
      <c r="R2154" t="s">
        <v>27</v>
      </c>
      <c r="S2154">
        <v>45</v>
      </c>
      <c r="T2154">
        <v>29.9664497948331</v>
      </c>
      <c r="U2154">
        <v>52.441287140957897</v>
      </c>
      <c r="V2154" t="s">
        <v>28</v>
      </c>
      <c r="W2154">
        <v>325.99931683267602</v>
      </c>
      <c r="X2154">
        <v>0</v>
      </c>
      <c r="Y2154" t="s">
        <v>26</v>
      </c>
    </row>
    <row r="2155" spans="1:25" x14ac:dyDescent="0.35">
      <c r="A2155" t="s">
        <v>25</v>
      </c>
      <c r="B2155" s="1">
        <v>35665</v>
      </c>
      <c r="C2155">
        <v>7.4</v>
      </c>
      <c r="D2155">
        <v>98.7</v>
      </c>
      <c r="E2155">
        <v>200</v>
      </c>
      <c r="F2155">
        <v>78</v>
      </c>
      <c r="G2155">
        <v>41.6</v>
      </c>
      <c r="H2155">
        <v>9.2796006434676102</v>
      </c>
      <c r="I2155">
        <v>0</v>
      </c>
      <c r="J2155">
        <v>1.036</v>
      </c>
      <c r="K2155" s="2">
        <v>1.03519209737485E-5</v>
      </c>
      <c r="L2155">
        <v>0</v>
      </c>
      <c r="M2155" s="2">
        <v>2.0703841947497001E-6</v>
      </c>
      <c r="N2155" s="2">
        <v>2.3658057022271801E-12</v>
      </c>
      <c r="O2155">
        <v>0</v>
      </c>
      <c r="P2155">
        <v>0</v>
      </c>
      <c r="Q2155" t="s">
        <v>26</v>
      </c>
      <c r="R2155" t="s">
        <v>27</v>
      </c>
      <c r="S2155">
        <v>45</v>
      </c>
      <c r="T2155" s="2">
        <v>3.9449432331650301E-8</v>
      </c>
      <c r="U2155" s="2">
        <v>6.9036506580388106E-8</v>
      </c>
      <c r="V2155" t="s">
        <v>26</v>
      </c>
      <c r="W2155" s="2">
        <v>5.1819854294458198E-6</v>
      </c>
      <c r="X2155">
        <v>0</v>
      </c>
      <c r="Y2155" t="s">
        <v>26</v>
      </c>
    </row>
    <row r="2156" spans="1:25" x14ac:dyDescent="0.35">
      <c r="A2156" t="s">
        <v>25</v>
      </c>
      <c r="B2156" s="1">
        <v>35666</v>
      </c>
      <c r="C2156">
        <v>11.1</v>
      </c>
      <c r="D2156">
        <v>100</v>
      </c>
      <c r="E2156">
        <v>180</v>
      </c>
      <c r="F2156">
        <v>9</v>
      </c>
      <c r="G2156">
        <v>37</v>
      </c>
      <c r="H2156">
        <v>1.6363085329806599</v>
      </c>
      <c r="I2156">
        <v>0</v>
      </c>
      <c r="J2156">
        <v>1.702</v>
      </c>
      <c r="K2156" s="2">
        <v>1.0234351771370901E-8</v>
      </c>
      <c r="L2156">
        <v>0</v>
      </c>
      <c r="M2156" s="2">
        <v>2.04687035427418E-9</v>
      </c>
      <c r="N2156" s="2">
        <v>1.1355304868392401E-17</v>
      </c>
      <c r="O2156">
        <v>0</v>
      </c>
      <c r="P2156">
        <v>0</v>
      </c>
      <c r="Q2156" t="s">
        <v>26</v>
      </c>
      <c r="R2156" t="s">
        <v>27</v>
      </c>
      <c r="S2156">
        <v>45</v>
      </c>
      <c r="T2156" s="2">
        <v>3.0733211940325698E-13</v>
      </c>
      <c r="U2156" s="2">
        <v>5.3783120895570004E-13</v>
      </c>
      <c r="V2156" t="s">
        <v>26</v>
      </c>
      <c r="W2156" s="2">
        <v>1.61085201235933E-10</v>
      </c>
      <c r="X2156">
        <v>0</v>
      </c>
      <c r="Y2156" t="s">
        <v>26</v>
      </c>
    </row>
    <row r="2157" spans="1:25" x14ac:dyDescent="0.35">
      <c r="A2157" t="s">
        <v>25</v>
      </c>
      <c r="B2157" s="1">
        <v>35667</v>
      </c>
      <c r="C2157">
        <v>11.6</v>
      </c>
      <c r="D2157">
        <v>88.8</v>
      </c>
      <c r="E2157">
        <v>20</v>
      </c>
      <c r="F2157">
        <v>20</v>
      </c>
      <c r="G2157">
        <v>1.2</v>
      </c>
      <c r="H2157">
        <v>20.266324907376799</v>
      </c>
      <c r="I2157">
        <v>0.19935789440000001</v>
      </c>
      <c r="J2157">
        <v>3.4940000000000002</v>
      </c>
      <c r="K2157">
        <v>3.9289329996423401E-4</v>
      </c>
      <c r="L2157">
        <v>0.34894168993494001</v>
      </c>
      <c r="M2157" s="2">
        <v>8.9072538208966601E-5</v>
      </c>
      <c r="N2157" s="2">
        <v>1.84338258320551E-9</v>
      </c>
      <c r="O2157" s="2">
        <v>8.6940671816278209E-25</v>
      </c>
      <c r="P2157" s="2">
        <v>4.6762027756622699E-29</v>
      </c>
      <c r="Q2157" t="s">
        <v>26</v>
      </c>
      <c r="R2157" t="s">
        <v>27</v>
      </c>
      <c r="S2157">
        <v>45</v>
      </c>
      <c r="T2157" s="2">
        <v>1.9088291689322701E-5</v>
      </c>
      <c r="U2157" s="2">
        <v>3.3404510456314703E-5</v>
      </c>
      <c r="V2157" t="s">
        <v>26</v>
      </c>
      <c r="W2157">
        <v>1.2116138794703399E-3</v>
      </c>
      <c r="X2157">
        <v>0</v>
      </c>
      <c r="Y2157" t="s">
        <v>26</v>
      </c>
    </row>
    <row r="2158" spans="1:25" x14ac:dyDescent="0.35">
      <c r="A2158" t="s">
        <v>25</v>
      </c>
      <c r="B2158" s="1">
        <v>35668</v>
      </c>
      <c r="C2158">
        <v>11</v>
      </c>
      <c r="D2158">
        <v>90.6</v>
      </c>
      <c r="E2158">
        <v>20</v>
      </c>
      <c r="F2158">
        <v>35</v>
      </c>
      <c r="G2158">
        <v>0</v>
      </c>
      <c r="H2158">
        <v>38.041981361628302</v>
      </c>
      <c r="I2158">
        <v>0.35877132880000001</v>
      </c>
      <c r="J2158">
        <v>5.1779999999999999</v>
      </c>
      <c r="K2158">
        <v>0.13688939275213999</v>
      </c>
      <c r="L2158">
        <v>0.61160159990654805</v>
      </c>
      <c r="M2158">
        <v>3.3134891918792597E-2</v>
      </c>
      <c r="N2158" s="2">
        <v>6.5384430032267902E-5</v>
      </c>
      <c r="O2158" s="2">
        <v>3.3268663775429197E-11</v>
      </c>
      <c r="P2158" s="2">
        <v>7.1616928718477703E-15</v>
      </c>
      <c r="Q2158" t="s">
        <v>26</v>
      </c>
      <c r="R2158" t="s">
        <v>27</v>
      </c>
      <c r="S2158">
        <v>45</v>
      </c>
      <c r="T2158">
        <v>0.39862634228084498</v>
      </c>
      <c r="U2158">
        <v>0.69759609899147901</v>
      </c>
      <c r="V2158" t="s">
        <v>26</v>
      </c>
      <c r="W2158">
        <v>7.7994883086850599</v>
      </c>
      <c r="X2158">
        <v>0</v>
      </c>
      <c r="Y2158" t="s">
        <v>26</v>
      </c>
    </row>
    <row r="2159" spans="1:25" x14ac:dyDescent="0.35">
      <c r="A2159" t="s">
        <v>25</v>
      </c>
      <c r="B2159" s="1">
        <v>35669</v>
      </c>
      <c r="C2159">
        <v>12.8</v>
      </c>
      <c r="D2159">
        <v>61.2</v>
      </c>
      <c r="E2159">
        <v>310</v>
      </c>
      <c r="F2159">
        <v>44</v>
      </c>
      <c r="G2159">
        <v>0</v>
      </c>
      <c r="H2159">
        <v>70.228431237843395</v>
      </c>
      <c r="I2159">
        <v>1.114660668</v>
      </c>
      <c r="J2159">
        <v>7.1859999999999999</v>
      </c>
      <c r="K2159">
        <v>5.5170456463169701</v>
      </c>
      <c r="L2159">
        <v>1.60638350266334</v>
      </c>
      <c r="M2159">
        <v>2.6669543375435598</v>
      </c>
      <c r="N2159">
        <v>0.15438904490397101</v>
      </c>
      <c r="O2159">
        <v>9.4286040848059999E-2</v>
      </c>
      <c r="P2159">
        <v>2.18540285484584E-4</v>
      </c>
      <c r="Q2159" t="s">
        <v>26</v>
      </c>
      <c r="R2159" t="s">
        <v>27</v>
      </c>
      <c r="S2159">
        <v>45</v>
      </c>
      <c r="T2159">
        <v>182.50360907890399</v>
      </c>
      <c r="U2159">
        <v>319.38131588808199</v>
      </c>
      <c r="V2159" t="s">
        <v>28</v>
      </c>
      <c r="W2159">
        <v>1358.5145072438399</v>
      </c>
      <c r="X2159">
        <v>13585.145072438399</v>
      </c>
      <c r="Y2159" t="s">
        <v>29</v>
      </c>
    </row>
    <row r="2160" spans="1:25" x14ac:dyDescent="0.35">
      <c r="A2160" t="s">
        <v>25</v>
      </c>
      <c r="B2160" s="1">
        <v>35670</v>
      </c>
      <c r="C2160">
        <v>7.8</v>
      </c>
      <c r="D2160">
        <v>69.599999999999994</v>
      </c>
      <c r="E2160">
        <v>230</v>
      </c>
      <c r="F2160">
        <v>35</v>
      </c>
      <c r="G2160">
        <v>0</v>
      </c>
      <c r="H2160">
        <v>77.620537714622401</v>
      </c>
      <c r="I2160">
        <v>1.4938667416</v>
      </c>
      <c r="J2160">
        <v>8.2940000000000005</v>
      </c>
      <c r="K2160">
        <v>5.3230512400583097</v>
      </c>
      <c r="L2160">
        <v>2.0601004093334199</v>
      </c>
      <c r="M2160">
        <v>2.7818149213753798</v>
      </c>
      <c r="N2160">
        <v>0.166352708084054</v>
      </c>
      <c r="O2160">
        <v>0.39950719213373198</v>
      </c>
      <c r="P2160">
        <v>1.7018518312087499E-3</v>
      </c>
      <c r="Q2160" t="s">
        <v>26</v>
      </c>
      <c r="R2160" t="s">
        <v>27</v>
      </c>
      <c r="S2160">
        <v>45</v>
      </c>
      <c r="T2160">
        <v>172.691369940073</v>
      </c>
      <c r="U2160">
        <v>302.209897395128</v>
      </c>
      <c r="V2160" t="s">
        <v>28</v>
      </c>
      <c r="W2160">
        <v>1304.65643278843</v>
      </c>
      <c r="X2160">
        <v>13046.5643278843</v>
      </c>
      <c r="Y2160" t="s">
        <v>29</v>
      </c>
    </row>
    <row r="2161" spans="1:25" x14ac:dyDescent="0.35">
      <c r="A2161" t="s">
        <v>25</v>
      </c>
      <c r="B2161" s="1">
        <v>35671</v>
      </c>
      <c r="C2161">
        <v>12.7</v>
      </c>
      <c r="D2161">
        <v>59.4</v>
      </c>
      <c r="E2161">
        <v>310</v>
      </c>
      <c r="F2161">
        <v>20</v>
      </c>
      <c r="G2161">
        <v>3.6</v>
      </c>
      <c r="H2161">
        <v>65.007838185840498</v>
      </c>
      <c r="I2161">
        <v>1.0542912192565199</v>
      </c>
      <c r="J2161">
        <v>6.84607815258292</v>
      </c>
      <c r="K2161">
        <v>1.4444232408678701</v>
      </c>
      <c r="L2161">
        <v>1.5224441271665701</v>
      </c>
      <c r="M2161">
        <v>0.41592589976480598</v>
      </c>
      <c r="N2161">
        <v>5.7574100519672596E-3</v>
      </c>
      <c r="O2161">
        <v>1.8387202159440099E-3</v>
      </c>
      <c r="P2161" s="2">
        <v>3.7365186090304201E-6</v>
      </c>
      <c r="Q2161" t="s">
        <v>26</v>
      </c>
      <c r="R2161" t="s">
        <v>27</v>
      </c>
      <c r="S2161">
        <v>45</v>
      </c>
      <c r="T2161">
        <v>21.0572751096358</v>
      </c>
      <c r="U2161">
        <v>36.850231441862697</v>
      </c>
      <c r="V2161" t="s">
        <v>28</v>
      </c>
      <c r="W2161">
        <v>242.67505476767101</v>
      </c>
      <c r="X2161">
        <v>2426.7505476767101</v>
      </c>
      <c r="Y2161" t="s">
        <v>31</v>
      </c>
    </row>
    <row r="2162" spans="1:25" x14ac:dyDescent="0.35">
      <c r="A2162" t="s">
        <v>25</v>
      </c>
      <c r="B2162" s="1">
        <v>35672</v>
      </c>
      <c r="C2162">
        <v>14.3</v>
      </c>
      <c r="D2162">
        <v>66.3</v>
      </c>
      <c r="E2162">
        <v>300</v>
      </c>
      <c r="F2162">
        <v>35</v>
      </c>
      <c r="G2162">
        <v>0</v>
      </c>
      <c r="H2162">
        <v>78.411028314467202</v>
      </c>
      <c r="I2162">
        <v>1.7816728280565199</v>
      </c>
      <c r="J2162">
        <v>9.1240781525829195</v>
      </c>
      <c r="K2162">
        <v>5.6884421168646702</v>
      </c>
      <c r="L2162">
        <v>2.3944337284559198</v>
      </c>
      <c r="M2162">
        <v>3.2014808589088601</v>
      </c>
      <c r="N2162">
        <v>0.213324145176642</v>
      </c>
      <c r="O2162">
        <v>0.99722174950675002</v>
      </c>
      <c r="P2162">
        <v>6.1305694829547298E-3</v>
      </c>
      <c r="Q2162" t="s">
        <v>26</v>
      </c>
      <c r="R2162" t="s">
        <v>27</v>
      </c>
      <c r="S2162">
        <v>45</v>
      </c>
      <c r="T2162">
        <v>191.30080670182099</v>
      </c>
      <c r="U2162">
        <v>334.77641172818602</v>
      </c>
      <c r="V2162" t="s">
        <v>28</v>
      </c>
      <c r="W2162">
        <v>1405.82186049447</v>
      </c>
      <c r="X2162">
        <v>14058.218604944699</v>
      </c>
      <c r="Y2162" t="s">
        <v>29</v>
      </c>
    </row>
    <row r="2163" spans="1:25" x14ac:dyDescent="0.35">
      <c r="A2163" t="s">
        <v>25</v>
      </c>
      <c r="B2163" s="1">
        <v>35673</v>
      </c>
      <c r="C2163">
        <v>12.3</v>
      </c>
      <c r="D2163">
        <v>77.099999999999994</v>
      </c>
      <c r="E2163">
        <v>30</v>
      </c>
      <c r="F2163">
        <v>15</v>
      </c>
      <c r="G2163">
        <v>0</v>
      </c>
      <c r="H2163">
        <v>79.957232081495505</v>
      </c>
      <c r="I2163">
        <v>2.2117555296565201</v>
      </c>
      <c r="J2163">
        <v>11.042078152582899</v>
      </c>
      <c r="K2163">
        <v>2.4084191637989001</v>
      </c>
      <c r="L2163">
        <v>2.9475214773897398</v>
      </c>
      <c r="M2163">
        <v>0.84317451122285403</v>
      </c>
      <c r="N2163">
        <v>2.01114241385878E-2</v>
      </c>
      <c r="O2163">
        <v>0.26330992976451101</v>
      </c>
      <c r="P2163">
        <v>2.6828603655899E-3</v>
      </c>
      <c r="Q2163" t="s">
        <v>26</v>
      </c>
      <c r="R2163" t="s">
        <v>27</v>
      </c>
      <c r="S2163">
        <v>45</v>
      </c>
      <c r="T2163">
        <v>48.814739465644102</v>
      </c>
      <c r="U2163">
        <v>85.425794064877095</v>
      </c>
      <c r="V2163" t="s">
        <v>28</v>
      </c>
      <c r="W2163">
        <v>487.180240937034</v>
      </c>
      <c r="X2163">
        <v>4871.8024093703398</v>
      </c>
      <c r="Y2163" t="s">
        <v>32</v>
      </c>
    </row>
    <row r="2164" spans="1:25" x14ac:dyDescent="0.35">
      <c r="A2164" t="s">
        <v>25</v>
      </c>
      <c r="B2164" s="1">
        <v>35674</v>
      </c>
      <c r="C2164">
        <v>11.7</v>
      </c>
      <c r="D2164">
        <v>70.400000000000006</v>
      </c>
      <c r="E2164">
        <v>170</v>
      </c>
      <c r="F2164">
        <v>13</v>
      </c>
      <c r="G2164">
        <v>0</v>
      </c>
      <c r="H2164">
        <v>81.426532059358905</v>
      </c>
      <c r="I2164">
        <v>2.8360664160565201</v>
      </c>
      <c r="J2164">
        <v>12.8520781525829</v>
      </c>
      <c r="K2164">
        <v>2.5607485515555499</v>
      </c>
      <c r="L2164">
        <v>3.65549101423324</v>
      </c>
      <c r="M2164">
        <v>0.96962154088671804</v>
      </c>
      <c r="N2164">
        <v>2.5754605125794201E-2</v>
      </c>
      <c r="O2164">
        <v>0.64726097715004605</v>
      </c>
      <c r="P2164">
        <v>1.11026882636248E-2</v>
      </c>
      <c r="Q2164" t="s">
        <v>26</v>
      </c>
      <c r="R2164" t="s">
        <v>27</v>
      </c>
      <c r="S2164">
        <v>50</v>
      </c>
      <c r="T2164">
        <v>60.0585031977364</v>
      </c>
      <c r="U2164">
        <v>105.102380596039</v>
      </c>
      <c r="V2164" t="s">
        <v>28</v>
      </c>
      <c r="W2164">
        <v>528.30597562150501</v>
      </c>
      <c r="X2164">
        <v>5283.0597562150497</v>
      </c>
      <c r="Y2164" t="s">
        <v>32</v>
      </c>
    </row>
    <row r="2165" spans="1:25" x14ac:dyDescent="0.35">
      <c r="A2165" t="s">
        <v>25</v>
      </c>
      <c r="B2165" s="1">
        <v>35675</v>
      </c>
      <c r="C2165">
        <v>12</v>
      </c>
      <c r="D2165">
        <v>72.900000000000006</v>
      </c>
      <c r="E2165">
        <v>30</v>
      </c>
      <c r="F2165">
        <v>17</v>
      </c>
      <c r="G2165">
        <v>0</v>
      </c>
      <c r="H2165">
        <v>81.806489035610596</v>
      </c>
      <c r="I2165">
        <v>3.4210447938565198</v>
      </c>
      <c r="J2165">
        <v>14.716078152582901</v>
      </c>
      <c r="K2165">
        <v>3.2764903879278302</v>
      </c>
      <c r="L2165">
        <v>4.3272193022451901</v>
      </c>
      <c r="M2165">
        <v>2.0123718821129</v>
      </c>
      <c r="N2165">
        <v>9.3784807156946204E-2</v>
      </c>
      <c r="O2165">
        <v>2.0050367545276102</v>
      </c>
      <c r="P2165">
        <v>5.1621095324077403E-2</v>
      </c>
      <c r="Q2165" t="s">
        <v>26</v>
      </c>
      <c r="R2165" t="s">
        <v>27</v>
      </c>
      <c r="S2165">
        <v>50</v>
      </c>
      <c r="T2165">
        <v>89.424327758668298</v>
      </c>
      <c r="U2165">
        <v>156.49257357766999</v>
      </c>
      <c r="V2165" t="s">
        <v>28</v>
      </c>
      <c r="W2165">
        <v>726.55361959378797</v>
      </c>
      <c r="X2165">
        <v>7265.5361959378797</v>
      </c>
      <c r="Y2165" t="s">
        <v>32</v>
      </c>
    </row>
    <row r="2166" spans="1:25" x14ac:dyDescent="0.35">
      <c r="A2166" t="s">
        <v>25</v>
      </c>
      <c r="B2166" s="1">
        <v>35676</v>
      </c>
      <c r="C2166">
        <v>10.1</v>
      </c>
      <c r="D2166">
        <v>79.400000000000006</v>
      </c>
      <c r="E2166">
        <v>160</v>
      </c>
      <c r="F2166">
        <v>41</v>
      </c>
      <c r="G2166">
        <v>8.4</v>
      </c>
      <c r="H2166">
        <v>50.1122971470569</v>
      </c>
      <c r="I2166">
        <v>1.5600184153830501</v>
      </c>
      <c r="J2166">
        <v>4.7593421033623802</v>
      </c>
      <c r="K2166">
        <v>1.3039067164220599</v>
      </c>
      <c r="L2166">
        <v>1.7148235429005101</v>
      </c>
      <c r="M2166">
        <v>0.38705256440818397</v>
      </c>
      <c r="N2166">
        <v>5.0689932643666396E-3</v>
      </c>
      <c r="O2166">
        <v>3.1290812036765701E-3</v>
      </c>
      <c r="P2166" s="2">
        <v>8.5112334696231495E-6</v>
      </c>
      <c r="Q2166" t="s">
        <v>26</v>
      </c>
      <c r="R2166" t="s">
        <v>27</v>
      </c>
      <c r="S2166">
        <v>50</v>
      </c>
      <c r="T2166">
        <v>19.784519170941898</v>
      </c>
      <c r="U2166">
        <v>34.622908549148399</v>
      </c>
      <c r="V2166" t="s">
        <v>28</v>
      </c>
      <c r="W2166">
        <v>210.29325530064301</v>
      </c>
      <c r="X2166">
        <v>0</v>
      </c>
      <c r="Y2166" t="s">
        <v>26</v>
      </c>
    </row>
    <row r="2167" spans="1:25" x14ac:dyDescent="0.35">
      <c r="A2167" t="s">
        <v>25</v>
      </c>
      <c r="B2167" s="1">
        <v>35677</v>
      </c>
      <c r="C2167">
        <v>9</v>
      </c>
      <c r="D2167">
        <v>76</v>
      </c>
      <c r="E2167">
        <v>40</v>
      </c>
      <c r="F2167">
        <v>11</v>
      </c>
      <c r="G2167">
        <v>0</v>
      </c>
      <c r="H2167">
        <v>63.340036146406298</v>
      </c>
      <c r="I2167">
        <v>1.9594402873830501</v>
      </c>
      <c r="J2167">
        <v>6.08334210336238</v>
      </c>
      <c r="K2167">
        <v>0.85394101505614695</v>
      </c>
      <c r="L2167">
        <v>2.17082638157214</v>
      </c>
      <c r="M2167">
        <v>0.27086465618279898</v>
      </c>
      <c r="N2167">
        <v>2.6948869130924901E-3</v>
      </c>
      <c r="O2167">
        <v>3.6360484821253598E-3</v>
      </c>
      <c r="P2167" s="2">
        <v>1.7600703665210299E-5</v>
      </c>
      <c r="Q2167" t="s">
        <v>26</v>
      </c>
      <c r="R2167" t="s">
        <v>27</v>
      </c>
      <c r="S2167">
        <v>50</v>
      </c>
      <c r="T2167">
        <v>9.7636203090505909</v>
      </c>
      <c r="U2167">
        <v>17.086335540838501</v>
      </c>
      <c r="V2167" t="s">
        <v>28</v>
      </c>
      <c r="W2167">
        <v>115.21000469592801</v>
      </c>
      <c r="X2167">
        <v>1152.10004695928</v>
      </c>
      <c r="Y2167" t="s">
        <v>30</v>
      </c>
    </row>
    <row r="2168" spans="1:25" x14ac:dyDescent="0.35">
      <c r="A2168" t="s">
        <v>25</v>
      </c>
      <c r="B2168" s="1">
        <v>35678</v>
      </c>
      <c r="C2168">
        <v>7</v>
      </c>
      <c r="D2168">
        <v>60</v>
      </c>
      <c r="E2168">
        <v>190</v>
      </c>
      <c r="F2168">
        <v>55</v>
      </c>
      <c r="G2168">
        <v>1</v>
      </c>
      <c r="H2168">
        <v>74.659694643603601</v>
      </c>
      <c r="I2168">
        <v>2.4933210073830501</v>
      </c>
      <c r="J2168">
        <v>7.0473421033623804</v>
      </c>
      <c r="K2168">
        <v>8.0288248025507194</v>
      </c>
      <c r="L2168">
        <v>2.6461495827783801</v>
      </c>
      <c r="M2168">
        <v>4.8642394163837102</v>
      </c>
      <c r="N2168">
        <v>0.44728604889638102</v>
      </c>
      <c r="O2168">
        <v>3.3837259477922101</v>
      </c>
      <c r="P2168">
        <v>2.6531256411059301E-2</v>
      </c>
      <c r="Q2168" t="s">
        <v>26</v>
      </c>
      <c r="R2168" t="s">
        <v>27</v>
      </c>
      <c r="S2168">
        <v>50</v>
      </c>
      <c r="T2168">
        <v>357.92382875323898</v>
      </c>
      <c r="U2168">
        <v>626.36670031816902</v>
      </c>
      <c r="V2168" t="s">
        <v>30</v>
      </c>
      <c r="W2168">
        <v>2017.5841112611499</v>
      </c>
      <c r="X2168">
        <v>20175.841112611499</v>
      </c>
      <c r="Y2168" t="s">
        <v>29</v>
      </c>
    </row>
    <row r="2169" spans="1:25" x14ac:dyDescent="0.35">
      <c r="A2169" t="s">
        <v>25</v>
      </c>
      <c r="B2169" s="1">
        <v>35679</v>
      </c>
      <c r="C2169">
        <v>6</v>
      </c>
      <c r="D2169">
        <v>69</v>
      </c>
      <c r="E2169">
        <v>140</v>
      </c>
      <c r="F2169">
        <v>24</v>
      </c>
      <c r="G2169">
        <v>2</v>
      </c>
      <c r="H2169">
        <v>66.321130718682994</v>
      </c>
      <c r="I2169">
        <v>1.87344502771184</v>
      </c>
      <c r="J2169">
        <v>7.8313421033623802</v>
      </c>
      <c r="K2169">
        <v>1.8570923876046901</v>
      </c>
      <c r="L2169">
        <v>2.3446491509756902</v>
      </c>
      <c r="M2169">
        <v>0.60305169283544202</v>
      </c>
      <c r="N2169">
        <v>1.11121076862892E-2</v>
      </c>
      <c r="O2169">
        <v>4.8639653257663201E-2</v>
      </c>
      <c r="P2169">
        <v>2.8409708471802603E-4</v>
      </c>
      <c r="Q2169" t="s">
        <v>26</v>
      </c>
      <c r="R2169" t="s">
        <v>27</v>
      </c>
      <c r="S2169">
        <v>50</v>
      </c>
      <c r="T2169">
        <v>35.509288223181997</v>
      </c>
      <c r="U2169">
        <v>62.141254390568598</v>
      </c>
      <c r="V2169" t="s">
        <v>28</v>
      </c>
      <c r="W2169">
        <v>343.29054722562699</v>
      </c>
      <c r="X2169">
        <v>3432.9054722562701</v>
      </c>
      <c r="Y2169" t="s">
        <v>31</v>
      </c>
    </row>
    <row r="2170" spans="1:25" x14ac:dyDescent="0.35">
      <c r="A2170" t="s">
        <v>25</v>
      </c>
      <c r="B2170" s="1">
        <v>35680</v>
      </c>
      <c r="C2170">
        <v>8</v>
      </c>
      <c r="D2170">
        <v>72</v>
      </c>
      <c r="E2170">
        <v>70</v>
      </c>
      <c r="F2170">
        <v>24</v>
      </c>
      <c r="G2170">
        <v>0.8</v>
      </c>
      <c r="H2170">
        <v>72.4726669356467</v>
      </c>
      <c r="I2170">
        <v>2.2932993717118402</v>
      </c>
      <c r="J2170">
        <v>8.9753421033623795</v>
      </c>
      <c r="K2170">
        <v>2.2831719566593698</v>
      </c>
      <c r="L2170">
        <v>2.7987924962437001</v>
      </c>
      <c r="M2170">
        <v>0.78526820884123705</v>
      </c>
      <c r="N2170">
        <v>1.7731717016427999E-2</v>
      </c>
      <c r="O2170">
        <v>0.18614499319489</v>
      </c>
      <c r="P2170">
        <v>1.6726347451691099E-3</v>
      </c>
      <c r="Q2170" t="s">
        <v>26</v>
      </c>
      <c r="R2170" t="s">
        <v>27</v>
      </c>
      <c r="S2170">
        <v>50</v>
      </c>
      <c r="T2170">
        <v>49.819810329433999</v>
      </c>
      <c r="U2170">
        <v>87.184668076509595</v>
      </c>
      <c r="V2170" t="s">
        <v>28</v>
      </c>
      <c r="W2170">
        <v>453.753197893878</v>
      </c>
      <c r="X2170">
        <v>4537.5319789387804</v>
      </c>
      <c r="Y2170" t="s">
        <v>32</v>
      </c>
    </row>
    <row r="2171" spans="1:25" x14ac:dyDescent="0.35">
      <c r="A2171" t="s">
        <v>25</v>
      </c>
      <c r="B2171" s="1">
        <v>35681</v>
      </c>
      <c r="C2171">
        <v>10</v>
      </c>
      <c r="D2171">
        <v>83</v>
      </c>
      <c r="E2171">
        <v>40</v>
      </c>
      <c r="F2171">
        <v>24</v>
      </c>
      <c r="G2171">
        <v>2.4</v>
      </c>
      <c r="H2171">
        <v>59.564121178235297</v>
      </c>
      <c r="I2171">
        <v>1.41767226140847</v>
      </c>
      <c r="J2171">
        <v>10.4793421033624</v>
      </c>
      <c r="K2171">
        <v>1.3327877430995201</v>
      </c>
      <c r="L2171">
        <v>2.1187647177246398</v>
      </c>
      <c r="M2171">
        <v>0.41971433803874603</v>
      </c>
      <c r="N2171">
        <v>5.8505559900091202E-3</v>
      </c>
      <c r="O2171">
        <v>1.1513066571256701E-2</v>
      </c>
      <c r="P2171" s="2">
        <v>5.2524490886459398E-5</v>
      </c>
      <c r="Q2171" t="s">
        <v>26</v>
      </c>
      <c r="R2171" t="s">
        <v>27</v>
      </c>
      <c r="S2171">
        <v>50</v>
      </c>
      <c r="T2171">
        <v>20.517753799962101</v>
      </c>
      <c r="U2171">
        <v>35.9060691499336</v>
      </c>
      <c r="V2171" t="s">
        <v>28</v>
      </c>
      <c r="W2171">
        <v>216.85877191592701</v>
      </c>
      <c r="X2171">
        <v>0</v>
      </c>
      <c r="Y2171" t="s">
        <v>26</v>
      </c>
    </row>
    <row r="2172" spans="1:25" x14ac:dyDescent="0.35">
      <c r="A2172" t="s">
        <v>25</v>
      </c>
      <c r="B2172" s="1">
        <v>35682</v>
      </c>
      <c r="C2172">
        <v>12</v>
      </c>
      <c r="D2172">
        <v>76</v>
      </c>
      <c r="E2172">
        <v>20</v>
      </c>
      <c r="F2172">
        <v>35</v>
      </c>
      <c r="G2172">
        <v>0.2</v>
      </c>
      <c r="H2172">
        <v>73.1823569332402</v>
      </c>
      <c r="I2172">
        <v>1.93573429340847</v>
      </c>
      <c r="J2172">
        <v>12.343342103362399</v>
      </c>
      <c r="K2172">
        <v>4.09020814246374</v>
      </c>
      <c r="L2172">
        <v>2.7811067438467201</v>
      </c>
      <c r="M2172">
        <v>2.1976703939275799</v>
      </c>
      <c r="N2172">
        <v>0.109608095312187</v>
      </c>
      <c r="O2172">
        <v>0.84778256064012603</v>
      </c>
      <c r="P2172">
        <v>7.5014913909998903E-3</v>
      </c>
      <c r="Q2172" t="s">
        <v>26</v>
      </c>
      <c r="R2172" t="s">
        <v>27</v>
      </c>
      <c r="S2172">
        <v>50</v>
      </c>
      <c r="T2172">
        <v>127.332755495961</v>
      </c>
      <c r="U2172">
        <v>222.83232211793199</v>
      </c>
      <c r="V2172" t="s">
        <v>28</v>
      </c>
      <c r="W2172">
        <v>956.95458635353395</v>
      </c>
      <c r="X2172">
        <v>9569.5458635353407</v>
      </c>
      <c r="Y2172" t="s">
        <v>32</v>
      </c>
    </row>
    <row r="2173" spans="1:25" x14ac:dyDescent="0.35">
      <c r="A2173" t="s">
        <v>25</v>
      </c>
      <c r="B2173" s="1">
        <v>35683</v>
      </c>
      <c r="C2173">
        <v>12</v>
      </c>
      <c r="D2173">
        <v>81</v>
      </c>
      <c r="E2173">
        <v>30</v>
      </c>
      <c r="F2173">
        <v>31</v>
      </c>
      <c r="G2173">
        <v>0</v>
      </c>
      <c r="H2173">
        <v>77.321721979987998</v>
      </c>
      <c r="I2173">
        <v>2.3458667354084701</v>
      </c>
      <c r="J2173">
        <v>14.2073421033624</v>
      </c>
      <c r="K2173">
        <v>4.2506360334297204</v>
      </c>
      <c r="L2173">
        <v>3.3208964120477802</v>
      </c>
      <c r="M2173">
        <v>2.53926380012068</v>
      </c>
      <c r="N2173">
        <v>0.141547351571925</v>
      </c>
      <c r="O2173">
        <v>1.7935411145681499</v>
      </c>
      <c r="P2173">
        <v>2.43966067950614E-2</v>
      </c>
      <c r="Q2173" t="s">
        <v>26</v>
      </c>
      <c r="R2173" t="s">
        <v>27</v>
      </c>
      <c r="S2173">
        <v>50</v>
      </c>
      <c r="T2173">
        <v>135.307616067118</v>
      </c>
      <c r="U2173">
        <v>236.78832811745701</v>
      </c>
      <c r="V2173" t="s">
        <v>28</v>
      </c>
      <c r="W2173">
        <v>1002.51477296455</v>
      </c>
      <c r="X2173">
        <v>10025.1477296455</v>
      </c>
      <c r="Y2173" t="s">
        <v>29</v>
      </c>
    </row>
    <row r="2174" spans="1:25" x14ac:dyDescent="0.35">
      <c r="A2174" t="s">
        <v>25</v>
      </c>
      <c r="B2174" s="1">
        <v>35684</v>
      </c>
      <c r="C2174">
        <v>11</v>
      </c>
      <c r="D2174">
        <v>94</v>
      </c>
      <c r="E2174">
        <v>10</v>
      </c>
      <c r="F2174">
        <v>33</v>
      </c>
      <c r="G2174">
        <v>0.4</v>
      </c>
      <c r="H2174">
        <v>76.856941135997801</v>
      </c>
      <c r="I2174">
        <v>2.4654955634084699</v>
      </c>
      <c r="J2174">
        <v>15.891342103362399</v>
      </c>
      <c r="K2174">
        <v>4.5413730289621199</v>
      </c>
      <c r="L2174">
        <v>3.5529258252404898</v>
      </c>
      <c r="M2174">
        <v>2.8654220097480301</v>
      </c>
      <c r="N2174">
        <v>0.17530435801817801</v>
      </c>
      <c r="O2174">
        <v>2.63593057445765</v>
      </c>
      <c r="P2174">
        <v>4.22130323724903E-2</v>
      </c>
      <c r="Q2174" t="s">
        <v>26</v>
      </c>
      <c r="R2174" t="s">
        <v>27</v>
      </c>
      <c r="S2174">
        <v>50</v>
      </c>
      <c r="T2174">
        <v>150.144237918968</v>
      </c>
      <c r="U2174">
        <v>262.75241635819401</v>
      </c>
      <c r="V2174" t="s">
        <v>28</v>
      </c>
      <c r="W2174">
        <v>1084.9565812037999</v>
      </c>
      <c r="X2174">
        <v>10849.565812037999</v>
      </c>
      <c r="Y2174" t="s">
        <v>29</v>
      </c>
    </row>
    <row r="2175" spans="1:25" x14ac:dyDescent="0.35">
      <c r="A2175" t="s">
        <v>25</v>
      </c>
      <c r="B2175" s="1">
        <v>35685</v>
      </c>
      <c r="C2175">
        <v>9</v>
      </c>
      <c r="D2175">
        <v>93</v>
      </c>
      <c r="E2175">
        <v>210</v>
      </c>
      <c r="F2175">
        <v>37</v>
      </c>
      <c r="G2175">
        <v>11</v>
      </c>
      <c r="H2175">
        <v>30.254463016427501</v>
      </c>
      <c r="I2175">
        <v>0.71545739355708504</v>
      </c>
      <c r="J2175">
        <v>1.4314172205029401</v>
      </c>
      <c r="K2175">
        <v>2.3707239158899499E-2</v>
      </c>
      <c r="L2175">
        <v>0.61336343825804496</v>
      </c>
      <c r="M2175">
        <v>5.7408012052847504E-3</v>
      </c>
      <c r="N2175" s="2">
        <v>2.9373131093318699E-6</v>
      </c>
      <c r="O2175" s="2">
        <v>1.84594300989842E-13</v>
      </c>
      <c r="P2175" s="2">
        <v>4.0020517683128901E-17</v>
      </c>
      <c r="Q2175" t="s">
        <v>26</v>
      </c>
      <c r="R2175" t="s">
        <v>27</v>
      </c>
      <c r="S2175">
        <v>50</v>
      </c>
      <c r="T2175">
        <v>2.2603752503049301E-2</v>
      </c>
      <c r="U2175">
        <v>3.9556566880336298E-2</v>
      </c>
      <c r="V2175" t="s">
        <v>26</v>
      </c>
      <c r="W2175">
        <v>0.566910541247994</v>
      </c>
      <c r="X2175">
        <v>0</v>
      </c>
      <c r="Y2175" t="s">
        <v>26</v>
      </c>
    </row>
    <row r="2176" spans="1:25" x14ac:dyDescent="0.35">
      <c r="A2176" t="s">
        <v>25</v>
      </c>
      <c r="B2176" s="1">
        <v>35686</v>
      </c>
      <c r="C2176">
        <v>8</v>
      </c>
      <c r="D2176">
        <v>74</v>
      </c>
      <c r="E2176">
        <v>200</v>
      </c>
      <c r="F2176">
        <v>50</v>
      </c>
      <c r="G2176">
        <v>8</v>
      </c>
      <c r="H2176">
        <v>43.301877486917697</v>
      </c>
      <c r="I2176">
        <v>5.2001811745227201E-2</v>
      </c>
      <c r="J2176">
        <v>1.1439999999999999</v>
      </c>
      <c r="K2176">
        <v>0.62500220858813105</v>
      </c>
      <c r="L2176">
        <v>9.3390676823231794E-2</v>
      </c>
      <c r="M2176">
        <v>0.13074731254004901</v>
      </c>
      <c r="N2176">
        <v>7.4242896748491299E-4</v>
      </c>
      <c r="O2176" s="2">
        <v>3.26364448953345E-53</v>
      </c>
      <c r="P2176" s="2">
        <v>6.7103976007905604E-59</v>
      </c>
      <c r="Q2176" t="s">
        <v>26</v>
      </c>
      <c r="R2176" t="s">
        <v>27</v>
      </c>
      <c r="S2176">
        <v>50</v>
      </c>
      <c r="T2176">
        <v>5.7826555743993202</v>
      </c>
      <c r="U2176">
        <v>10.119647255198799</v>
      </c>
      <c r="V2176" t="s">
        <v>28</v>
      </c>
      <c r="W2176">
        <v>73.372924789170199</v>
      </c>
      <c r="X2176">
        <v>0</v>
      </c>
      <c r="Y2176" t="s">
        <v>26</v>
      </c>
    </row>
    <row r="2177" spans="1:25" x14ac:dyDescent="0.35">
      <c r="A2177" t="s">
        <v>25</v>
      </c>
      <c r="B2177" s="1">
        <v>35687</v>
      </c>
      <c r="C2177">
        <v>13</v>
      </c>
      <c r="D2177">
        <v>62</v>
      </c>
      <c r="E2177">
        <v>330</v>
      </c>
      <c r="F2177">
        <v>26</v>
      </c>
      <c r="G2177">
        <v>0.2</v>
      </c>
      <c r="H2177">
        <v>69.509832059145594</v>
      </c>
      <c r="I2177">
        <v>0.93488233574522694</v>
      </c>
      <c r="J2177">
        <v>3.1880000000000002</v>
      </c>
      <c r="K2177">
        <v>2.2819167555671598</v>
      </c>
      <c r="L2177">
        <v>1.0788394036372599</v>
      </c>
      <c r="M2177">
        <v>0.60827579924855202</v>
      </c>
      <c r="N2177">
        <v>1.1283058928949E-2</v>
      </c>
      <c r="O2177">
        <v>3.2290860808665498E-4</v>
      </c>
      <c r="P2177" s="2">
        <v>2.8158492687384698E-7</v>
      </c>
      <c r="Q2177" t="s">
        <v>26</v>
      </c>
      <c r="R2177" t="s">
        <v>27</v>
      </c>
      <c r="S2177">
        <v>50</v>
      </c>
      <c r="T2177">
        <v>49.775091860277399</v>
      </c>
      <c r="U2177">
        <v>87.106410755485399</v>
      </c>
      <c r="V2177" t="s">
        <v>28</v>
      </c>
      <c r="W2177">
        <v>453.42012567121702</v>
      </c>
      <c r="X2177">
        <v>4534.2012567121701</v>
      </c>
      <c r="Y2177" t="s">
        <v>32</v>
      </c>
    </row>
    <row r="2178" spans="1:25" x14ac:dyDescent="0.35">
      <c r="A2178" t="s">
        <v>25</v>
      </c>
      <c r="B2178" s="1">
        <v>35688</v>
      </c>
      <c r="C2178">
        <v>10</v>
      </c>
      <c r="D2178">
        <v>65</v>
      </c>
      <c r="E2178">
        <v>190</v>
      </c>
      <c r="F2178">
        <v>39</v>
      </c>
      <c r="G2178">
        <v>1</v>
      </c>
      <c r="H2178">
        <v>75.840596315957001</v>
      </c>
      <c r="I2178">
        <v>1.5750448657452301</v>
      </c>
      <c r="J2178">
        <v>4.6920000000000002</v>
      </c>
      <c r="K2178">
        <v>5.7389519751031601</v>
      </c>
      <c r="L2178">
        <v>1.7127329407907499</v>
      </c>
      <c r="M2178">
        <v>2.8695054647442699</v>
      </c>
      <c r="N2178">
        <v>0.17574678677464001</v>
      </c>
      <c r="O2178">
        <v>0.15937654329131501</v>
      </c>
      <c r="P2178">
        <v>4.32218055863622E-4</v>
      </c>
      <c r="Q2178" t="s">
        <v>26</v>
      </c>
      <c r="R2178" t="s">
        <v>27</v>
      </c>
      <c r="S2178">
        <v>50</v>
      </c>
      <c r="T2178">
        <v>215.92182181600199</v>
      </c>
      <c r="U2178">
        <v>377.86318817800401</v>
      </c>
      <c r="V2178" t="s">
        <v>28</v>
      </c>
      <c r="W2178">
        <v>1419.7104415811</v>
      </c>
      <c r="X2178">
        <v>14197.104415811</v>
      </c>
      <c r="Y2178" t="s">
        <v>29</v>
      </c>
    </row>
    <row r="2179" spans="1:25" x14ac:dyDescent="0.35">
      <c r="A2179" t="s">
        <v>25</v>
      </c>
      <c r="B2179" s="1">
        <v>35689</v>
      </c>
      <c r="C2179">
        <v>13</v>
      </c>
      <c r="D2179">
        <v>63</v>
      </c>
      <c r="E2179">
        <v>340</v>
      </c>
      <c r="F2179">
        <v>33</v>
      </c>
      <c r="G2179">
        <v>0</v>
      </c>
      <c r="H2179">
        <v>81.765845740441407</v>
      </c>
      <c r="I2179">
        <v>2.4346916917452299</v>
      </c>
      <c r="J2179">
        <v>6.7359999999999998</v>
      </c>
      <c r="K2179">
        <v>7.3020459222687002</v>
      </c>
      <c r="L2179">
        <v>2.557970763048</v>
      </c>
      <c r="M2179">
        <v>4.3535162188526701</v>
      </c>
      <c r="N2179">
        <v>0.36754963785182998</v>
      </c>
      <c r="O2179">
        <v>2.38055592569216</v>
      </c>
      <c r="P2179">
        <v>1.7188633105887301E-2</v>
      </c>
      <c r="Q2179" t="s">
        <v>26</v>
      </c>
      <c r="R2179" t="s">
        <v>27</v>
      </c>
      <c r="S2179">
        <v>50</v>
      </c>
      <c r="T2179">
        <v>310.96305256045298</v>
      </c>
      <c r="U2179">
        <v>544.18534198079203</v>
      </c>
      <c r="V2179" t="s">
        <v>30</v>
      </c>
      <c r="W2179">
        <v>1835.2622636256001</v>
      </c>
      <c r="X2179">
        <v>18352.622636256001</v>
      </c>
      <c r="Y2179" t="s">
        <v>29</v>
      </c>
    </row>
    <row r="2180" spans="1:25" x14ac:dyDescent="0.35">
      <c r="A2180" t="s">
        <v>25</v>
      </c>
      <c r="B2180" s="1">
        <v>35690</v>
      </c>
      <c r="C2180">
        <v>14</v>
      </c>
      <c r="D2180">
        <v>66</v>
      </c>
      <c r="E2180">
        <v>20</v>
      </c>
      <c r="F2180">
        <v>40</v>
      </c>
      <c r="G2180">
        <v>0</v>
      </c>
      <c r="H2180">
        <v>83.194776026971695</v>
      </c>
      <c r="I2180">
        <v>3.2806619437452298</v>
      </c>
      <c r="J2180">
        <v>8.9600000000000009</v>
      </c>
      <c r="K2180">
        <v>12.4126228351313</v>
      </c>
      <c r="L2180">
        <v>3.4256289683998702</v>
      </c>
      <c r="M2180">
        <v>8.0117693972832207</v>
      </c>
      <c r="N2180">
        <v>1.0818529751059101</v>
      </c>
      <c r="O2180">
        <v>20.701927843337199</v>
      </c>
      <c r="P2180">
        <v>0.30355565460535799</v>
      </c>
      <c r="Q2180" t="s">
        <v>26</v>
      </c>
      <c r="R2180" t="s">
        <v>27</v>
      </c>
      <c r="S2180">
        <v>50</v>
      </c>
      <c r="T2180">
        <v>664.018056095117</v>
      </c>
      <c r="U2180">
        <v>1162.0315981664501</v>
      </c>
      <c r="V2180" t="s">
        <v>30</v>
      </c>
      <c r="W2180">
        <v>2949.5240753524999</v>
      </c>
      <c r="X2180">
        <v>29495.240753524999</v>
      </c>
      <c r="Y2180" t="s">
        <v>29</v>
      </c>
    </row>
    <row r="2181" spans="1:25" x14ac:dyDescent="0.35">
      <c r="A2181" t="s">
        <v>25</v>
      </c>
      <c r="B2181" s="1">
        <v>35691</v>
      </c>
      <c r="C2181">
        <v>10</v>
      </c>
      <c r="D2181">
        <v>78</v>
      </c>
      <c r="E2181">
        <v>200</v>
      </c>
      <c r="F2181">
        <v>35</v>
      </c>
      <c r="G2181">
        <v>0</v>
      </c>
      <c r="H2181">
        <v>82.411123660406105</v>
      </c>
      <c r="I2181">
        <v>3.6830498197452299</v>
      </c>
      <c r="J2181">
        <v>10.464</v>
      </c>
      <c r="K2181">
        <v>8.7365451987208598</v>
      </c>
      <c r="L2181">
        <v>3.9182766239875102</v>
      </c>
      <c r="M2181">
        <v>6.0843056215140301</v>
      </c>
      <c r="N2181">
        <v>0.66469499898941997</v>
      </c>
      <c r="O2181">
        <v>15.8919714054657</v>
      </c>
      <c r="P2181">
        <v>0.322261311752155</v>
      </c>
      <c r="Q2181" t="s">
        <v>26</v>
      </c>
      <c r="R2181" t="s">
        <v>27</v>
      </c>
      <c r="S2181">
        <v>50</v>
      </c>
      <c r="T2181">
        <v>405.00682122068798</v>
      </c>
      <c r="U2181">
        <v>708.76193713620296</v>
      </c>
      <c r="V2181" t="s">
        <v>30</v>
      </c>
      <c r="W2181">
        <v>2187.7354063992898</v>
      </c>
      <c r="X2181">
        <v>21877.354063992902</v>
      </c>
      <c r="Y2181" t="s">
        <v>29</v>
      </c>
    </row>
    <row r="2182" spans="1:25" x14ac:dyDescent="0.35">
      <c r="A2182" t="s">
        <v>25</v>
      </c>
      <c r="B2182" s="1">
        <v>35692</v>
      </c>
      <c r="C2182">
        <v>9</v>
      </c>
      <c r="D2182">
        <v>92</v>
      </c>
      <c r="E2182">
        <v>200</v>
      </c>
      <c r="F2182">
        <v>44</v>
      </c>
      <c r="G2182">
        <v>2.8</v>
      </c>
      <c r="H2182">
        <v>55.393185523524103</v>
      </c>
      <c r="I2182">
        <v>2.1506697090874098</v>
      </c>
      <c r="J2182">
        <v>11.788</v>
      </c>
      <c r="K2182">
        <v>2.5283320378226799</v>
      </c>
      <c r="L2182">
        <v>2.9539849260078199</v>
      </c>
      <c r="M2182">
        <v>0.88582843526266697</v>
      </c>
      <c r="N2182">
        <v>2.1947129504580599E-2</v>
      </c>
      <c r="O2182">
        <v>0.302919029584374</v>
      </c>
      <c r="P2182">
        <v>3.10288101167705E-3</v>
      </c>
      <c r="Q2182" t="s">
        <v>26</v>
      </c>
      <c r="R2182" t="s">
        <v>27</v>
      </c>
      <c r="S2182">
        <v>50</v>
      </c>
      <c r="T2182">
        <v>58.827624393282498</v>
      </c>
      <c r="U2182">
        <v>102.948342688244</v>
      </c>
      <c r="V2182" t="s">
        <v>28</v>
      </c>
      <c r="W2182">
        <v>519.51420196088804</v>
      </c>
      <c r="X2182">
        <v>0</v>
      </c>
      <c r="Y2182" t="s">
        <v>26</v>
      </c>
    </row>
    <row r="2183" spans="1:25" x14ac:dyDescent="0.35">
      <c r="A2183" t="s">
        <v>25</v>
      </c>
      <c r="B2183" s="1">
        <v>35693</v>
      </c>
      <c r="C2183">
        <v>10</v>
      </c>
      <c r="D2183">
        <v>85</v>
      </c>
      <c r="E2183">
        <v>200</v>
      </c>
      <c r="F2183">
        <v>35</v>
      </c>
      <c r="G2183">
        <v>4.4000000000000004</v>
      </c>
      <c r="H2183">
        <v>45.6311701100215</v>
      </c>
      <c r="I2183">
        <v>0.89630027420358704</v>
      </c>
      <c r="J2183">
        <v>8.4917118782859404</v>
      </c>
      <c r="K2183">
        <v>0.52682796759630401</v>
      </c>
      <c r="L2183">
        <v>1.4183368709136801</v>
      </c>
      <c r="M2183">
        <v>0.14912109687629299</v>
      </c>
      <c r="N2183">
        <v>9.3698597966130096E-4</v>
      </c>
      <c r="O2183" s="2">
        <v>5.80787308256999E-5</v>
      </c>
      <c r="P2183" s="2">
        <v>9.9199900919223603E-8</v>
      </c>
      <c r="Q2183" t="s">
        <v>26</v>
      </c>
      <c r="R2183" t="s">
        <v>27</v>
      </c>
      <c r="S2183">
        <v>50</v>
      </c>
      <c r="T2183">
        <v>4.3374038487042004</v>
      </c>
      <c r="U2183">
        <v>7.5904567352323502</v>
      </c>
      <c r="V2183" t="s">
        <v>26</v>
      </c>
      <c r="W2183">
        <v>57.198387322932597</v>
      </c>
      <c r="X2183">
        <v>0</v>
      </c>
      <c r="Y2183" t="s">
        <v>26</v>
      </c>
    </row>
    <row r="2184" spans="1:25" x14ac:dyDescent="0.35">
      <c r="A2184" t="s">
        <v>25</v>
      </c>
      <c r="B2184" s="1">
        <v>35694</v>
      </c>
      <c r="C2184">
        <v>13</v>
      </c>
      <c r="D2184">
        <v>66</v>
      </c>
      <c r="E2184">
        <v>330</v>
      </c>
      <c r="F2184">
        <v>39</v>
      </c>
      <c r="G2184">
        <v>0</v>
      </c>
      <c r="H2184">
        <v>71.399272495478101</v>
      </c>
      <c r="I2184">
        <v>1.68624600620359</v>
      </c>
      <c r="J2184">
        <v>10.5357118782859</v>
      </c>
      <c r="K2184">
        <v>4.6745036869880199</v>
      </c>
      <c r="L2184">
        <v>2.4087056310499699</v>
      </c>
      <c r="M2184">
        <v>2.48992209613494</v>
      </c>
      <c r="N2184">
        <v>0.13671548198802599</v>
      </c>
      <c r="O2184">
        <v>0.63710388638356696</v>
      </c>
      <c r="P2184">
        <v>3.97380127128584E-3</v>
      </c>
      <c r="Q2184" t="s">
        <v>26</v>
      </c>
      <c r="R2184" t="s">
        <v>27</v>
      </c>
      <c r="S2184">
        <v>50</v>
      </c>
      <c r="T2184">
        <v>157.09666437738699</v>
      </c>
      <c r="U2184">
        <v>274.91916266042801</v>
      </c>
      <c r="V2184" t="s">
        <v>28</v>
      </c>
      <c r="W2184">
        <v>1122.6137689504401</v>
      </c>
      <c r="X2184">
        <v>11226.1376895044</v>
      </c>
      <c r="Y2184" t="s">
        <v>29</v>
      </c>
    </row>
    <row r="2185" spans="1:25" x14ac:dyDescent="0.35">
      <c r="A2185" t="s">
        <v>25</v>
      </c>
      <c r="B2185" s="1">
        <v>35695</v>
      </c>
      <c r="C2185">
        <v>13</v>
      </c>
      <c r="D2185">
        <v>65</v>
      </c>
      <c r="E2185">
        <v>180</v>
      </c>
      <c r="F2185">
        <v>9</v>
      </c>
      <c r="G2185">
        <v>0</v>
      </c>
      <c r="H2185">
        <v>78.449986108556303</v>
      </c>
      <c r="I2185">
        <v>2.4994254362035901</v>
      </c>
      <c r="J2185">
        <v>12.579711878285901</v>
      </c>
      <c r="K2185">
        <v>1.5399275552495</v>
      </c>
      <c r="L2185">
        <v>3.3398759117170198</v>
      </c>
      <c r="M2185">
        <v>0.56371008378943199</v>
      </c>
      <c r="N2185">
        <v>9.8613795961660106E-3</v>
      </c>
      <c r="O2185">
        <v>0.118840351234945</v>
      </c>
      <c r="P2185">
        <v>1.6389624001826599E-3</v>
      </c>
      <c r="Q2185" t="s">
        <v>26</v>
      </c>
      <c r="R2185" t="s">
        <v>27</v>
      </c>
      <c r="S2185">
        <v>50</v>
      </c>
      <c r="T2185">
        <v>26.069502730986301</v>
      </c>
      <c r="U2185">
        <v>45.621629779226097</v>
      </c>
      <c r="V2185" t="s">
        <v>28</v>
      </c>
      <c r="W2185">
        <v>265.27750878975303</v>
      </c>
      <c r="X2185">
        <v>2652.7750878975298</v>
      </c>
      <c r="Y2185" t="s">
        <v>31</v>
      </c>
    </row>
    <row r="2186" spans="1:25" x14ac:dyDescent="0.35">
      <c r="A2186" t="s">
        <v>25</v>
      </c>
      <c r="B2186" s="1">
        <v>35696</v>
      </c>
      <c r="C2186">
        <v>11</v>
      </c>
      <c r="D2186">
        <v>95</v>
      </c>
      <c r="E2186">
        <v>20</v>
      </c>
      <c r="F2186">
        <v>17</v>
      </c>
      <c r="G2186">
        <v>0</v>
      </c>
      <c r="H2186">
        <v>76.721527632890997</v>
      </c>
      <c r="I2186">
        <v>2.5991161262035898</v>
      </c>
      <c r="J2186">
        <v>14.2637118782859</v>
      </c>
      <c r="K2186">
        <v>2.00834494820809</v>
      </c>
      <c r="L2186">
        <v>3.5713257370610498</v>
      </c>
      <c r="M2186">
        <v>0.75375735762344498</v>
      </c>
      <c r="N2186">
        <v>1.6491827102260999E-2</v>
      </c>
      <c r="O2186">
        <v>0.30986096233409299</v>
      </c>
      <c r="P2186">
        <v>5.0245428432203797E-3</v>
      </c>
      <c r="Q2186" t="s">
        <v>26</v>
      </c>
      <c r="R2186" t="s">
        <v>27</v>
      </c>
      <c r="S2186">
        <v>50</v>
      </c>
      <c r="T2186">
        <v>40.384799623598802</v>
      </c>
      <c r="U2186">
        <v>70.673399341297994</v>
      </c>
      <c r="V2186" t="s">
        <v>28</v>
      </c>
      <c r="W2186">
        <v>381.85723906669898</v>
      </c>
      <c r="X2186">
        <v>3818.57239066699</v>
      </c>
      <c r="Y2186" t="s">
        <v>31</v>
      </c>
    </row>
    <row r="2187" spans="1:25" x14ac:dyDescent="0.35">
      <c r="A2187" t="s">
        <v>25</v>
      </c>
      <c r="B2187" s="1">
        <v>35697</v>
      </c>
      <c r="C2187">
        <v>8</v>
      </c>
      <c r="D2187">
        <v>68</v>
      </c>
      <c r="E2187">
        <v>160</v>
      </c>
      <c r="F2187">
        <v>29</v>
      </c>
      <c r="G2187">
        <v>9</v>
      </c>
      <c r="H2187">
        <v>49.718098987518999</v>
      </c>
      <c r="I2187">
        <v>1.18341997292566</v>
      </c>
      <c r="J2187">
        <v>2.9557882259866499</v>
      </c>
      <c r="K2187">
        <v>0.68183205643463296</v>
      </c>
      <c r="L2187">
        <v>1.18299006869734</v>
      </c>
      <c r="M2187">
        <v>0.18526467718997799</v>
      </c>
      <c r="N2187">
        <v>1.3758207292384199E-3</v>
      </c>
      <c r="O2187" s="2">
        <v>2.5845093296153701E-5</v>
      </c>
      <c r="P2187" s="2">
        <v>2.8270584305170799E-8</v>
      </c>
      <c r="Q2187" t="s">
        <v>26</v>
      </c>
      <c r="R2187" t="s">
        <v>27</v>
      </c>
      <c r="S2187">
        <v>50</v>
      </c>
      <c r="T2187">
        <v>6.6934317018047302</v>
      </c>
      <c r="U2187">
        <v>11.7135054781583</v>
      </c>
      <c r="V2187" t="s">
        <v>28</v>
      </c>
      <c r="W2187">
        <v>83.252774806499303</v>
      </c>
      <c r="X2187">
        <v>0</v>
      </c>
      <c r="Y2187" t="s">
        <v>26</v>
      </c>
    </row>
    <row r="2188" spans="1:25" x14ac:dyDescent="0.35">
      <c r="A2188" t="s">
        <v>25</v>
      </c>
      <c r="B2188" s="1">
        <v>35698</v>
      </c>
      <c r="C2188">
        <v>10</v>
      </c>
      <c r="D2188">
        <v>61</v>
      </c>
      <c r="E2188">
        <v>160</v>
      </c>
      <c r="F2188">
        <v>9</v>
      </c>
      <c r="G2188">
        <v>0.4</v>
      </c>
      <c r="H2188">
        <v>67.094774936519599</v>
      </c>
      <c r="I2188">
        <v>1.8967439349256601</v>
      </c>
      <c r="J2188">
        <v>4.4597882259866504</v>
      </c>
      <c r="K2188">
        <v>0.89599831237035399</v>
      </c>
      <c r="L2188">
        <v>1.86849655205794</v>
      </c>
      <c r="M2188">
        <v>0.27220733922146001</v>
      </c>
      <c r="N2188">
        <v>2.7185767844492602E-3</v>
      </c>
      <c r="O2188">
        <v>1.81944604000513E-3</v>
      </c>
      <c r="P2188" s="2">
        <v>6.1055383230809599E-6</v>
      </c>
      <c r="Q2188" t="s">
        <v>26</v>
      </c>
      <c r="R2188" t="s">
        <v>27</v>
      </c>
      <c r="S2188">
        <v>50</v>
      </c>
      <c r="T2188">
        <v>10.581935385845499</v>
      </c>
      <c r="U2188">
        <v>18.518386925229699</v>
      </c>
      <c r="V2188" t="s">
        <v>28</v>
      </c>
      <c r="W2188">
        <v>123.440949105697</v>
      </c>
      <c r="X2188">
        <v>1234.40949105697</v>
      </c>
      <c r="Y2188" t="s">
        <v>30</v>
      </c>
    </row>
    <row r="2189" spans="1:25" x14ac:dyDescent="0.35">
      <c r="A2189" t="s">
        <v>25</v>
      </c>
      <c r="B2189" s="1">
        <v>35699</v>
      </c>
      <c r="C2189">
        <v>11</v>
      </c>
      <c r="D2189">
        <v>73</v>
      </c>
      <c r="E2189">
        <v>50</v>
      </c>
      <c r="F2189">
        <v>22</v>
      </c>
      <c r="G2189">
        <v>0</v>
      </c>
      <c r="H2189">
        <v>75.772037087375395</v>
      </c>
      <c r="I2189">
        <v>2.43507366092566</v>
      </c>
      <c r="J2189">
        <v>6.1437882259866496</v>
      </c>
      <c r="K2189">
        <v>2.4263582703603102</v>
      </c>
      <c r="L2189">
        <v>2.4462430073334498</v>
      </c>
      <c r="M2189">
        <v>0.79847430953507004</v>
      </c>
      <c r="N2189">
        <v>1.82629437353975E-2</v>
      </c>
      <c r="O2189">
        <v>0.123697791299926</v>
      </c>
      <c r="P2189">
        <v>8.0114994246387205E-4</v>
      </c>
      <c r="Q2189" t="s">
        <v>26</v>
      </c>
      <c r="R2189" t="s">
        <v>27</v>
      </c>
      <c r="S2189">
        <v>50</v>
      </c>
      <c r="T2189">
        <v>55.0155166258563</v>
      </c>
      <c r="U2189">
        <v>96.277154095248505</v>
      </c>
      <c r="V2189" t="s">
        <v>28</v>
      </c>
      <c r="W2189">
        <v>491.99778963889099</v>
      </c>
      <c r="X2189">
        <v>4919.9778963889103</v>
      </c>
      <c r="Y2189" t="s">
        <v>32</v>
      </c>
    </row>
    <row r="2190" spans="1:25" x14ac:dyDescent="0.35">
      <c r="A2190" t="s">
        <v>25</v>
      </c>
      <c r="B2190" s="1">
        <v>35700</v>
      </c>
      <c r="C2190">
        <v>11</v>
      </c>
      <c r="D2190">
        <v>86</v>
      </c>
      <c r="E2190">
        <v>20</v>
      </c>
      <c r="F2190">
        <v>22</v>
      </c>
      <c r="G2190">
        <v>0</v>
      </c>
      <c r="H2190">
        <v>77.093594759866804</v>
      </c>
      <c r="I2190">
        <v>2.7142075929256602</v>
      </c>
      <c r="J2190">
        <v>7.8277882259866498</v>
      </c>
      <c r="K2190">
        <v>2.6545997630872802</v>
      </c>
      <c r="L2190">
        <v>2.9077938259887599</v>
      </c>
      <c r="M2190">
        <v>0.92501079675486897</v>
      </c>
      <c r="N2190">
        <v>2.3694565179337899E-2</v>
      </c>
      <c r="O2190">
        <v>0.32539514894302302</v>
      </c>
      <c r="P2190">
        <v>3.2080624315694202E-3</v>
      </c>
      <c r="Q2190" t="s">
        <v>26</v>
      </c>
      <c r="R2190" t="s">
        <v>27</v>
      </c>
      <c r="S2190">
        <v>50</v>
      </c>
      <c r="T2190">
        <v>63.672948503558501</v>
      </c>
      <c r="U2190">
        <v>111.427659881227</v>
      </c>
      <c r="V2190" t="s">
        <v>28</v>
      </c>
      <c r="W2190">
        <v>553.87208087718795</v>
      </c>
      <c r="X2190">
        <v>5538.72080877188</v>
      </c>
      <c r="Y2190" t="s">
        <v>32</v>
      </c>
    </row>
    <row r="2191" spans="1:25" x14ac:dyDescent="0.35">
      <c r="A2191" t="s">
        <v>25</v>
      </c>
      <c r="B2191" s="1">
        <v>35701</v>
      </c>
      <c r="C2191">
        <v>17</v>
      </c>
      <c r="D2191">
        <v>68</v>
      </c>
      <c r="E2191">
        <v>340</v>
      </c>
      <c r="F2191">
        <v>35</v>
      </c>
      <c r="G2191">
        <v>0.8</v>
      </c>
      <c r="H2191">
        <v>80.632338100580796</v>
      </c>
      <c r="I2191">
        <v>3.6686017689256598</v>
      </c>
      <c r="J2191">
        <v>10.591788225986701</v>
      </c>
      <c r="K2191">
        <v>7.0912327489725602</v>
      </c>
      <c r="L2191">
        <v>3.9322448656126601</v>
      </c>
      <c r="M2191">
        <v>4.95970342314574</v>
      </c>
      <c r="N2191">
        <v>0.46294085194947898</v>
      </c>
      <c r="O2191">
        <v>10.244136847819201</v>
      </c>
      <c r="P2191">
        <v>0.20952098194037999</v>
      </c>
      <c r="Q2191" t="s">
        <v>26</v>
      </c>
      <c r="R2191" t="s">
        <v>27</v>
      </c>
      <c r="S2191">
        <v>50</v>
      </c>
      <c r="T2191">
        <v>297.63879289484998</v>
      </c>
      <c r="U2191">
        <v>520.86788756598798</v>
      </c>
      <c r="V2191" t="s">
        <v>30</v>
      </c>
      <c r="W2191">
        <v>1781.0000997945101</v>
      </c>
      <c r="X2191">
        <v>17810.000997945099</v>
      </c>
      <c r="Y2191" t="s">
        <v>29</v>
      </c>
    </row>
    <row r="2192" spans="1:25" x14ac:dyDescent="0.35">
      <c r="A2192" t="s">
        <v>25</v>
      </c>
      <c r="B2192" s="1">
        <v>35702</v>
      </c>
      <c r="C2192">
        <v>12</v>
      </c>
      <c r="D2192">
        <v>88</v>
      </c>
      <c r="E2192">
        <v>200</v>
      </c>
      <c r="F2192">
        <v>28</v>
      </c>
      <c r="G2192">
        <v>0</v>
      </c>
      <c r="H2192">
        <v>79.811612884680898</v>
      </c>
      <c r="I2192">
        <v>3.92763278492566</v>
      </c>
      <c r="J2192">
        <v>12.4557882259867</v>
      </c>
      <c r="K2192">
        <v>4.5679096570539803</v>
      </c>
      <c r="L2192">
        <v>4.3925519461990801</v>
      </c>
      <c r="M2192">
        <v>3.2035670877978202</v>
      </c>
      <c r="N2192">
        <v>0.21357025744538199</v>
      </c>
      <c r="O2192">
        <v>4.87432067536764</v>
      </c>
      <c r="P2192">
        <v>0.13008890575764601</v>
      </c>
      <c r="Q2192" t="s">
        <v>26</v>
      </c>
      <c r="R2192" t="s">
        <v>27</v>
      </c>
      <c r="S2192">
        <v>50</v>
      </c>
      <c r="T2192">
        <v>151.52227264971799</v>
      </c>
      <c r="U2192">
        <v>265.16397713700599</v>
      </c>
      <c r="V2192" t="s">
        <v>28</v>
      </c>
      <c r="W2192">
        <v>1092.4684094981801</v>
      </c>
      <c r="X2192">
        <v>10924.6840949818</v>
      </c>
      <c r="Y2192" t="s">
        <v>29</v>
      </c>
    </row>
    <row r="2193" spans="1:25" x14ac:dyDescent="0.35">
      <c r="A2193" t="s">
        <v>25</v>
      </c>
      <c r="B2193" s="1">
        <v>35703</v>
      </c>
      <c r="C2193">
        <v>11</v>
      </c>
      <c r="D2193">
        <v>95</v>
      </c>
      <c r="E2193">
        <v>110</v>
      </c>
      <c r="F2193">
        <v>33</v>
      </c>
      <c r="G2193">
        <v>14.2</v>
      </c>
      <c r="H2193">
        <v>25.533389926024</v>
      </c>
      <c r="I2193">
        <v>1.43759823348574</v>
      </c>
      <c r="J2193">
        <v>1.6839999999999999</v>
      </c>
      <c r="K2193">
        <v>4.7937607622165904E-3</v>
      </c>
      <c r="L2193">
        <v>1.1043359392924601</v>
      </c>
      <c r="M2193">
        <v>1.28392896159594E-3</v>
      </c>
      <c r="N2193" s="2">
        <v>2.0734160967288799E-7</v>
      </c>
      <c r="O2193" s="2">
        <v>4.9747315946460002E-12</v>
      </c>
      <c r="P2193" s="2">
        <v>4.5946615988920702E-15</v>
      </c>
      <c r="Q2193" t="s">
        <v>26</v>
      </c>
      <c r="R2193" t="s">
        <v>27</v>
      </c>
      <c r="S2193">
        <v>50</v>
      </c>
      <c r="T2193">
        <v>1.4937469391014401E-3</v>
      </c>
      <c r="U2193">
        <v>2.6140571434275198E-3</v>
      </c>
      <c r="V2193" t="s">
        <v>26</v>
      </c>
      <c r="W2193">
        <v>5.1620653786566197E-2</v>
      </c>
      <c r="X2193">
        <v>0</v>
      </c>
      <c r="Y2193" t="s">
        <v>26</v>
      </c>
    </row>
    <row r="2194" spans="1:25" x14ac:dyDescent="0.35">
      <c r="A2194" t="s">
        <v>25</v>
      </c>
      <c r="B2194" s="1">
        <v>35704</v>
      </c>
      <c r="C2194">
        <v>13</v>
      </c>
      <c r="D2194">
        <v>67</v>
      </c>
      <c r="E2194">
        <v>270</v>
      </c>
      <c r="F2194">
        <v>20</v>
      </c>
      <c r="G2194">
        <v>22</v>
      </c>
      <c r="H2194">
        <v>38.927125489146903</v>
      </c>
      <c r="I2194">
        <v>0.88354576642270199</v>
      </c>
      <c r="J2194">
        <v>3.294</v>
      </c>
      <c r="K2194">
        <v>7.68937678353485E-2</v>
      </c>
      <c r="L2194">
        <v>1.0577762905094099</v>
      </c>
      <c r="M2194">
        <v>2.0416079850680401E-2</v>
      </c>
      <c r="N2194" s="2">
        <v>2.7747251685868301E-5</v>
      </c>
      <c r="O2194" s="2">
        <v>1.3047489336920401E-8</v>
      </c>
      <c r="P2194" s="2">
        <v>1.08389976862593E-11</v>
      </c>
      <c r="Q2194" t="s">
        <v>26</v>
      </c>
      <c r="R2194" t="s">
        <v>27</v>
      </c>
      <c r="S2194">
        <v>65</v>
      </c>
      <c r="T2194">
        <v>0.19193309475884701</v>
      </c>
      <c r="U2194">
        <v>0.33588291582798302</v>
      </c>
      <c r="V2194" t="s">
        <v>26</v>
      </c>
      <c r="W2194">
        <v>3.2983658884226799</v>
      </c>
      <c r="X2194">
        <v>0</v>
      </c>
      <c r="Y2194" t="s">
        <v>26</v>
      </c>
    </row>
    <row r="2195" spans="1:25" x14ac:dyDescent="0.35">
      <c r="A2195" t="s">
        <v>25</v>
      </c>
      <c r="B2195" s="1">
        <v>35705</v>
      </c>
      <c r="C2195">
        <v>16</v>
      </c>
      <c r="D2195">
        <v>63</v>
      </c>
      <c r="E2195">
        <v>310</v>
      </c>
      <c r="F2195">
        <v>44</v>
      </c>
      <c r="G2195">
        <v>0</v>
      </c>
      <c r="H2195">
        <v>72.521064244112395</v>
      </c>
      <c r="I2195">
        <v>2.0818795664227001</v>
      </c>
      <c r="J2195">
        <v>7.1280000000000001</v>
      </c>
      <c r="K2195">
        <v>5.97799470191692</v>
      </c>
      <c r="L2195">
        <v>2.4065515019004202</v>
      </c>
      <c r="M2195">
        <v>3.4039289313576102</v>
      </c>
      <c r="N2195">
        <v>0.237779473417912</v>
      </c>
      <c r="O2195">
        <v>1.1474858043476099</v>
      </c>
      <c r="P2195">
        <v>7.1416201212657999E-3</v>
      </c>
      <c r="Q2195" t="s">
        <v>26</v>
      </c>
      <c r="R2195" t="s">
        <v>27</v>
      </c>
      <c r="S2195">
        <v>65</v>
      </c>
      <c r="T2195">
        <v>264.47311833025799</v>
      </c>
      <c r="U2195">
        <v>462.82795707795202</v>
      </c>
      <c r="V2195" t="s">
        <v>28</v>
      </c>
      <c r="W2195">
        <v>1485.09415943924</v>
      </c>
      <c r="X2195">
        <v>14850.9415943924</v>
      </c>
      <c r="Y2195" t="s">
        <v>29</v>
      </c>
    </row>
    <row r="2196" spans="1:25" x14ac:dyDescent="0.35">
      <c r="A2196" t="s">
        <v>25</v>
      </c>
      <c r="B2196" s="1">
        <v>35706</v>
      </c>
      <c r="C2196">
        <v>15</v>
      </c>
      <c r="D2196">
        <v>68</v>
      </c>
      <c r="E2196">
        <v>310</v>
      </c>
      <c r="F2196">
        <v>97</v>
      </c>
      <c r="G2196">
        <v>0</v>
      </c>
      <c r="H2196">
        <v>81.837448931897001</v>
      </c>
      <c r="I2196">
        <v>3.0576683664226998</v>
      </c>
      <c r="J2196">
        <v>10.782</v>
      </c>
      <c r="K2196">
        <v>16.696757018116301</v>
      </c>
      <c r="L2196">
        <v>3.5783647592285299</v>
      </c>
      <c r="M2196">
        <v>10.467259410511099</v>
      </c>
      <c r="N2196">
        <v>1.73649401896143</v>
      </c>
      <c r="O2196">
        <v>38.175316909788201</v>
      </c>
      <c r="P2196">
        <v>0.62198099964376996</v>
      </c>
      <c r="Q2196" t="s">
        <v>26</v>
      </c>
      <c r="R2196" t="s">
        <v>27</v>
      </c>
      <c r="S2196">
        <v>65</v>
      </c>
      <c r="T2196">
        <v>1125.51749001947</v>
      </c>
      <c r="U2196">
        <v>1969.65560753407</v>
      </c>
      <c r="V2196" t="s">
        <v>30</v>
      </c>
      <c r="W2196">
        <v>3597.9233082163701</v>
      </c>
      <c r="X2196">
        <v>35979.233082163701</v>
      </c>
      <c r="Y2196" t="s">
        <v>29</v>
      </c>
    </row>
    <row r="2197" spans="1:25" x14ac:dyDescent="0.35">
      <c r="A2197" t="s">
        <v>25</v>
      </c>
      <c r="B2197" s="1">
        <v>35707</v>
      </c>
      <c r="C2197">
        <v>18</v>
      </c>
      <c r="D2197">
        <v>65</v>
      </c>
      <c r="E2197">
        <v>320</v>
      </c>
      <c r="F2197">
        <v>62</v>
      </c>
      <c r="G2197">
        <v>0</v>
      </c>
      <c r="H2197">
        <v>84.073209222201399</v>
      </c>
      <c r="I2197">
        <v>4.3238073664226997</v>
      </c>
      <c r="J2197">
        <v>14.976000000000001</v>
      </c>
      <c r="K2197">
        <v>20.895667255292999</v>
      </c>
      <c r="L2197">
        <v>5.02245780555835</v>
      </c>
      <c r="M2197">
        <v>13.987667893683</v>
      </c>
      <c r="N2197">
        <v>2.9009357288251501</v>
      </c>
      <c r="O2197">
        <v>125.149629445304</v>
      </c>
      <c r="P2197">
        <v>4.60357181299924</v>
      </c>
      <c r="Q2197" t="s">
        <v>26</v>
      </c>
      <c r="R2197" t="s">
        <v>27</v>
      </c>
      <c r="S2197">
        <v>65</v>
      </c>
      <c r="T2197">
        <v>1474.44159602267</v>
      </c>
      <c r="U2197">
        <v>2580.27279303966</v>
      </c>
      <c r="V2197" t="s">
        <v>31</v>
      </c>
      <c r="W2197">
        <v>4035.6550263521999</v>
      </c>
      <c r="X2197">
        <v>40356.550263521996</v>
      </c>
      <c r="Y2197" t="s">
        <v>29</v>
      </c>
    </row>
    <row r="2198" spans="1:25" x14ac:dyDescent="0.35">
      <c r="A2198" t="s">
        <v>25</v>
      </c>
      <c r="B2198" s="1">
        <v>35708</v>
      </c>
      <c r="C2198">
        <v>6</v>
      </c>
      <c r="D2198">
        <v>97</v>
      </c>
      <c r="E2198">
        <v>200</v>
      </c>
      <c r="F2198">
        <v>70</v>
      </c>
      <c r="G2198">
        <v>56.6</v>
      </c>
      <c r="H2198">
        <v>16.9534263740025</v>
      </c>
      <c r="I2198">
        <v>1.4338753163720499</v>
      </c>
      <c r="J2198">
        <v>2.0339999999999998</v>
      </c>
      <c r="K2198">
        <v>4.3566494241626498E-4</v>
      </c>
      <c r="L2198">
        <v>1.17971338913839</v>
      </c>
      <c r="M2198">
        <v>1.18307104160015E-4</v>
      </c>
      <c r="N2198" s="2">
        <v>3.0464781157890699E-9</v>
      </c>
      <c r="O2198" s="2">
        <v>7.1248662948273807E-15</v>
      </c>
      <c r="P2198" s="2">
        <v>7.7405573110503398E-18</v>
      </c>
      <c r="Q2198" t="s">
        <v>26</v>
      </c>
      <c r="R2198" t="s">
        <v>27</v>
      </c>
      <c r="S2198">
        <v>65</v>
      </c>
      <c r="T2198" s="2">
        <v>2.9152916192613399E-5</v>
      </c>
      <c r="U2198" s="2">
        <v>5.1017603337073501E-5</v>
      </c>
      <c r="V2198" t="s">
        <v>26</v>
      </c>
      <c r="W2198">
        <v>1.4147504259341499E-3</v>
      </c>
      <c r="X2198">
        <v>0</v>
      </c>
      <c r="Y2198" t="s">
        <v>26</v>
      </c>
    </row>
    <row r="2199" spans="1:25" x14ac:dyDescent="0.35">
      <c r="A2199" t="s">
        <v>25</v>
      </c>
      <c r="B2199" s="1">
        <v>35709</v>
      </c>
      <c r="C2199">
        <v>14</v>
      </c>
      <c r="D2199">
        <v>69</v>
      </c>
      <c r="E2199">
        <v>310</v>
      </c>
      <c r="F2199">
        <v>28</v>
      </c>
      <c r="G2199">
        <v>31.4</v>
      </c>
      <c r="H2199">
        <v>41.7337065663556</v>
      </c>
      <c r="I2199">
        <v>0.87652401391323997</v>
      </c>
      <c r="J2199">
        <v>3.4740000000000002</v>
      </c>
      <c r="K2199">
        <v>0.19523849194779999</v>
      </c>
      <c r="L2199">
        <v>1.0749789175311</v>
      </c>
      <c r="M2199">
        <v>5.2005828453151999E-2</v>
      </c>
      <c r="N2199">
        <v>1.4520480161760301E-4</v>
      </c>
      <c r="O2199" s="2">
        <v>2.4928692119452702E-7</v>
      </c>
      <c r="P2199" s="2">
        <v>2.1547613269646101E-10</v>
      </c>
      <c r="Q2199" t="s">
        <v>26</v>
      </c>
      <c r="R2199" t="s">
        <v>27</v>
      </c>
      <c r="S2199">
        <v>65</v>
      </c>
      <c r="T2199">
        <v>0.93232718771081602</v>
      </c>
      <c r="U2199">
        <v>1.6315725784939299</v>
      </c>
      <c r="V2199" t="s">
        <v>26</v>
      </c>
      <c r="W2199">
        <v>13.2270894629869</v>
      </c>
      <c r="X2199">
        <v>0</v>
      </c>
      <c r="Y2199" t="s">
        <v>26</v>
      </c>
    </row>
    <row r="2200" spans="1:25" x14ac:dyDescent="0.35">
      <c r="A2200" t="s">
        <v>25</v>
      </c>
      <c r="B2200" s="1">
        <v>35710</v>
      </c>
      <c r="C2200">
        <v>12</v>
      </c>
      <c r="D2200">
        <v>48</v>
      </c>
      <c r="E2200">
        <v>280</v>
      </c>
      <c r="F2200">
        <v>24</v>
      </c>
      <c r="G2200">
        <v>6</v>
      </c>
      <c r="H2200">
        <v>55.758156035172902</v>
      </c>
      <c r="I2200">
        <v>1.06985767671461</v>
      </c>
      <c r="J2200">
        <v>3.1139999999999999</v>
      </c>
      <c r="K2200">
        <v>0.99893984911950495</v>
      </c>
      <c r="L2200">
        <v>1.15105945188906</v>
      </c>
      <c r="M2200">
        <v>0.269859524844488</v>
      </c>
      <c r="N2200">
        <v>2.6772117592434902E-3</v>
      </c>
      <c r="O2200" s="2">
        <v>6.0255907364761999E-5</v>
      </c>
      <c r="P2200" s="2">
        <v>6.1622751968878602E-8</v>
      </c>
      <c r="Q2200" t="s">
        <v>26</v>
      </c>
      <c r="R2200" t="s">
        <v>27</v>
      </c>
      <c r="S2200">
        <v>65</v>
      </c>
      <c r="T2200">
        <v>14.604143927219701</v>
      </c>
      <c r="U2200">
        <v>25.557251872634499</v>
      </c>
      <c r="V2200" t="s">
        <v>28</v>
      </c>
      <c r="W2200">
        <v>144.21398955845299</v>
      </c>
      <c r="X2200">
        <v>0</v>
      </c>
      <c r="Y2200" t="s">
        <v>26</v>
      </c>
    </row>
    <row r="2201" spans="1:25" x14ac:dyDescent="0.35">
      <c r="A2201" t="s">
        <v>25</v>
      </c>
      <c r="B2201" s="1">
        <v>35711</v>
      </c>
      <c r="C2201">
        <v>15</v>
      </c>
      <c r="D2201">
        <v>51</v>
      </c>
      <c r="E2201">
        <v>300</v>
      </c>
      <c r="F2201">
        <v>31</v>
      </c>
      <c r="G2201">
        <v>0</v>
      </c>
      <c r="H2201">
        <v>78.643117476227999</v>
      </c>
      <c r="I2201">
        <v>2.5640342767146098</v>
      </c>
      <c r="J2201">
        <v>6.7679999999999998</v>
      </c>
      <c r="K2201">
        <v>4.7473899879837997</v>
      </c>
      <c r="L2201">
        <v>2.6336729614105199</v>
      </c>
      <c r="M2201">
        <v>2.6444624889828399</v>
      </c>
      <c r="N2201">
        <v>0.15209191269592001</v>
      </c>
      <c r="O2201">
        <v>0.98320337243066003</v>
      </c>
      <c r="P2201">
        <v>7.6210557451366302E-3</v>
      </c>
      <c r="Q2201" t="s">
        <v>26</v>
      </c>
      <c r="R2201" t="s">
        <v>27</v>
      </c>
      <c r="S2201">
        <v>65</v>
      </c>
      <c r="T2201">
        <v>185.188125790268</v>
      </c>
      <c r="U2201">
        <v>324.07922013297002</v>
      </c>
      <c r="V2201" t="s">
        <v>28</v>
      </c>
      <c r="W2201">
        <v>1143.1971293269801</v>
      </c>
      <c r="X2201">
        <v>11431.9712932698</v>
      </c>
      <c r="Y2201" t="s">
        <v>29</v>
      </c>
    </row>
    <row r="2202" spans="1:25" x14ac:dyDescent="0.35">
      <c r="A2202" t="s">
        <v>25</v>
      </c>
      <c r="B2202" s="1">
        <v>35712</v>
      </c>
      <c r="C2202">
        <v>16</v>
      </c>
      <c r="D2202">
        <v>59</v>
      </c>
      <c r="E2202">
        <v>320</v>
      </c>
      <c r="F2202">
        <v>39</v>
      </c>
      <c r="G2202">
        <v>0</v>
      </c>
      <c r="H2202">
        <v>83.8411442041931</v>
      </c>
      <c r="I2202">
        <v>3.89191767671461</v>
      </c>
      <c r="J2202">
        <v>10.602</v>
      </c>
      <c r="K2202">
        <v>12.8444877980525</v>
      </c>
      <c r="L2202">
        <v>4.0588755541502604</v>
      </c>
      <c r="M2202">
        <v>8.7396822187356307</v>
      </c>
      <c r="N2202">
        <v>1.2618745742639801</v>
      </c>
      <c r="O2202">
        <v>36.515033870198302</v>
      </c>
      <c r="P2202">
        <v>0.80603797249077003</v>
      </c>
      <c r="Q2202" t="s">
        <v>26</v>
      </c>
      <c r="R2202" t="s">
        <v>27</v>
      </c>
      <c r="S2202">
        <v>65</v>
      </c>
      <c r="T2202">
        <v>800.20141966354402</v>
      </c>
      <c r="U2202">
        <v>1400.3524844112001</v>
      </c>
      <c r="V2202" t="s">
        <v>30</v>
      </c>
      <c r="W2202">
        <v>3025.8675755616</v>
      </c>
      <c r="X2202">
        <v>30258.675755616001</v>
      </c>
      <c r="Y2202" t="s">
        <v>29</v>
      </c>
    </row>
    <row r="2203" spans="1:25" x14ac:dyDescent="0.35">
      <c r="A2203" t="s">
        <v>25</v>
      </c>
      <c r="B2203" s="1">
        <v>35713</v>
      </c>
      <c r="C2203">
        <v>17</v>
      </c>
      <c r="D2203">
        <v>69</v>
      </c>
      <c r="E2203">
        <v>300</v>
      </c>
      <c r="F2203">
        <v>79</v>
      </c>
      <c r="G2203">
        <v>0</v>
      </c>
      <c r="H2203">
        <v>83.841142809469702</v>
      </c>
      <c r="I2203">
        <v>4.9546410767146103</v>
      </c>
      <c r="J2203">
        <v>14.616</v>
      </c>
      <c r="K2203">
        <v>21.265085582563099</v>
      </c>
      <c r="L2203">
        <v>5.3637076991313899</v>
      </c>
      <c r="M2203">
        <v>14.498732112104999</v>
      </c>
      <c r="N2203">
        <v>3.0911711352448998</v>
      </c>
      <c r="O2203">
        <v>147.08259532266899</v>
      </c>
      <c r="P2203">
        <v>6.3288497845712497</v>
      </c>
      <c r="Q2203" t="s">
        <v>26</v>
      </c>
      <c r="R2203" t="s">
        <v>27</v>
      </c>
      <c r="S2203">
        <v>65</v>
      </c>
      <c r="T2203">
        <v>1504.4396769472201</v>
      </c>
      <c r="U2203">
        <v>2632.76943465763</v>
      </c>
      <c r="V2203" t="s">
        <v>31</v>
      </c>
      <c r="W2203">
        <v>4066.6979006062102</v>
      </c>
      <c r="X2203">
        <v>40666.979006062102</v>
      </c>
      <c r="Y2203" t="s">
        <v>29</v>
      </c>
    </row>
    <row r="2204" spans="1:25" x14ac:dyDescent="0.35">
      <c r="A2204" t="s">
        <v>25</v>
      </c>
      <c r="B2204" s="1">
        <v>35714</v>
      </c>
      <c r="C2204">
        <v>16</v>
      </c>
      <c r="D2204">
        <v>70</v>
      </c>
      <c r="E2204">
        <v>330</v>
      </c>
      <c r="F2204">
        <v>42</v>
      </c>
      <c r="G2204">
        <v>1</v>
      </c>
      <c r="H2204">
        <v>80.702861533917599</v>
      </c>
      <c r="I2204">
        <v>5.9262630767146103</v>
      </c>
      <c r="J2204">
        <v>18.45</v>
      </c>
      <c r="K2204">
        <v>10.0234483371291</v>
      </c>
      <c r="L2204">
        <v>6.5737196467563699</v>
      </c>
      <c r="M2204">
        <v>8.4651866951534895</v>
      </c>
      <c r="N2204">
        <v>1.19257467067331</v>
      </c>
      <c r="O2204">
        <v>66.220353290035007</v>
      </c>
      <c r="P2204">
        <v>4.6162358813955002</v>
      </c>
      <c r="Q2204" t="s">
        <v>26</v>
      </c>
      <c r="R2204" t="s">
        <v>27</v>
      </c>
      <c r="S2204">
        <v>65</v>
      </c>
      <c r="T2204">
        <v>567.71976588446205</v>
      </c>
      <c r="U2204">
        <v>993.50959029780904</v>
      </c>
      <c r="V2204" t="s">
        <v>30</v>
      </c>
      <c r="W2204">
        <v>2477.7204898405698</v>
      </c>
      <c r="X2204">
        <v>24777.2048984057</v>
      </c>
      <c r="Y2204" t="s">
        <v>29</v>
      </c>
    </row>
    <row r="2205" spans="1:25" x14ac:dyDescent="0.35">
      <c r="A2205" t="s">
        <v>25</v>
      </c>
      <c r="B2205" s="1">
        <v>35715</v>
      </c>
      <c r="C2205">
        <v>15</v>
      </c>
      <c r="D2205">
        <v>67</v>
      </c>
      <c r="E2205">
        <v>300</v>
      </c>
      <c r="F2205">
        <v>108</v>
      </c>
      <c r="G2205">
        <v>0</v>
      </c>
      <c r="H2205">
        <v>83.262090868628704</v>
      </c>
      <c r="I2205">
        <v>6.9325452767146096</v>
      </c>
      <c r="J2205">
        <v>22.103999999999999</v>
      </c>
      <c r="K2205">
        <v>19.964396202328999</v>
      </c>
      <c r="L2205">
        <v>7.7715516426847797</v>
      </c>
      <c r="M2205">
        <v>15.801845481512</v>
      </c>
      <c r="N2205">
        <v>3.5998278207739198</v>
      </c>
      <c r="O2205">
        <v>260.11827034936601</v>
      </c>
      <c r="P2205">
        <v>26.872901171905401</v>
      </c>
      <c r="Q2205" t="s">
        <v>28</v>
      </c>
      <c r="R2205" t="s">
        <v>27</v>
      </c>
      <c r="S2205">
        <v>65</v>
      </c>
      <c r="T2205">
        <v>1398.22757310815</v>
      </c>
      <c r="U2205">
        <v>2446.8982529392601</v>
      </c>
      <c r="V2205" t="s">
        <v>31</v>
      </c>
      <c r="W2205">
        <v>3952.50963061939</v>
      </c>
      <c r="X2205">
        <v>39525.096306193896</v>
      </c>
      <c r="Y2205" t="s">
        <v>29</v>
      </c>
    </row>
    <row r="2206" spans="1:25" x14ac:dyDescent="0.35">
      <c r="A2206" t="s">
        <v>25</v>
      </c>
      <c r="B2206" s="1">
        <v>35716</v>
      </c>
      <c r="C2206">
        <v>17</v>
      </c>
      <c r="D2206">
        <v>70</v>
      </c>
      <c r="E2206">
        <v>300</v>
      </c>
      <c r="F2206">
        <v>57</v>
      </c>
      <c r="G2206">
        <v>0</v>
      </c>
      <c r="H2206">
        <v>83.370119907683005</v>
      </c>
      <c r="I2206">
        <v>7.9609872767146097</v>
      </c>
      <c r="J2206">
        <v>26.117999999999999</v>
      </c>
      <c r="K2206">
        <v>18.408736159150799</v>
      </c>
      <c r="L2206">
        <v>9.0361994939608792</v>
      </c>
      <c r="M2206">
        <v>15.7593929077618</v>
      </c>
      <c r="N2206">
        <v>3.5827276013532301</v>
      </c>
      <c r="O2206">
        <v>286.97225125694501</v>
      </c>
      <c r="P2206">
        <v>42.114667659096099</v>
      </c>
      <c r="Q2206" t="s">
        <v>28</v>
      </c>
      <c r="R2206" t="s">
        <v>27</v>
      </c>
      <c r="S2206">
        <v>65</v>
      </c>
      <c r="T2206">
        <v>1269.25775733826</v>
      </c>
      <c r="U2206">
        <v>2221.2010753419499</v>
      </c>
      <c r="V2206" t="s">
        <v>31</v>
      </c>
      <c r="W2206">
        <v>3796.71411757434</v>
      </c>
      <c r="X2206">
        <v>37967.141175743403</v>
      </c>
      <c r="Y2206" t="s">
        <v>29</v>
      </c>
    </row>
    <row r="2207" spans="1:25" x14ac:dyDescent="0.35">
      <c r="A2207" t="s">
        <v>25</v>
      </c>
      <c r="B2207" s="1">
        <v>35717</v>
      </c>
      <c r="C2207">
        <v>13</v>
      </c>
      <c r="D2207">
        <v>74</v>
      </c>
      <c r="E2207">
        <v>20</v>
      </c>
      <c r="F2207">
        <v>11</v>
      </c>
      <c r="G2207">
        <v>2</v>
      </c>
      <c r="H2207">
        <v>68.604319752006603</v>
      </c>
      <c r="I2207">
        <v>7.1240494373203296</v>
      </c>
      <c r="J2207">
        <v>29.411999999999999</v>
      </c>
      <c r="K2207">
        <v>1.04126741039098</v>
      </c>
      <c r="L2207">
        <v>8.8743379630725006</v>
      </c>
      <c r="M2207">
        <v>0.58947605149243498</v>
      </c>
      <c r="N2207">
        <v>1.0673184516533899E-2</v>
      </c>
      <c r="O2207">
        <v>0.31295404854862002</v>
      </c>
      <c r="P2207">
        <v>4.4042943317572303E-2</v>
      </c>
      <c r="Q2207" t="s">
        <v>26</v>
      </c>
      <c r="R2207" t="s">
        <v>27</v>
      </c>
      <c r="S2207">
        <v>65</v>
      </c>
      <c r="T2207">
        <v>15.6520587722749</v>
      </c>
      <c r="U2207">
        <v>27.391102851481101</v>
      </c>
      <c r="V2207" t="s">
        <v>28</v>
      </c>
      <c r="W2207">
        <v>152.99827612473501</v>
      </c>
      <c r="X2207">
        <v>1529.98276124735</v>
      </c>
      <c r="Y2207" t="s">
        <v>30</v>
      </c>
    </row>
    <row r="2208" spans="1:25" x14ac:dyDescent="0.35">
      <c r="A2208" t="s">
        <v>25</v>
      </c>
      <c r="B2208" s="1">
        <v>35718</v>
      </c>
      <c r="C2208">
        <v>11</v>
      </c>
      <c r="D2208">
        <v>87</v>
      </c>
      <c r="E2208">
        <v>200</v>
      </c>
      <c r="F2208">
        <v>44</v>
      </c>
      <c r="G2208">
        <v>40.799999999999997</v>
      </c>
      <c r="H2208">
        <v>33.619343364310801</v>
      </c>
      <c r="I2208">
        <v>2.9936190579326998</v>
      </c>
      <c r="J2208">
        <v>2.9340000000000002</v>
      </c>
      <c r="K2208">
        <v>7.6437300528019295E-2</v>
      </c>
      <c r="L2208">
        <v>2.5904109131413202</v>
      </c>
      <c r="M2208">
        <v>2.562208982941E-2</v>
      </c>
      <c r="N2208" s="2">
        <v>4.14778901029788E-5</v>
      </c>
      <c r="O2208" s="2">
        <v>6.5777490102097104E-6</v>
      </c>
      <c r="P2208" s="2">
        <v>4.8972792001388099E-8</v>
      </c>
      <c r="Q2208" t="s">
        <v>26</v>
      </c>
      <c r="R2208" t="s">
        <v>27</v>
      </c>
      <c r="S2208">
        <v>65</v>
      </c>
      <c r="T2208">
        <v>0.19000275547109099</v>
      </c>
      <c r="U2208">
        <v>0.33250482207440901</v>
      </c>
      <c r="V2208" t="s">
        <v>26</v>
      </c>
      <c r="W2208">
        <v>3.2691509778523198</v>
      </c>
      <c r="X2208">
        <v>0</v>
      </c>
      <c r="Y2208" t="s">
        <v>26</v>
      </c>
    </row>
    <row r="2209" spans="1:25" x14ac:dyDescent="0.35">
      <c r="A2209" t="s">
        <v>25</v>
      </c>
      <c r="B2209" s="1">
        <v>35719</v>
      </c>
      <c r="C2209">
        <v>15</v>
      </c>
      <c r="D2209">
        <v>62</v>
      </c>
      <c r="E2209">
        <v>290</v>
      </c>
      <c r="F2209">
        <v>24</v>
      </c>
      <c r="G2209">
        <v>0</v>
      </c>
      <c r="H2209">
        <v>66.077638501804799</v>
      </c>
      <c r="I2209">
        <v>4.1523682579327001</v>
      </c>
      <c r="J2209">
        <v>6.5880000000000001</v>
      </c>
      <c r="K2209">
        <v>1.8407779838250899</v>
      </c>
      <c r="L2209">
        <v>3.9454776449556799</v>
      </c>
      <c r="M2209">
        <v>0.71795600382267799</v>
      </c>
      <c r="N2209">
        <v>1.5130806103278899E-2</v>
      </c>
      <c r="O2209">
        <v>0.32721193483188599</v>
      </c>
      <c r="P2209">
        <v>6.7467488766736099E-3</v>
      </c>
      <c r="Q2209" t="s">
        <v>26</v>
      </c>
      <c r="R2209" t="s">
        <v>27</v>
      </c>
      <c r="S2209">
        <v>65</v>
      </c>
      <c r="T2209">
        <v>40.269380048995799</v>
      </c>
      <c r="U2209">
        <v>70.471415085742706</v>
      </c>
      <c r="V2209" t="s">
        <v>28</v>
      </c>
      <c r="W2209">
        <v>339.17882056596198</v>
      </c>
      <c r="X2209">
        <v>3391.78820565962</v>
      </c>
      <c r="Y2209" t="s">
        <v>31</v>
      </c>
    </row>
    <row r="2210" spans="1:25" x14ac:dyDescent="0.35">
      <c r="A2210" t="s">
        <v>25</v>
      </c>
      <c r="B2210" s="1">
        <v>35720</v>
      </c>
      <c r="C2210">
        <v>16</v>
      </c>
      <c r="D2210">
        <v>60</v>
      </c>
      <c r="E2210">
        <v>320</v>
      </c>
      <c r="F2210">
        <v>64</v>
      </c>
      <c r="G2210">
        <v>7.2</v>
      </c>
      <c r="H2210">
        <v>68.741832728174003</v>
      </c>
      <c r="I2210">
        <v>2.94655213297135</v>
      </c>
      <c r="J2210">
        <v>3.8340000000000001</v>
      </c>
      <c r="K2210">
        <v>6.8304195575348601</v>
      </c>
      <c r="L2210">
        <v>2.6554172393319799</v>
      </c>
      <c r="M2210">
        <v>4.1045242335470302</v>
      </c>
      <c r="N2210">
        <v>0.33116474966229698</v>
      </c>
      <c r="O2210">
        <v>2.4070050307314501</v>
      </c>
      <c r="P2210">
        <v>1.9034055916457501E-2</v>
      </c>
      <c r="Q2210" t="s">
        <v>26</v>
      </c>
      <c r="R2210" t="s">
        <v>27</v>
      </c>
      <c r="S2210">
        <v>65</v>
      </c>
      <c r="T2210">
        <v>323.73915995017899</v>
      </c>
      <c r="U2210">
        <v>566.54352991281303</v>
      </c>
      <c r="V2210" t="s">
        <v>30</v>
      </c>
      <c r="W2210">
        <v>1713.0496173593799</v>
      </c>
      <c r="X2210">
        <v>17130.496173593801</v>
      </c>
      <c r="Y2210" t="s">
        <v>29</v>
      </c>
    </row>
    <row r="2211" spans="1:25" x14ac:dyDescent="0.35">
      <c r="A2211" t="s">
        <v>25</v>
      </c>
      <c r="B2211" s="1">
        <v>35721</v>
      </c>
      <c r="C2211">
        <v>17</v>
      </c>
      <c r="D2211">
        <v>61</v>
      </c>
      <c r="E2211">
        <v>320</v>
      </c>
      <c r="F2211">
        <v>53</v>
      </c>
      <c r="G2211">
        <v>0</v>
      </c>
      <c r="H2211">
        <v>82.121058061274795</v>
      </c>
      <c r="I2211">
        <v>4.2835267329713496</v>
      </c>
      <c r="J2211">
        <v>7.8479999999999999</v>
      </c>
      <c r="K2211">
        <v>15.097404071778399</v>
      </c>
      <c r="L2211">
        <v>4.1407852090599002</v>
      </c>
      <c r="M2211">
        <v>10.0935986674157</v>
      </c>
      <c r="N2211">
        <v>1.6282848493889299</v>
      </c>
      <c r="O2211">
        <v>50.194710442285199</v>
      </c>
      <c r="P2211">
        <v>1.1625458027283599</v>
      </c>
      <c r="Q2211" t="s">
        <v>26</v>
      </c>
      <c r="R2211" t="s">
        <v>27</v>
      </c>
      <c r="S2211">
        <v>65</v>
      </c>
      <c r="T2211">
        <v>990.30543623033304</v>
      </c>
      <c r="U2211">
        <v>1733.0345134030799</v>
      </c>
      <c r="V2211" t="s">
        <v>30</v>
      </c>
      <c r="W2211">
        <v>3382.97359020571</v>
      </c>
      <c r="X2211">
        <v>33829.735902057102</v>
      </c>
      <c r="Y2211" t="s">
        <v>29</v>
      </c>
    </row>
    <row r="2212" spans="1:25" x14ac:dyDescent="0.35">
      <c r="A2212" t="s">
        <v>25</v>
      </c>
      <c r="B2212" s="1">
        <v>35722</v>
      </c>
      <c r="C2212">
        <v>12</v>
      </c>
      <c r="D2212">
        <v>77</v>
      </c>
      <c r="E2212">
        <v>110</v>
      </c>
      <c r="F2212">
        <v>9</v>
      </c>
      <c r="G2212">
        <v>0</v>
      </c>
      <c r="H2212">
        <v>82.121056683288103</v>
      </c>
      <c r="I2212">
        <v>4.8541889329713497</v>
      </c>
      <c r="J2212">
        <v>10.962</v>
      </c>
      <c r="K2212">
        <v>2.2743081380030699</v>
      </c>
      <c r="L2212">
        <v>4.8070774047064004</v>
      </c>
      <c r="M2212">
        <v>0.96192875993344096</v>
      </c>
      <c r="N2212">
        <v>2.53940431922479E-2</v>
      </c>
      <c r="O2212">
        <v>0.97391449901841098</v>
      </c>
      <c r="P2212">
        <v>3.2261611868593901E-2</v>
      </c>
      <c r="Q2212" t="s">
        <v>26</v>
      </c>
      <c r="R2212" t="s">
        <v>27</v>
      </c>
      <c r="S2212">
        <v>65</v>
      </c>
      <c r="T2212">
        <v>56.961611021134097</v>
      </c>
      <c r="U2212">
        <v>99.682819286984696</v>
      </c>
      <c r="V2212" t="s">
        <v>28</v>
      </c>
      <c r="W2212">
        <v>451.40200325534602</v>
      </c>
      <c r="X2212">
        <v>4514.0200325534597</v>
      </c>
      <c r="Y2212" t="s">
        <v>32</v>
      </c>
    </row>
    <row r="2213" spans="1:25" x14ac:dyDescent="0.35">
      <c r="A2213" t="s">
        <v>25</v>
      </c>
      <c r="B2213" s="1">
        <v>35723</v>
      </c>
      <c r="C2213">
        <v>12</v>
      </c>
      <c r="D2213">
        <v>74</v>
      </c>
      <c r="E2213">
        <v>120</v>
      </c>
      <c r="F2213">
        <v>13</v>
      </c>
      <c r="G2213">
        <v>0.4</v>
      </c>
      <c r="H2213">
        <v>82.121055305301397</v>
      </c>
      <c r="I2213">
        <v>5.4992853329713496</v>
      </c>
      <c r="J2213">
        <v>14.076000000000001</v>
      </c>
      <c r="K2213">
        <v>2.78218258676204</v>
      </c>
      <c r="L2213">
        <v>5.56407036001898</v>
      </c>
      <c r="M2213">
        <v>1.83491411217037</v>
      </c>
      <c r="N2213">
        <v>7.9646879516872507E-2</v>
      </c>
      <c r="O2213">
        <v>2.3051067543479999</v>
      </c>
      <c r="P2213">
        <v>0.10823528629430799</v>
      </c>
      <c r="Q2213" t="s">
        <v>26</v>
      </c>
      <c r="R2213" t="s">
        <v>27</v>
      </c>
      <c r="S2213">
        <v>65</v>
      </c>
      <c r="T2213">
        <v>79.054920165315096</v>
      </c>
      <c r="U2213">
        <v>138.34611028930101</v>
      </c>
      <c r="V2213" t="s">
        <v>28</v>
      </c>
      <c r="W2213">
        <v>588.87314143872902</v>
      </c>
      <c r="X2213">
        <v>5888.73141438729</v>
      </c>
      <c r="Y2213" t="s">
        <v>32</v>
      </c>
    </row>
    <row r="2214" spans="1:25" x14ac:dyDescent="0.35">
      <c r="A2214" t="s">
        <v>25</v>
      </c>
      <c r="B2214" s="1">
        <v>35724</v>
      </c>
      <c r="C2214">
        <v>10</v>
      </c>
      <c r="D2214">
        <v>86</v>
      </c>
      <c r="E2214">
        <v>280</v>
      </c>
      <c r="F2214">
        <v>20</v>
      </c>
      <c r="G2214">
        <v>2.2000000000000002</v>
      </c>
      <c r="H2214">
        <v>62.2600891874959</v>
      </c>
      <c r="I2214">
        <v>4.2331797783915803</v>
      </c>
      <c r="J2214">
        <v>16.829999999999998</v>
      </c>
      <c r="K2214">
        <v>1.2746183097661099</v>
      </c>
      <c r="L2214">
        <v>5.19786576126931</v>
      </c>
      <c r="M2214">
        <v>0.55765470622559199</v>
      </c>
      <c r="N2214">
        <v>9.6746577846032692E-3</v>
      </c>
      <c r="O2214">
        <v>0.22948999390812799</v>
      </c>
      <c r="P2214">
        <v>9.1624838318352195E-3</v>
      </c>
      <c r="Q2214" t="s">
        <v>26</v>
      </c>
      <c r="R2214" t="s">
        <v>27</v>
      </c>
      <c r="S2214">
        <v>65</v>
      </c>
      <c r="T2214">
        <v>21.9213487005132</v>
      </c>
      <c r="U2214">
        <v>38.362360225898101</v>
      </c>
      <c r="V2214" t="s">
        <v>28</v>
      </c>
      <c r="W2214">
        <v>203.68510943115999</v>
      </c>
      <c r="X2214">
        <v>2036.8510943116</v>
      </c>
      <c r="Y2214" t="s">
        <v>31</v>
      </c>
    </row>
    <row r="2215" spans="1:25" x14ac:dyDescent="0.35">
      <c r="A2215" t="s">
        <v>25</v>
      </c>
      <c r="B2215" s="1">
        <v>35725</v>
      </c>
      <c r="C2215">
        <v>13</v>
      </c>
      <c r="D2215">
        <v>65</v>
      </c>
      <c r="E2215">
        <v>150</v>
      </c>
      <c r="F2215">
        <v>15</v>
      </c>
      <c r="G2215">
        <v>2.6</v>
      </c>
      <c r="H2215">
        <v>62.228897741699598</v>
      </c>
      <c r="I2215">
        <v>3.4861659064437598</v>
      </c>
      <c r="J2215">
        <v>20.123999999999999</v>
      </c>
      <c r="K2215">
        <v>0.98914657330815603</v>
      </c>
      <c r="L2215">
        <v>4.8652584159729599</v>
      </c>
      <c r="M2215">
        <v>0.42052082835128801</v>
      </c>
      <c r="N2215">
        <v>5.8704689983046796E-3</v>
      </c>
      <c r="O2215">
        <v>9.5791914678920606E-2</v>
      </c>
      <c r="P2215">
        <v>3.2658056962551699E-3</v>
      </c>
      <c r="Q2215" t="s">
        <v>26</v>
      </c>
      <c r="R2215" t="s">
        <v>27</v>
      </c>
      <c r="S2215">
        <v>65</v>
      </c>
      <c r="T2215">
        <v>14.3657443643125</v>
      </c>
      <c r="U2215">
        <v>25.140052637546798</v>
      </c>
      <c r="V2215" t="s">
        <v>28</v>
      </c>
      <c r="W2215">
        <v>142.201135390015</v>
      </c>
      <c r="X2215">
        <v>1422.01135390015</v>
      </c>
      <c r="Y2215" t="s">
        <v>30</v>
      </c>
    </row>
    <row r="2216" spans="1:25" x14ac:dyDescent="0.35">
      <c r="A2216" t="s">
        <v>25</v>
      </c>
      <c r="B2216" s="1">
        <v>35726</v>
      </c>
      <c r="C2216">
        <v>12</v>
      </c>
      <c r="D2216">
        <v>70</v>
      </c>
      <c r="E2216">
        <v>170</v>
      </c>
      <c r="F2216">
        <v>9</v>
      </c>
      <c r="G2216">
        <v>2</v>
      </c>
      <c r="H2216">
        <v>61.0843657164611</v>
      </c>
      <c r="I2216">
        <v>3.1227458844559401</v>
      </c>
      <c r="J2216">
        <v>23.238</v>
      </c>
      <c r="K2216">
        <v>0.68690320684995398</v>
      </c>
      <c r="L2216">
        <v>4.6749354225369197</v>
      </c>
      <c r="M2216">
        <v>0.28711392563436899</v>
      </c>
      <c r="N2216">
        <v>2.98761711915784E-3</v>
      </c>
      <c r="O2216">
        <v>3.0287471970387801E-2</v>
      </c>
      <c r="P2216">
        <v>9.3854358552949405E-4</v>
      </c>
      <c r="Q2216" t="s">
        <v>26</v>
      </c>
      <c r="R2216" t="s">
        <v>27</v>
      </c>
      <c r="S2216">
        <v>65</v>
      </c>
      <c r="T2216">
        <v>7.7981830589590597</v>
      </c>
      <c r="U2216">
        <v>13.6468203531784</v>
      </c>
      <c r="V2216" t="s">
        <v>28</v>
      </c>
      <c r="W2216">
        <v>84.151646072179005</v>
      </c>
      <c r="X2216">
        <v>841.51646072179005</v>
      </c>
      <c r="Y2216" t="s">
        <v>30</v>
      </c>
    </row>
    <row r="2217" spans="1:25" x14ac:dyDescent="0.35">
      <c r="A2217" t="s">
        <v>25</v>
      </c>
      <c r="B2217" s="1">
        <v>35727</v>
      </c>
      <c r="C2217">
        <v>14</v>
      </c>
      <c r="D2217">
        <v>65</v>
      </c>
      <c r="E2217">
        <v>310</v>
      </c>
      <c r="F2217">
        <v>92</v>
      </c>
      <c r="G2217">
        <v>0</v>
      </c>
      <c r="H2217">
        <v>80.003445392175806</v>
      </c>
      <c r="I2217">
        <v>4.1237248844559398</v>
      </c>
      <c r="J2217">
        <v>26.712</v>
      </c>
      <c r="K2217">
        <v>13.5648983443813</v>
      </c>
      <c r="L2217">
        <v>5.9507852388031601</v>
      </c>
      <c r="M2217">
        <v>10.5171628159337</v>
      </c>
      <c r="N2217">
        <v>1.75117448648559</v>
      </c>
      <c r="O2217">
        <v>95.9529106991681</v>
      </c>
      <c r="P2217">
        <v>5.2850348711412396</v>
      </c>
      <c r="Q2217" t="s">
        <v>26</v>
      </c>
      <c r="R2217" t="s">
        <v>27</v>
      </c>
      <c r="S2217">
        <v>65</v>
      </c>
      <c r="T2217">
        <v>860.78645933344501</v>
      </c>
      <c r="U2217">
        <v>1506.3763038335301</v>
      </c>
      <c r="V2217" t="s">
        <v>30</v>
      </c>
      <c r="W2217">
        <v>3147.41685549564</v>
      </c>
      <c r="X2217">
        <v>31474.168554956399</v>
      </c>
      <c r="Y2217" t="s">
        <v>29</v>
      </c>
    </row>
    <row r="2218" spans="1:25" x14ac:dyDescent="0.35">
      <c r="A2218" t="s">
        <v>25</v>
      </c>
      <c r="B2218" s="1">
        <v>35728</v>
      </c>
      <c r="C2218">
        <v>17</v>
      </c>
      <c r="D2218">
        <v>58</v>
      </c>
      <c r="E2218">
        <v>300</v>
      </c>
      <c r="F2218">
        <v>46</v>
      </c>
      <c r="G2218">
        <v>0</v>
      </c>
      <c r="H2218">
        <v>84.556809531082706</v>
      </c>
      <c r="I2218">
        <v>5.5635436844559401</v>
      </c>
      <c r="J2218">
        <v>30.725999999999999</v>
      </c>
      <c r="K2218">
        <v>18.322610609915099</v>
      </c>
      <c r="L2218">
        <v>7.6597281259455201</v>
      </c>
      <c r="M2218">
        <v>14.718319905088199</v>
      </c>
      <c r="N2218">
        <v>3.1745194007670698</v>
      </c>
      <c r="O2218">
        <v>228.45191973720901</v>
      </c>
      <c r="P2218">
        <v>22.814372475121601</v>
      </c>
      <c r="Q2218" t="s">
        <v>28</v>
      </c>
      <c r="R2218" t="s">
        <v>27</v>
      </c>
      <c r="S2218">
        <v>65</v>
      </c>
      <c r="T2218">
        <v>1262.0656134242799</v>
      </c>
      <c r="U2218">
        <v>2208.6148234924799</v>
      </c>
      <c r="V2218" t="s">
        <v>31</v>
      </c>
      <c r="W2218">
        <v>3787.42696954338</v>
      </c>
      <c r="X2218">
        <v>37874.269695433803</v>
      </c>
      <c r="Y2218" t="s">
        <v>29</v>
      </c>
    </row>
    <row r="2219" spans="1:25" x14ac:dyDescent="0.35">
      <c r="A2219" t="s">
        <v>25</v>
      </c>
      <c r="B2219" s="1">
        <v>35729</v>
      </c>
      <c r="C2219">
        <v>12</v>
      </c>
      <c r="D2219">
        <v>74</v>
      </c>
      <c r="E2219">
        <v>200</v>
      </c>
      <c r="F2219">
        <v>44</v>
      </c>
      <c r="G2219">
        <v>0</v>
      </c>
      <c r="H2219">
        <v>83.5748835442445</v>
      </c>
      <c r="I2219">
        <v>6.20864008445594</v>
      </c>
      <c r="J2219">
        <v>33.840000000000003</v>
      </c>
      <c r="K2219">
        <v>15.219612054083701</v>
      </c>
      <c r="L2219">
        <v>8.5127054049829507</v>
      </c>
      <c r="M2219">
        <v>13.286048771804699</v>
      </c>
      <c r="N2219">
        <v>2.64837539892225</v>
      </c>
      <c r="O2219">
        <v>202.78250300120499</v>
      </c>
      <c r="P2219">
        <v>25.9093088451745</v>
      </c>
      <c r="Q2219" t="s">
        <v>28</v>
      </c>
      <c r="R2219" t="s">
        <v>27</v>
      </c>
      <c r="S2219">
        <v>65</v>
      </c>
      <c r="T2219">
        <v>1000.6481309808501</v>
      </c>
      <c r="U2219">
        <v>1751.13422921649</v>
      </c>
      <c r="V2219" t="s">
        <v>30</v>
      </c>
      <c r="W2219">
        <v>3400.47143341232</v>
      </c>
      <c r="X2219">
        <v>34004.7143341232</v>
      </c>
      <c r="Y2219" t="s">
        <v>29</v>
      </c>
    </row>
    <row r="2220" spans="1:25" x14ac:dyDescent="0.35">
      <c r="A2220" t="s">
        <v>25</v>
      </c>
      <c r="B2220" s="1">
        <v>35730</v>
      </c>
      <c r="C2220">
        <v>13</v>
      </c>
      <c r="D2220">
        <v>70</v>
      </c>
      <c r="E2220">
        <v>60</v>
      </c>
      <c r="F2220">
        <v>15</v>
      </c>
      <c r="G2220">
        <v>0</v>
      </c>
      <c r="H2220">
        <v>83.574882152111897</v>
      </c>
      <c r="I2220">
        <v>7.0098020844559397</v>
      </c>
      <c r="J2220">
        <v>37.134</v>
      </c>
      <c r="K2220">
        <v>3.70038216704573</v>
      </c>
      <c r="L2220">
        <v>9.5246655428526097</v>
      </c>
      <c r="M2220">
        <v>3.8423530216644202</v>
      </c>
      <c r="N2220">
        <v>0.294649739133721</v>
      </c>
      <c r="O2220">
        <v>11.235976896752501</v>
      </c>
      <c r="P2220">
        <v>1.8624202259679601</v>
      </c>
      <c r="Q2220" t="s">
        <v>26</v>
      </c>
      <c r="R2220" t="s">
        <v>27</v>
      </c>
      <c r="S2220">
        <v>65</v>
      </c>
      <c r="T2220">
        <v>124.98370680296701</v>
      </c>
      <c r="U2220">
        <v>218.72148690519299</v>
      </c>
      <c r="V2220" t="s">
        <v>28</v>
      </c>
      <c r="W2220">
        <v>846.28817587237904</v>
      </c>
      <c r="X2220">
        <v>8462.88175872379</v>
      </c>
      <c r="Y2220" t="s">
        <v>32</v>
      </c>
    </row>
    <row r="2221" spans="1:25" x14ac:dyDescent="0.35">
      <c r="A2221" t="s">
        <v>25</v>
      </c>
      <c r="B2221" s="1">
        <v>35731</v>
      </c>
      <c r="C2221">
        <v>17</v>
      </c>
      <c r="D2221">
        <v>63</v>
      </c>
      <c r="E2221">
        <v>320</v>
      </c>
      <c r="F2221">
        <v>48</v>
      </c>
      <c r="G2221">
        <v>0</v>
      </c>
      <c r="H2221">
        <v>84.459349281730894</v>
      </c>
      <c r="I2221">
        <v>8.2782138844559405</v>
      </c>
      <c r="J2221">
        <v>41.148000000000003</v>
      </c>
      <c r="K2221">
        <v>18.894289157044302</v>
      </c>
      <c r="L2221">
        <v>11.015927420986699</v>
      </c>
      <c r="M2221">
        <v>17.4152667400033</v>
      </c>
      <c r="N2221">
        <v>4.2757788562707502</v>
      </c>
      <c r="O2221">
        <v>370.59113361875302</v>
      </c>
      <c r="P2221">
        <v>85.776024160357807</v>
      </c>
      <c r="Q2221" t="s">
        <v>28</v>
      </c>
      <c r="R2221" t="s">
        <v>27</v>
      </c>
      <c r="S2221">
        <v>65</v>
      </c>
      <c r="T2221">
        <v>1309.71048668348</v>
      </c>
      <c r="U2221">
        <v>2291.99335169608</v>
      </c>
      <c r="V2221" t="s">
        <v>31</v>
      </c>
      <c r="W2221">
        <v>3847.7363808065102</v>
      </c>
      <c r="X2221">
        <v>38477.3638080651</v>
      </c>
      <c r="Y2221" t="s">
        <v>29</v>
      </c>
    </row>
    <row r="2222" spans="1:25" x14ac:dyDescent="0.35">
      <c r="A2222" t="s">
        <v>25</v>
      </c>
      <c r="B2222" s="1">
        <v>35732</v>
      </c>
      <c r="C2222">
        <v>14</v>
      </c>
      <c r="D2222">
        <v>83</v>
      </c>
      <c r="E2222">
        <v>60</v>
      </c>
      <c r="F2222">
        <v>17</v>
      </c>
      <c r="G2222">
        <v>0</v>
      </c>
      <c r="H2222">
        <v>82.154263654065304</v>
      </c>
      <c r="I2222">
        <v>8.7644036844559405</v>
      </c>
      <c r="J2222">
        <v>44.622</v>
      </c>
      <c r="K2222">
        <v>3.4173054292579299</v>
      </c>
      <c r="L2222">
        <v>11.7561260446435</v>
      </c>
      <c r="M2222">
        <v>3.99905412117909</v>
      </c>
      <c r="N2222">
        <v>0.31625200869007802</v>
      </c>
      <c r="O2222">
        <v>11.416677727987</v>
      </c>
      <c r="P2222">
        <v>3.0639535045174302</v>
      </c>
      <c r="Q2222" t="s">
        <v>26</v>
      </c>
      <c r="R2222" t="s">
        <v>27</v>
      </c>
      <c r="S2222">
        <v>65</v>
      </c>
      <c r="T2222">
        <v>110.07233701202399</v>
      </c>
      <c r="U2222">
        <v>192.626589771043</v>
      </c>
      <c r="V2222" t="s">
        <v>28</v>
      </c>
      <c r="W2222">
        <v>766.211652128075</v>
      </c>
      <c r="X2222">
        <v>7662.11652128075</v>
      </c>
      <c r="Y2222" t="s">
        <v>32</v>
      </c>
    </row>
    <row r="2223" spans="1:25" x14ac:dyDescent="0.35">
      <c r="A2223" t="s">
        <v>25</v>
      </c>
      <c r="B2223" s="1">
        <v>35733</v>
      </c>
      <c r="C2223">
        <v>19</v>
      </c>
      <c r="D2223">
        <v>63</v>
      </c>
      <c r="E2223">
        <v>310</v>
      </c>
      <c r="F2223">
        <v>35</v>
      </c>
      <c r="G2223">
        <v>0</v>
      </c>
      <c r="H2223">
        <v>84.438214688154304</v>
      </c>
      <c r="I2223">
        <v>10.1729714844559</v>
      </c>
      <c r="J2223">
        <v>48.996000000000002</v>
      </c>
      <c r="K2223">
        <v>11.374272273027101</v>
      </c>
      <c r="L2223">
        <v>13.393670119971301</v>
      </c>
      <c r="M2223">
        <v>12.853434344439799</v>
      </c>
      <c r="N2223">
        <v>2.4976573554733101</v>
      </c>
      <c r="O2223">
        <v>199.783732076061</v>
      </c>
      <c r="P2223">
        <v>71.949642620181905</v>
      </c>
      <c r="Q2223" t="s">
        <v>28</v>
      </c>
      <c r="R2223" t="s">
        <v>27</v>
      </c>
      <c r="S2223">
        <v>65</v>
      </c>
      <c r="T2223">
        <v>677.81113724898898</v>
      </c>
      <c r="U2223">
        <v>1186.16949018573</v>
      </c>
      <c r="V2223" t="s">
        <v>30</v>
      </c>
      <c r="W2223">
        <v>2754.94084481252</v>
      </c>
      <c r="X2223">
        <v>27549.408448125199</v>
      </c>
      <c r="Y2223" t="s">
        <v>29</v>
      </c>
    </row>
    <row r="2224" spans="1:25" x14ac:dyDescent="0.35">
      <c r="A2224" t="s">
        <v>25</v>
      </c>
      <c r="B2224" s="1">
        <v>35734</v>
      </c>
      <c r="C2224">
        <v>14</v>
      </c>
      <c r="D2224">
        <v>86</v>
      </c>
      <c r="E2224">
        <v>60</v>
      </c>
      <c r="F2224">
        <v>13</v>
      </c>
      <c r="G2224">
        <v>0</v>
      </c>
      <c r="H2224">
        <v>81.473020776039405</v>
      </c>
      <c r="I2224">
        <v>10.573363084455901</v>
      </c>
      <c r="J2224">
        <v>52.47</v>
      </c>
      <c r="K2224">
        <v>2.5747006045717402</v>
      </c>
      <c r="L2224">
        <v>14.062367574095999</v>
      </c>
      <c r="M2224">
        <v>3.2506042258575998</v>
      </c>
      <c r="N2224">
        <v>0.21915195703440599</v>
      </c>
      <c r="O2224">
        <v>6.2867284423482097</v>
      </c>
      <c r="P2224">
        <v>2.5245519460083701</v>
      </c>
      <c r="Q2224" t="s">
        <v>26</v>
      </c>
      <c r="R2224" t="s">
        <v>27</v>
      </c>
      <c r="S2224">
        <v>65</v>
      </c>
      <c r="T2224">
        <v>69.718434937659893</v>
      </c>
      <c r="U2224">
        <v>122.007261140905</v>
      </c>
      <c r="V2224" t="s">
        <v>28</v>
      </c>
      <c r="W2224">
        <v>532.09625381557305</v>
      </c>
      <c r="X2224">
        <v>5320.9625381557298</v>
      </c>
      <c r="Y2224" t="s">
        <v>32</v>
      </c>
    </row>
    <row r="2225" spans="1:25" x14ac:dyDescent="0.35">
      <c r="A2225" t="s">
        <v>25</v>
      </c>
      <c r="B2225" s="1">
        <v>35735</v>
      </c>
      <c r="C2225">
        <v>18</v>
      </c>
      <c r="D2225">
        <v>56</v>
      </c>
      <c r="E2225">
        <v>220</v>
      </c>
      <c r="F2225">
        <v>24</v>
      </c>
      <c r="G2225">
        <v>0</v>
      </c>
      <c r="H2225">
        <v>85.020337553250897</v>
      </c>
      <c r="I2225">
        <v>12.3560867964559</v>
      </c>
      <c r="J2225">
        <v>58.113999999999997</v>
      </c>
      <c r="K2225">
        <v>7.0746045091687098</v>
      </c>
      <c r="L2225">
        <v>16.135451832820898</v>
      </c>
      <c r="M2225">
        <v>9.5444415882616802</v>
      </c>
      <c r="N2225">
        <v>1.4747803155267001</v>
      </c>
      <c r="O2225">
        <v>87.126097146589103</v>
      </c>
      <c r="P2225">
        <v>47.425164162864498</v>
      </c>
      <c r="Q2225" t="s">
        <v>28</v>
      </c>
      <c r="R2225" t="s">
        <v>27</v>
      </c>
      <c r="S2225">
        <v>70</v>
      </c>
      <c r="T2225">
        <v>455.02996869696102</v>
      </c>
      <c r="U2225">
        <v>796.30244521968098</v>
      </c>
      <c r="V2225" t="s">
        <v>30</v>
      </c>
      <c r="W2225">
        <v>1776.6946361762</v>
      </c>
      <c r="X2225">
        <v>17766.946361761999</v>
      </c>
      <c r="Y2225" t="s">
        <v>29</v>
      </c>
    </row>
    <row r="2226" spans="1:25" x14ac:dyDescent="0.35">
      <c r="A2226" t="s">
        <v>25</v>
      </c>
      <c r="B2226" s="1">
        <v>35736</v>
      </c>
      <c r="C2226">
        <v>18</v>
      </c>
      <c r="D2226">
        <v>69</v>
      </c>
      <c r="E2226">
        <v>320</v>
      </c>
      <c r="F2226">
        <v>55</v>
      </c>
      <c r="G2226">
        <v>0</v>
      </c>
      <c r="H2226">
        <v>85.020336147053897</v>
      </c>
      <c r="I2226">
        <v>13.612096684455899</v>
      </c>
      <c r="J2226">
        <v>63.758000000000003</v>
      </c>
      <c r="K2226">
        <v>22.5489349720091</v>
      </c>
      <c r="L2226">
        <v>17.750192563461798</v>
      </c>
      <c r="M2226">
        <v>24.208290895367998</v>
      </c>
      <c r="N2226">
        <v>7.6592353220727496</v>
      </c>
      <c r="O2226">
        <v>669.95161409641196</v>
      </c>
      <c r="P2226">
        <v>448.97098616564801</v>
      </c>
      <c r="Q2226" t="s">
        <v>28</v>
      </c>
      <c r="R2226" t="s">
        <v>27</v>
      </c>
      <c r="S2226">
        <v>70</v>
      </c>
      <c r="T2226">
        <v>2143.40987663329</v>
      </c>
      <c r="U2226">
        <v>3750.9672841082502</v>
      </c>
      <c r="V2226" t="s">
        <v>31</v>
      </c>
      <c r="W2226">
        <v>4166.6168281916498</v>
      </c>
      <c r="X2226">
        <v>41666.1682819165</v>
      </c>
      <c r="Y2226" t="s">
        <v>29</v>
      </c>
    </row>
    <row r="2227" spans="1:25" x14ac:dyDescent="0.35">
      <c r="A2227" t="s">
        <v>25</v>
      </c>
      <c r="B2227" s="1">
        <v>35737</v>
      </c>
      <c r="C2227">
        <v>20</v>
      </c>
      <c r="D2227">
        <v>64</v>
      </c>
      <c r="E2227">
        <v>310</v>
      </c>
      <c r="F2227">
        <v>51</v>
      </c>
      <c r="G2227">
        <v>0</v>
      </c>
      <c r="H2227">
        <v>85.020334740856896</v>
      </c>
      <c r="I2227">
        <v>15.2234209724559</v>
      </c>
      <c r="J2227">
        <v>69.762</v>
      </c>
      <c r="K2227">
        <v>21.4717673391864</v>
      </c>
      <c r="L2227">
        <v>19.699700473316199</v>
      </c>
      <c r="M2227">
        <v>24.480077922803002</v>
      </c>
      <c r="N2227">
        <v>7.8120956620470201</v>
      </c>
      <c r="O2227">
        <v>675.67715156665201</v>
      </c>
      <c r="P2227">
        <v>566.544308377334</v>
      </c>
      <c r="Q2227" t="s">
        <v>30</v>
      </c>
      <c r="R2227" t="s">
        <v>27</v>
      </c>
      <c r="S2227">
        <v>70</v>
      </c>
      <c r="T2227">
        <v>2028.2152775653001</v>
      </c>
      <c r="U2227">
        <v>3549.3767357392799</v>
      </c>
      <c r="V2227" t="s">
        <v>31</v>
      </c>
      <c r="W2227">
        <v>4083.6051651244302</v>
      </c>
      <c r="X2227">
        <v>40836.051651244401</v>
      </c>
      <c r="Y2227" t="s">
        <v>29</v>
      </c>
    </row>
    <row r="2228" spans="1:25" x14ac:dyDescent="0.35">
      <c r="A2228" t="s">
        <v>25</v>
      </c>
      <c r="B2228" s="1">
        <v>35738</v>
      </c>
      <c r="C2228">
        <v>16</v>
      </c>
      <c r="D2228">
        <v>52</v>
      </c>
      <c r="E2228">
        <v>310</v>
      </c>
      <c r="F2228">
        <v>77</v>
      </c>
      <c r="G2228">
        <v>3</v>
      </c>
      <c r="H2228">
        <v>79.606882766764002</v>
      </c>
      <c r="I2228">
        <v>12.942875809971399</v>
      </c>
      <c r="J2228">
        <v>72.197010586492596</v>
      </c>
      <c r="K2228">
        <v>12.8583080821971</v>
      </c>
      <c r="L2228">
        <v>17.8746896992442</v>
      </c>
      <c r="M2228">
        <v>16.1497999645375</v>
      </c>
      <c r="N2228">
        <v>3.74131913340752</v>
      </c>
      <c r="O2228">
        <v>306.19345117500501</v>
      </c>
      <c r="P2228">
        <v>208.326156961664</v>
      </c>
      <c r="Q2228" t="s">
        <v>28</v>
      </c>
      <c r="R2228" t="s">
        <v>27</v>
      </c>
      <c r="S2228">
        <v>70</v>
      </c>
      <c r="T2228">
        <v>1068.48098067965</v>
      </c>
      <c r="U2228">
        <v>1869.8417161893899</v>
      </c>
      <c r="V2228" t="s">
        <v>30</v>
      </c>
      <c r="W2228">
        <v>3028.2671261088799</v>
      </c>
      <c r="X2228">
        <v>30282.671261088799</v>
      </c>
      <c r="Y2228" t="s">
        <v>29</v>
      </c>
    </row>
    <row r="2229" spans="1:25" x14ac:dyDescent="0.35">
      <c r="A2229" t="s">
        <v>25</v>
      </c>
      <c r="B2229" s="1">
        <v>35739</v>
      </c>
      <c r="C2229">
        <v>11</v>
      </c>
      <c r="D2229">
        <v>60</v>
      </c>
      <c r="E2229">
        <v>170</v>
      </c>
      <c r="F2229">
        <v>22</v>
      </c>
      <c r="G2229">
        <v>0.2</v>
      </c>
      <c r="H2229">
        <v>82.694794755687596</v>
      </c>
      <c r="I2229">
        <v>13.9695753299714</v>
      </c>
      <c r="J2229">
        <v>76.581010586492596</v>
      </c>
      <c r="K2229">
        <v>4.7016657385362697</v>
      </c>
      <c r="L2229">
        <v>19.188461259835101</v>
      </c>
      <c r="M2229">
        <v>7.3302431763369897</v>
      </c>
      <c r="N2229">
        <v>0.92433296280225996</v>
      </c>
      <c r="O2229">
        <v>37.116902650502297</v>
      </c>
      <c r="P2229">
        <v>29.420528864327</v>
      </c>
      <c r="Q2229" t="s">
        <v>28</v>
      </c>
      <c r="R2229" t="s">
        <v>27</v>
      </c>
      <c r="S2229">
        <v>70</v>
      </c>
      <c r="T2229">
        <v>243.209758801736</v>
      </c>
      <c r="U2229">
        <v>425.61707790303899</v>
      </c>
      <c r="V2229" t="s">
        <v>28</v>
      </c>
      <c r="W2229">
        <v>1130.2873857070499</v>
      </c>
      <c r="X2229">
        <v>11302.873857070501</v>
      </c>
      <c r="Y2229" t="s">
        <v>29</v>
      </c>
    </row>
    <row r="2230" spans="1:25" x14ac:dyDescent="0.35">
      <c r="A2230" t="s">
        <v>25</v>
      </c>
      <c r="B2230" s="1">
        <v>35740</v>
      </c>
      <c r="C2230">
        <v>15</v>
      </c>
      <c r="D2230">
        <v>78</v>
      </c>
      <c r="E2230">
        <v>30</v>
      </c>
      <c r="F2230">
        <v>28</v>
      </c>
      <c r="G2230">
        <v>0</v>
      </c>
      <c r="H2230">
        <v>82.694793372118397</v>
      </c>
      <c r="I2230">
        <v>14.7209327059714</v>
      </c>
      <c r="J2230">
        <v>81.685010586492595</v>
      </c>
      <c r="K2230">
        <v>6.3614521964884103</v>
      </c>
      <c r="L2230">
        <v>20.297181455279699</v>
      </c>
      <c r="M2230">
        <v>9.8364522509470902</v>
      </c>
      <c r="N2230">
        <v>1.55558242548492</v>
      </c>
      <c r="O2230">
        <v>78.910963126378107</v>
      </c>
      <c r="P2230">
        <v>70.510904782582202</v>
      </c>
      <c r="Q2230" t="s">
        <v>28</v>
      </c>
      <c r="R2230" t="s">
        <v>27</v>
      </c>
      <c r="S2230">
        <v>70</v>
      </c>
      <c r="T2230">
        <v>387.65494912375101</v>
      </c>
      <c r="U2230">
        <v>678.39616096656403</v>
      </c>
      <c r="V2230" t="s">
        <v>30</v>
      </c>
      <c r="W2230">
        <v>1588.6979754148199</v>
      </c>
      <c r="X2230">
        <v>15886.9797541482</v>
      </c>
      <c r="Y2230" t="s">
        <v>29</v>
      </c>
    </row>
    <row r="2231" spans="1:25" x14ac:dyDescent="0.35">
      <c r="A2231" t="s">
        <v>25</v>
      </c>
      <c r="B2231" s="1">
        <v>35741</v>
      </c>
      <c r="C2231">
        <v>15</v>
      </c>
      <c r="D2231">
        <v>55</v>
      </c>
      <c r="E2231">
        <v>300</v>
      </c>
      <c r="F2231">
        <v>77</v>
      </c>
      <c r="G2231">
        <v>0</v>
      </c>
      <c r="H2231">
        <v>85.284895174581294</v>
      </c>
      <c r="I2231">
        <v>16.257800065971399</v>
      </c>
      <c r="J2231">
        <v>86.789010586492594</v>
      </c>
      <c r="K2231">
        <v>25.796491188110199</v>
      </c>
      <c r="L2231">
        <v>22.144856148412099</v>
      </c>
      <c r="M2231">
        <v>29.238078254376301</v>
      </c>
      <c r="N2231">
        <v>10.697894797554</v>
      </c>
      <c r="O2231">
        <v>866.33887254600802</v>
      </c>
      <c r="P2231">
        <v>930.24434509927505</v>
      </c>
      <c r="Q2231" t="s">
        <v>30</v>
      </c>
      <c r="R2231" t="s">
        <v>27</v>
      </c>
      <c r="S2231">
        <v>70</v>
      </c>
      <c r="T2231">
        <v>2479.3146634036998</v>
      </c>
      <c r="U2231">
        <v>4338.80066095648</v>
      </c>
      <c r="V2231" t="s">
        <v>32</v>
      </c>
      <c r="W2231">
        <v>4371.3303547223204</v>
      </c>
      <c r="X2231">
        <v>43713.303547223302</v>
      </c>
      <c r="Y2231" t="s">
        <v>29</v>
      </c>
    </row>
    <row r="2232" spans="1:25" x14ac:dyDescent="0.35">
      <c r="A2232" t="s">
        <v>25</v>
      </c>
      <c r="B2232" s="1">
        <v>35742</v>
      </c>
      <c r="C2232">
        <v>18</v>
      </c>
      <c r="D2232">
        <v>58</v>
      </c>
      <c r="E2232">
        <v>310</v>
      </c>
      <c r="F2232">
        <v>70</v>
      </c>
      <c r="G2232">
        <v>0</v>
      </c>
      <c r="H2232">
        <v>85.617354668752697</v>
      </c>
      <c r="I2232">
        <v>17.959490881971401</v>
      </c>
      <c r="J2232">
        <v>92.4330105864926</v>
      </c>
      <c r="K2232">
        <v>26.6299022095669</v>
      </c>
      <c r="L2232">
        <v>24.175763556455699</v>
      </c>
      <c r="M2232">
        <v>31.039903260346701</v>
      </c>
      <c r="N2232">
        <v>11.892357044569099</v>
      </c>
      <c r="O2232">
        <v>929.46904573036204</v>
      </c>
      <c r="P2232">
        <v>1197.5391355209299</v>
      </c>
      <c r="Q2232" t="s">
        <v>30</v>
      </c>
      <c r="R2232" t="s">
        <v>27</v>
      </c>
      <c r="S2232">
        <v>70</v>
      </c>
      <c r="T2232">
        <v>2562.4937743956002</v>
      </c>
      <c r="U2232">
        <v>4484.3641051922996</v>
      </c>
      <c r="V2232" t="s">
        <v>32</v>
      </c>
      <c r="W2232">
        <v>4414.4038545741596</v>
      </c>
      <c r="X2232">
        <v>44144.038545741598</v>
      </c>
      <c r="Y2232" t="s">
        <v>29</v>
      </c>
    </row>
    <row r="2233" spans="1:25" x14ac:dyDescent="0.35">
      <c r="A2233" t="s">
        <v>25</v>
      </c>
      <c r="B2233" s="1">
        <v>35743</v>
      </c>
      <c r="C2233">
        <v>14</v>
      </c>
      <c r="D2233">
        <v>32</v>
      </c>
      <c r="E2233">
        <v>280</v>
      </c>
      <c r="F2233">
        <v>33</v>
      </c>
      <c r="G2233">
        <v>0</v>
      </c>
      <c r="H2233">
        <v>88.925821608095404</v>
      </c>
      <c r="I2233">
        <v>20.137621185971401</v>
      </c>
      <c r="J2233">
        <v>97.357010586492507</v>
      </c>
      <c r="K2233">
        <v>19.367119985385099</v>
      </c>
      <c r="L2233">
        <v>26.5473863471112</v>
      </c>
      <c r="M2233">
        <v>26.047788002711702</v>
      </c>
      <c r="N2233">
        <v>8.7193338418074209</v>
      </c>
      <c r="O2233">
        <v>691.59244655383304</v>
      </c>
      <c r="P2233">
        <v>1078.60354187998</v>
      </c>
      <c r="Q2233" t="s">
        <v>30</v>
      </c>
      <c r="R2233" t="s">
        <v>27</v>
      </c>
      <c r="S2233">
        <v>70</v>
      </c>
      <c r="T2233">
        <v>1798.58214542734</v>
      </c>
      <c r="U2233">
        <v>3147.5187544978498</v>
      </c>
      <c r="V2233" t="s">
        <v>31</v>
      </c>
      <c r="W2233">
        <v>3895.2995557576601</v>
      </c>
      <c r="X2233">
        <v>38952.9955575766</v>
      </c>
      <c r="Y2233" t="s">
        <v>29</v>
      </c>
    </row>
    <row r="2234" spans="1:25" x14ac:dyDescent="0.35">
      <c r="A2234" t="s">
        <v>25</v>
      </c>
      <c r="B2234" s="1">
        <v>35744</v>
      </c>
      <c r="C2234">
        <v>9</v>
      </c>
      <c r="D2234">
        <v>66</v>
      </c>
      <c r="E2234">
        <v>240</v>
      </c>
      <c r="F2234">
        <v>39</v>
      </c>
      <c r="G2234">
        <v>17.2</v>
      </c>
      <c r="H2234">
        <v>51.524606119433997</v>
      </c>
      <c r="I2234">
        <v>9.2997463142452403</v>
      </c>
      <c r="J2234">
        <v>69.988242272063502</v>
      </c>
      <c r="K2234">
        <v>1.3967298750316699</v>
      </c>
      <c r="L2234">
        <v>13.9615957909923</v>
      </c>
      <c r="M2234">
        <v>1.1202374661679599</v>
      </c>
      <c r="N2234">
        <v>3.3254296868206197E-2</v>
      </c>
      <c r="O2234">
        <v>1.1451448352998199</v>
      </c>
      <c r="P2234">
        <v>0.45253743682242897</v>
      </c>
      <c r="Q2234" t="s">
        <v>26</v>
      </c>
      <c r="R2234" t="s">
        <v>27</v>
      </c>
      <c r="S2234">
        <v>70</v>
      </c>
      <c r="T2234">
        <v>34.0240058532315</v>
      </c>
      <c r="U2234">
        <v>59.542010243155097</v>
      </c>
      <c r="V2234" t="s">
        <v>28</v>
      </c>
      <c r="W2234">
        <v>231.56278966750301</v>
      </c>
      <c r="X2234">
        <v>0</v>
      </c>
      <c r="Y2234" t="s">
        <v>26</v>
      </c>
    </row>
    <row r="2235" spans="1:25" x14ac:dyDescent="0.35">
      <c r="A2235" t="s">
        <v>25</v>
      </c>
      <c r="B2235" s="1">
        <v>35745</v>
      </c>
      <c r="C2235">
        <v>15</v>
      </c>
      <c r="D2235">
        <v>54</v>
      </c>
      <c r="E2235">
        <v>330</v>
      </c>
      <c r="F2235">
        <v>57</v>
      </c>
      <c r="G2235">
        <v>0.6</v>
      </c>
      <c r="H2235">
        <v>78.732225435584198</v>
      </c>
      <c r="I2235">
        <v>10.870766282245199</v>
      </c>
      <c r="J2235">
        <v>75.092242272063501</v>
      </c>
      <c r="K2235">
        <v>10.920013732944099</v>
      </c>
      <c r="L2235">
        <v>15.9639569053169</v>
      </c>
      <c r="M2235">
        <v>13.509415011128899</v>
      </c>
      <c r="N2235">
        <v>2.7276936079763598</v>
      </c>
      <c r="O2235">
        <v>211.79110146612899</v>
      </c>
      <c r="P2235">
        <v>112.61102926867601</v>
      </c>
      <c r="Q2235" t="s">
        <v>28</v>
      </c>
      <c r="R2235" t="s">
        <v>27</v>
      </c>
      <c r="S2235">
        <v>70</v>
      </c>
      <c r="T2235">
        <v>853.97500596946702</v>
      </c>
      <c r="U2235">
        <v>1494.45626044657</v>
      </c>
      <c r="V2235" t="s">
        <v>30</v>
      </c>
      <c r="W2235">
        <v>2664.7972857935501</v>
      </c>
      <c r="X2235">
        <v>26647.9728579355</v>
      </c>
      <c r="Y2235" t="s">
        <v>29</v>
      </c>
    </row>
    <row r="2236" spans="1:25" x14ac:dyDescent="0.35">
      <c r="A2236" t="s">
        <v>25</v>
      </c>
      <c r="B2236" s="1">
        <v>35746</v>
      </c>
      <c r="C2236">
        <v>16</v>
      </c>
      <c r="D2236">
        <v>79</v>
      </c>
      <c r="E2236">
        <v>330</v>
      </c>
      <c r="F2236">
        <v>53</v>
      </c>
      <c r="G2236">
        <v>0</v>
      </c>
      <c r="H2236">
        <v>80.6578047110618</v>
      </c>
      <c r="I2236">
        <v>11.6325179302452</v>
      </c>
      <c r="J2236">
        <v>80.376242272063493</v>
      </c>
      <c r="K2236">
        <v>12.735168573463101</v>
      </c>
      <c r="L2236">
        <v>17.0838501246592</v>
      </c>
      <c r="M2236">
        <v>15.6986938365448</v>
      </c>
      <c r="N2236">
        <v>3.5583391093814098</v>
      </c>
      <c r="O2236">
        <v>292.58418335912802</v>
      </c>
      <c r="P2236">
        <v>180.43903192830101</v>
      </c>
      <c r="Q2236" t="s">
        <v>28</v>
      </c>
      <c r="R2236" t="s">
        <v>27</v>
      </c>
      <c r="S2236">
        <v>70</v>
      </c>
      <c r="T2236">
        <v>1054.7144650391199</v>
      </c>
      <c r="U2236">
        <v>1845.75031381847</v>
      </c>
      <c r="V2236" t="s">
        <v>30</v>
      </c>
      <c r="W2236">
        <v>3006.7923003731098</v>
      </c>
      <c r="X2236">
        <v>30067.923003731099</v>
      </c>
      <c r="Y2236" t="s">
        <v>29</v>
      </c>
    </row>
    <row r="2237" spans="1:25" x14ac:dyDescent="0.35">
      <c r="A2237" t="s">
        <v>25</v>
      </c>
      <c r="B2237" s="1">
        <v>35747</v>
      </c>
      <c r="C2237">
        <v>18</v>
      </c>
      <c r="D2237">
        <v>53</v>
      </c>
      <c r="E2237">
        <v>300</v>
      </c>
      <c r="F2237">
        <v>70</v>
      </c>
      <c r="G2237">
        <v>0</v>
      </c>
      <c r="H2237">
        <v>85.845685061880403</v>
      </c>
      <c r="I2237">
        <v>13.536790986245199</v>
      </c>
      <c r="J2237">
        <v>86.020242272063498</v>
      </c>
      <c r="K2237">
        <v>27.4934202740845</v>
      </c>
      <c r="L2237">
        <v>19.4296091424224</v>
      </c>
      <c r="M2237">
        <v>28.857182312044301</v>
      </c>
      <c r="N2237">
        <v>10.452456002098399</v>
      </c>
      <c r="O2237">
        <v>852.99511286036204</v>
      </c>
      <c r="P2237">
        <v>694.43927925777598</v>
      </c>
      <c r="Q2237" t="s">
        <v>30</v>
      </c>
      <c r="R2237" t="s">
        <v>27</v>
      </c>
      <c r="S2237">
        <v>70</v>
      </c>
      <c r="T2237">
        <v>2647.2929978870998</v>
      </c>
      <c r="U2237">
        <v>4632.7627463024301</v>
      </c>
      <c r="V2237" t="s">
        <v>32</v>
      </c>
      <c r="W2237">
        <v>4455.5343719103503</v>
      </c>
      <c r="X2237">
        <v>44555.343719103497</v>
      </c>
      <c r="Y2237" t="s">
        <v>29</v>
      </c>
    </row>
    <row r="2238" spans="1:25" x14ac:dyDescent="0.35">
      <c r="A2238" t="s">
        <v>25</v>
      </c>
      <c r="B2238" s="1">
        <v>35748</v>
      </c>
      <c r="C2238">
        <v>16</v>
      </c>
      <c r="D2238">
        <v>56</v>
      </c>
      <c r="E2238">
        <v>310</v>
      </c>
      <c r="F2238">
        <v>90</v>
      </c>
      <c r="G2238">
        <v>0</v>
      </c>
      <c r="H2238">
        <v>85.845683647652706</v>
      </c>
      <c r="I2238">
        <v>15.132842058245201</v>
      </c>
      <c r="J2238">
        <v>91.304242272063505</v>
      </c>
      <c r="K2238">
        <v>28.230148218471601</v>
      </c>
      <c r="L2238">
        <v>21.3989741103947</v>
      </c>
      <c r="M2238">
        <v>30.6189977016674</v>
      </c>
      <c r="N2238">
        <v>11.6084148806308</v>
      </c>
      <c r="O2238">
        <v>918.67652590951502</v>
      </c>
      <c r="P2238">
        <v>917.97664542979101</v>
      </c>
      <c r="Q2238" t="s">
        <v>30</v>
      </c>
      <c r="R2238" t="s">
        <v>27</v>
      </c>
      <c r="S2238">
        <v>70</v>
      </c>
      <c r="T2238">
        <v>2718.5030257757298</v>
      </c>
      <c r="U2238">
        <v>4757.3802951075304</v>
      </c>
      <c r="V2238" t="s">
        <v>32</v>
      </c>
      <c r="W2238">
        <v>4488.0139938277398</v>
      </c>
      <c r="X2238">
        <v>44880.139938277403</v>
      </c>
      <c r="Y2238" t="s">
        <v>29</v>
      </c>
    </row>
    <row r="2239" spans="1:25" x14ac:dyDescent="0.35">
      <c r="A2239" t="s">
        <v>25</v>
      </c>
      <c r="B2239" s="1">
        <v>35749</v>
      </c>
      <c r="C2239">
        <v>17</v>
      </c>
      <c r="D2239">
        <v>57</v>
      </c>
      <c r="E2239">
        <v>320</v>
      </c>
      <c r="F2239">
        <v>46</v>
      </c>
      <c r="G2239">
        <v>0</v>
      </c>
      <c r="H2239">
        <v>85.845682233425094</v>
      </c>
      <c r="I2239">
        <v>16.783834282245198</v>
      </c>
      <c r="J2239">
        <v>96.768242272063503</v>
      </c>
      <c r="K2239">
        <v>21.892188743747599</v>
      </c>
      <c r="L2239">
        <v>23.414799550380401</v>
      </c>
      <c r="M2239">
        <v>26.784988288503399</v>
      </c>
      <c r="N2239">
        <v>9.1608714655629395</v>
      </c>
      <c r="O2239">
        <v>755.36543333832697</v>
      </c>
      <c r="P2239">
        <v>910.98501408837205</v>
      </c>
      <c r="Q2239" t="s">
        <v>30</v>
      </c>
      <c r="R2239" t="s">
        <v>27</v>
      </c>
      <c r="S2239">
        <v>70</v>
      </c>
      <c r="T2239">
        <v>2073.3803518887198</v>
      </c>
      <c r="U2239">
        <v>3628.4156158052601</v>
      </c>
      <c r="V2239" t="s">
        <v>31</v>
      </c>
      <c r="W2239">
        <v>4117.0056925160598</v>
      </c>
      <c r="X2239">
        <v>41170.056925160599</v>
      </c>
      <c r="Y2239" t="s">
        <v>29</v>
      </c>
    </row>
    <row r="2240" spans="1:25" x14ac:dyDescent="0.35">
      <c r="A2240" t="s">
        <v>25</v>
      </c>
      <c r="B2240" s="1">
        <v>35750</v>
      </c>
      <c r="C2240">
        <v>12</v>
      </c>
      <c r="D2240">
        <v>79</v>
      </c>
      <c r="E2240">
        <v>170</v>
      </c>
      <c r="F2240">
        <v>28</v>
      </c>
      <c r="G2240">
        <v>0</v>
      </c>
      <c r="H2240">
        <v>82.995344185243695</v>
      </c>
      <c r="I2240">
        <v>17.367398410245201</v>
      </c>
      <c r="J2240">
        <v>101.332242272063</v>
      </c>
      <c r="K2240">
        <v>6.60885351166612</v>
      </c>
      <c r="L2240">
        <v>24.3159716356441</v>
      </c>
      <c r="M2240">
        <v>11.174098251956099</v>
      </c>
      <c r="N2240">
        <v>1.9494181433711599</v>
      </c>
      <c r="O2240">
        <v>94.301550689178498</v>
      </c>
      <c r="P2240">
        <v>122.95452606879699</v>
      </c>
      <c r="Q2240" t="s">
        <v>28</v>
      </c>
      <c r="R2240" t="s">
        <v>27</v>
      </c>
      <c r="S2240">
        <v>70</v>
      </c>
      <c r="T2240">
        <v>410.71297307779002</v>
      </c>
      <c r="U2240">
        <v>718.74770288613297</v>
      </c>
      <c r="V2240" t="s">
        <v>30</v>
      </c>
      <c r="W2240">
        <v>1654.63688536315</v>
      </c>
      <c r="X2240">
        <v>16546.368853631498</v>
      </c>
      <c r="Y2240" t="s">
        <v>29</v>
      </c>
    </row>
    <row r="2241" spans="1:25" x14ac:dyDescent="0.35">
      <c r="A2241" t="s">
        <v>25</v>
      </c>
      <c r="B2241" s="1">
        <v>35751</v>
      </c>
      <c r="C2241">
        <v>12</v>
      </c>
      <c r="D2241">
        <v>92</v>
      </c>
      <c r="E2241">
        <v>20</v>
      </c>
      <c r="F2241">
        <v>33</v>
      </c>
      <c r="G2241">
        <v>0</v>
      </c>
      <c r="H2241">
        <v>78.822922613720394</v>
      </c>
      <c r="I2241">
        <v>17.589708554245199</v>
      </c>
      <c r="J2241">
        <v>105.89624227206301</v>
      </c>
      <c r="K2241">
        <v>5.3377655215647897</v>
      </c>
      <c r="L2241">
        <v>24.8572450056447</v>
      </c>
      <c r="M2241">
        <v>9.4692089248623006</v>
      </c>
      <c r="N2241">
        <v>1.4542670051839901</v>
      </c>
      <c r="O2241">
        <v>57.749155537086899</v>
      </c>
      <c r="P2241">
        <v>78.777992124803902</v>
      </c>
      <c r="Q2241" t="s">
        <v>28</v>
      </c>
      <c r="R2241" t="s">
        <v>27</v>
      </c>
      <c r="S2241">
        <v>70</v>
      </c>
      <c r="T2241">
        <v>296.26893262426398</v>
      </c>
      <c r="U2241">
        <v>518.47063209246198</v>
      </c>
      <c r="V2241" t="s">
        <v>30</v>
      </c>
      <c r="W2241">
        <v>1308.7525223756099</v>
      </c>
      <c r="X2241">
        <v>13087.5252237561</v>
      </c>
      <c r="Y2241" t="s">
        <v>29</v>
      </c>
    </row>
    <row r="2242" spans="1:25" x14ac:dyDescent="0.35">
      <c r="A2242" t="s">
        <v>25</v>
      </c>
      <c r="B2242" s="1">
        <v>35752</v>
      </c>
      <c r="C2242">
        <v>15</v>
      </c>
      <c r="D2242">
        <v>46</v>
      </c>
      <c r="E2242">
        <v>300</v>
      </c>
      <c r="F2242">
        <v>61</v>
      </c>
      <c r="G2242">
        <v>0</v>
      </c>
      <c r="H2242">
        <v>85.997323015342801</v>
      </c>
      <c r="I2242">
        <v>19.4339493862452</v>
      </c>
      <c r="J2242">
        <v>111.00024227206301</v>
      </c>
      <c r="K2242">
        <v>27.0675924776661</v>
      </c>
      <c r="L2242">
        <v>27.034765494323</v>
      </c>
      <c r="M2242">
        <v>32.960114097913497</v>
      </c>
      <c r="N2242">
        <v>13.225402994531301</v>
      </c>
      <c r="O2242">
        <v>989.60122907156301</v>
      </c>
      <c r="P2242">
        <v>1601.0859881490101</v>
      </c>
      <c r="Q2242" t="s">
        <v>30</v>
      </c>
      <c r="R2242" t="s">
        <v>27</v>
      </c>
      <c r="S2242">
        <v>70</v>
      </c>
      <c r="T2242">
        <v>2605.65409075662</v>
      </c>
      <c r="U2242">
        <v>4559.8946588240797</v>
      </c>
      <c r="V2242" t="s">
        <v>32</v>
      </c>
      <c r="W2242">
        <v>4435.6794735515105</v>
      </c>
      <c r="X2242">
        <v>44356.794735515097</v>
      </c>
      <c r="Y2242" t="s">
        <v>29</v>
      </c>
    </row>
    <row r="2243" spans="1:25" x14ac:dyDescent="0.35">
      <c r="A2243" t="s">
        <v>25</v>
      </c>
      <c r="B2243" s="1">
        <v>35753</v>
      </c>
      <c r="C2243">
        <v>17</v>
      </c>
      <c r="D2243">
        <v>50</v>
      </c>
      <c r="E2243">
        <v>310</v>
      </c>
      <c r="F2243">
        <v>59</v>
      </c>
      <c r="G2243">
        <v>0</v>
      </c>
      <c r="H2243">
        <v>86.750077910277199</v>
      </c>
      <c r="I2243">
        <v>21.353707786245199</v>
      </c>
      <c r="J2243">
        <v>116.464242272063</v>
      </c>
      <c r="K2243">
        <v>29.718381864566201</v>
      </c>
      <c r="L2243">
        <v>29.284253027369299</v>
      </c>
      <c r="M2243">
        <v>36.315870290904499</v>
      </c>
      <c r="N2243">
        <v>15.701445338411901</v>
      </c>
      <c r="O2243">
        <v>1099.23884438081</v>
      </c>
      <c r="P2243">
        <v>2086.1220403411298</v>
      </c>
      <c r="Q2243" t="s">
        <v>31</v>
      </c>
      <c r="R2243" t="s">
        <v>27</v>
      </c>
      <c r="S2243">
        <v>70</v>
      </c>
      <c r="T2243">
        <v>2859.0869242154899</v>
      </c>
      <c r="U2243">
        <v>5003.4021173770998</v>
      </c>
      <c r="V2243" t="s">
        <v>32</v>
      </c>
      <c r="W2243">
        <v>4546.9572842758498</v>
      </c>
      <c r="X2243">
        <v>45469.572842758498</v>
      </c>
      <c r="Y2243" t="s">
        <v>29</v>
      </c>
    </row>
    <row r="2244" spans="1:25" x14ac:dyDescent="0.35">
      <c r="A2244" t="s">
        <v>25</v>
      </c>
      <c r="B2244" s="1">
        <v>35754</v>
      </c>
      <c r="C2244">
        <v>17</v>
      </c>
      <c r="D2244">
        <v>67</v>
      </c>
      <c r="E2244">
        <v>300</v>
      </c>
      <c r="F2244">
        <v>108</v>
      </c>
      <c r="G2244">
        <v>0</v>
      </c>
      <c r="H2244">
        <v>85.568230951747907</v>
      </c>
      <c r="I2244">
        <v>22.620748330245199</v>
      </c>
      <c r="J2244">
        <v>121.928242272063</v>
      </c>
      <c r="K2244">
        <v>27.2526836566059</v>
      </c>
      <c r="L2244">
        <v>30.9066151395376</v>
      </c>
      <c r="M2244">
        <v>35.132225797615902</v>
      </c>
      <c r="N2244">
        <v>14.8070291606089</v>
      </c>
      <c r="O2244">
        <v>1048.07530174814</v>
      </c>
      <c r="P2244">
        <v>2211.3975027895499</v>
      </c>
      <c r="Q2244" t="s">
        <v>31</v>
      </c>
      <c r="R2244" t="s">
        <v>27</v>
      </c>
      <c r="S2244">
        <v>70</v>
      </c>
      <c r="T2244">
        <v>2623.7957846471199</v>
      </c>
      <c r="U2244">
        <v>4591.6426231324604</v>
      </c>
      <c r="V2244" t="s">
        <v>32</v>
      </c>
      <c r="W2244">
        <v>4444.4099750258101</v>
      </c>
      <c r="X2244">
        <v>44444.099750258101</v>
      </c>
      <c r="Y2244" t="s">
        <v>29</v>
      </c>
    </row>
    <row r="2245" spans="1:25" x14ac:dyDescent="0.35">
      <c r="A2245" t="s">
        <v>25</v>
      </c>
      <c r="B2245" s="1">
        <v>35755</v>
      </c>
      <c r="C2245">
        <v>9</v>
      </c>
      <c r="D2245">
        <v>89</v>
      </c>
      <c r="E2245">
        <v>190</v>
      </c>
      <c r="F2245">
        <v>57</v>
      </c>
      <c r="G2245">
        <v>0</v>
      </c>
      <c r="H2245">
        <v>79.927928359772395</v>
      </c>
      <c r="I2245">
        <v>22.856422538245202</v>
      </c>
      <c r="J2245">
        <v>125.952242272063</v>
      </c>
      <c r="K2245">
        <v>12.2690387942831</v>
      </c>
      <c r="L2245">
        <v>31.446455886089801</v>
      </c>
      <c r="M2245">
        <v>20.438457628642301</v>
      </c>
      <c r="N2245">
        <v>5.6762573165905303</v>
      </c>
      <c r="O2245">
        <v>369.42013201759801</v>
      </c>
      <c r="P2245">
        <v>806.20893815382703</v>
      </c>
      <c r="Q2245" t="s">
        <v>30</v>
      </c>
      <c r="R2245" t="s">
        <v>27</v>
      </c>
      <c r="S2245">
        <v>70</v>
      </c>
      <c r="T2245">
        <v>1002.74275145388</v>
      </c>
      <c r="U2245">
        <v>1754.7998150443</v>
      </c>
      <c r="V2245" t="s">
        <v>30</v>
      </c>
      <c r="W2245">
        <v>2923.5523771532098</v>
      </c>
      <c r="X2245">
        <v>29235.523771532102</v>
      </c>
      <c r="Y2245" t="s">
        <v>29</v>
      </c>
    </row>
    <row r="2246" spans="1:25" x14ac:dyDescent="0.35">
      <c r="A2246" t="s">
        <v>25</v>
      </c>
      <c r="B2246" s="1">
        <v>35756</v>
      </c>
      <c r="C2246">
        <v>12</v>
      </c>
      <c r="D2246">
        <v>72</v>
      </c>
      <c r="E2246">
        <v>190</v>
      </c>
      <c r="F2246">
        <v>26</v>
      </c>
      <c r="G2246">
        <v>9.8000000000000007</v>
      </c>
      <c r="H2246">
        <v>50.780105984233202</v>
      </c>
      <c r="I2246">
        <v>12.089426918501699</v>
      </c>
      <c r="J2246">
        <v>112.419417700671</v>
      </c>
      <c r="K2246">
        <v>0.66610687125671197</v>
      </c>
      <c r="L2246">
        <v>19.055775291607599</v>
      </c>
      <c r="M2246">
        <v>0.58576430470077301</v>
      </c>
      <c r="N2246">
        <v>1.0554518915376201E-2</v>
      </c>
      <c r="O2246">
        <v>0.167682334213688</v>
      </c>
      <c r="P2246">
        <v>0.13095036040704799</v>
      </c>
      <c r="Q2246" t="s">
        <v>26</v>
      </c>
      <c r="R2246" t="s">
        <v>27</v>
      </c>
      <c r="S2246">
        <v>70</v>
      </c>
      <c r="T2246">
        <v>9.8742023932201093</v>
      </c>
      <c r="U2246">
        <v>17.2798541881352</v>
      </c>
      <c r="V2246" t="s">
        <v>28</v>
      </c>
      <c r="W2246">
        <v>80.483140276580698</v>
      </c>
      <c r="X2246">
        <v>0</v>
      </c>
      <c r="Y2246" t="s">
        <v>26</v>
      </c>
    </row>
    <row r="2247" spans="1:25" x14ac:dyDescent="0.35">
      <c r="A2247" t="s">
        <v>25</v>
      </c>
      <c r="B2247" s="1">
        <v>35757</v>
      </c>
      <c r="C2247">
        <v>16</v>
      </c>
      <c r="D2247">
        <v>60</v>
      </c>
      <c r="E2247">
        <v>200</v>
      </c>
      <c r="F2247">
        <v>29</v>
      </c>
      <c r="G2247">
        <v>0</v>
      </c>
      <c r="H2247">
        <v>75.395863701631399</v>
      </c>
      <c r="I2247">
        <v>13.5403824385017</v>
      </c>
      <c r="J2247">
        <v>117.703417700671</v>
      </c>
      <c r="K2247">
        <v>3.37544413567224</v>
      </c>
      <c r="L2247">
        <v>21.032046123872799</v>
      </c>
      <c r="M2247">
        <v>5.6700721024227896</v>
      </c>
      <c r="N2247">
        <v>0.58670622127655003</v>
      </c>
      <c r="O2247">
        <v>16.8014072007038</v>
      </c>
      <c r="P2247">
        <v>16.187348200827302</v>
      </c>
      <c r="Q2247" t="s">
        <v>28</v>
      </c>
      <c r="R2247" t="s">
        <v>27</v>
      </c>
      <c r="S2247">
        <v>70</v>
      </c>
      <c r="T2247">
        <v>143.89549170792401</v>
      </c>
      <c r="U2247">
        <v>251.81711048886601</v>
      </c>
      <c r="V2247" t="s">
        <v>28</v>
      </c>
      <c r="W2247">
        <v>754.40736380994497</v>
      </c>
      <c r="X2247">
        <v>7544.0736380994504</v>
      </c>
      <c r="Y2247" t="s">
        <v>32</v>
      </c>
    </row>
    <row r="2248" spans="1:25" x14ac:dyDescent="0.35">
      <c r="A2248" t="s">
        <v>25</v>
      </c>
      <c r="B2248" s="1">
        <v>35758</v>
      </c>
      <c r="C2248">
        <v>21</v>
      </c>
      <c r="D2248">
        <v>51</v>
      </c>
      <c r="E2248">
        <v>310</v>
      </c>
      <c r="F2248">
        <v>66</v>
      </c>
      <c r="G2248">
        <v>0</v>
      </c>
      <c r="H2248">
        <v>86.226339484754803</v>
      </c>
      <c r="I2248">
        <v>15.8375165505017</v>
      </c>
      <c r="J2248">
        <v>123.88741770067099</v>
      </c>
      <c r="K2248">
        <v>28.6305429189946</v>
      </c>
      <c r="L2248">
        <v>24.0036030967945</v>
      </c>
      <c r="M2248">
        <v>32.4822483863786</v>
      </c>
      <c r="N2248">
        <v>12.887909297871699</v>
      </c>
      <c r="O2248">
        <v>982.91987057425604</v>
      </c>
      <c r="P2248">
        <v>1247.8848848187099</v>
      </c>
      <c r="Q2248" t="s">
        <v>30</v>
      </c>
      <c r="R2248" t="s">
        <v>27</v>
      </c>
      <c r="S2248">
        <v>70</v>
      </c>
      <c r="T2248">
        <v>2756.7580392596801</v>
      </c>
      <c r="U2248">
        <v>4824.3265687044404</v>
      </c>
      <c r="V2248" t="s">
        <v>32</v>
      </c>
      <c r="W2248">
        <v>4504.7181630635296</v>
      </c>
      <c r="X2248">
        <v>45047.181630635299</v>
      </c>
      <c r="Y2248" t="s">
        <v>29</v>
      </c>
    </row>
    <row r="2249" spans="1:25" x14ac:dyDescent="0.35">
      <c r="A2249" t="s">
        <v>25</v>
      </c>
      <c r="B2249" s="1">
        <v>35759</v>
      </c>
      <c r="C2249">
        <v>14</v>
      </c>
      <c r="D2249">
        <v>85</v>
      </c>
      <c r="E2249">
        <v>160</v>
      </c>
      <c r="F2249">
        <v>7</v>
      </c>
      <c r="G2249">
        <v>3.2</v>
      </c>
      <c r="H2249">
        <v>54.9822775640502</v>
      </c>
      <c r="I2249">
        <v>11.897461876516299</v>
      </c>
      <c r="J2249">
        <v>125.10975672265801</v>
      </c>
      <c r="K2249">
        <v>0.39585834045137802</v>
      </c>
      <c r="L2249">
        <v>19.224485239257302</v>
      </c>
      <c r="M2249">
        <v>0.35003648733590498</v>
      </c>
      <c r="N2249">
        <v>4.2427698607101997E-3</v>
      </c>
      <c r="O2249">
        <v>3.6533464538066503E-2</v>
      </c>
      <c r="P2249">
        <v>2.9074647058653501E-2</v>
      </c>
      <c r="Q2249" t="s">
        <v>26</v>
      </c>
      <c r="R2249" t="s">
        <v>27</v>
      </c>
      <c r="S2249">
        <v>70</v>
      </c>
      <c r="T2249">
        <v>4.1093761628060701</v>
      </c>
      <c r="U2249">
        <v>7.1914082849106196</v>
      </c>
      <c r="V2249" t="s">
        <v>26</v>
      </c>
      <c r="W2249">
        <v>37.620399617223804</v>
      </c>
      <c r="X2249">
        <v>0</v>
      </c>
      <c r="Y2249" t="s">
        <v>26</v>
      </c>
    </row>
    <row r="2250" spans="1:25" x14ac:dyDescent="0.35">
      <c r="A2250" t="s">
        <v>25</v>
      </c>
      <c r="B2250" s="1">
        <v>35760</v>
      </c>
      <c r="C2250">
        <v>20</v>
      </c>
      <c r="D2250">
        <v>51</v>
      </c>
      <c r="E2250">
        <v>310</v>
      </c>
      <c r="F2250">
        <v>31</v>
      </c>
      <c r="G2250">
        <v>0</v>
      </c>
      <c r="H2250">
        <v>81.085669575030707</v>
      </c>
      <c r="I2250">
        <v>14.0906532685163</v>
      </c>
      <c r="J2250">
        <v>131.113756722658</v>
      </c>
      <c r="K2250">
        <v>6.09837843314381</v>
      </c>
      <c r="L2250">
        <v>22.2132277781655</v>
      </c>
      <c r="M2250">
        <v>9.9629477144647502</v>
      </c>
      <c r="N2250">
        <v>1.59116567151938</v>
      </c>
      <c r="O2250">
        <v>75.037717676327503</v>
      </c>
      <c r="P2250">
        <v>81.094357901774003</v>
      </c>
      <c r="Q2250" t="s">
        <v>28</v>
      </c>
      <c r="R2250" t="s">
        <v>27</v>
      </c>
      <c r="S2250">
        <v>70</v>
      </c>
      <c r="T2250">
        <v>363.52950432934199</v>
      </c>
      <c r="U2250">
        <v>636.17663257634899</v>
      </c>
      <c r="V2250" t="s">
        <v>30</v>
      </c>
      <c r="W2250">
        <v>1517.7957816585999</v>
      </c>
      <c r="X2250">
        <v>15177.957816586</v>
      </c>
      <c r="Y2250" t="s">
        <v>29</v>
      </c>
    </row>
    <row r="2251" spans="1:25" x14ac:dyDescent="0.35">
      <c r="A2251" t="s">
        <v>25</v>
      </c>
      <c r="B2251" s="1">
        <v>35761</v>
      </c>
      <c r="C2251">
        <v>20</v>
      </c>
      <c r="D2251">
        <v>57</v>
      </c>
      <c r="E2251">
        <v>300</v>
      </c>
      <c r="F2251">
        <v>75</v>
      </c>
      <c r="G2251">
        <v>0</v>
      </c>
      <c r="H2251">
        <v>85.666205366364906</v>
      </c>
      <c r="I2251">
        <v>16.015290612516299</v>
      </c>
      <c r="J2251">
        <v>137.11775672265799</v>
      </c>
      <c r="K2251">
        <v>27.111535012839798</v>
      </c>
      <c r="L2251">
        <v>24.791493707573999</v>
      </c>
      <c r="M2251">
        <v>31.7633916180482</v>
      </c>
      <c r="N2251">
        <v>12.387380058112999</v>
      </c>
      <c r="O2251">
        <v>954.62884518745705</v>
      </c>
      <c r="P2251">
        <v>1295.1981662575399</v>
      </c>
      <c r="Q2251" t="s">
        <v>30</v>
      </c>
      <c r="R2251" t="s">
        <v>27</v>
      </c>
      <c r="S2251">
        <v>70</v>
      </c>
      <c r="T2251">
        <v>2609.9670585850399</v>
      </c>
      <c r="U2251">
        <v>4567.4423525238299</v>
      </c>
      <c r="V2251" t="s">
        <v>32</v>
      </c>
      <c r="W2251">
        <v>4437.7663148075098</v>
      </c>
      <c r="X2251">
        <v>44377.663148075102</v>
      </c>
      <c r="Y2251" t="s">
        <v>29</v>
      </c>
    </row>
    <row r="2252" spans="1:25" x14ac:dyDescent="0.35">
      <c r="A2252" t="s">
        <v>25</v>
      </c>
      <c r="B2252" s="1">
        <v>35762</v>
      </c>
      <c r="C2252">
        <v>21</v>
      </c>
      <c r="D2252">
        <v>63</v>
      </c>
      <c r="E2252">
        <v>300</v>
      </c>
      <c r="F2252">
        <v>64</v>
      </c>
      <c r="G2252">
        <v>0</v>
      </c>
      <c r="H2252">
        <v>85.666203953883596</v>
      </c>
      <c r="I2252">
        <v>17.749861268516302</v>
      </c>
      <c r="J2252">
        <v>143.30175672265801</v>
      </c>
      <c r="K2252">
        <v>26.246668474432798</v>
      </c>
      <c r="L2252">
        <v>27.106084380015201</v>
      </c>
      <c r="M2252">
        <v>32.327439429951603</v>
      </c>
      <c r="N2252">
        <v>12.7793897865623</v>
      </c>
      <c r="O2252">
        <v>964.76761747042099</v>
      </c>
      <c r="P2252">
        <v>1569.20908945159</v>
      </c>
      <c r="Q2252" t="s">
        <v>30</v>
      </c>
      <c r="R2252" t="s">
        <v>27</v>
      </c>
      <c r="S2252">
        <v>70</v>
      </c>
      <c r="T2252">
        <v>2524.4059181284201</v>
      </c>
      <c r="U2252">
        <v>4417.7103567247404</v>
      </c>
      <c r="V2252" t="s">
        <v>32</v>
      </c>
      <c r="W2252">
        <v>4395.0248891802403</v>
      </c>
      <c r="X2252">
        <v>43950.248891802403</v>
      </c>
      <c r="Y2252" t="s">
        <v>29</v>
      </c>
    </row>
    <row r="2253" spans="1:25" x14ac:dyDescent="0.35">
      <c r="A2253" t="s">
        <v>25</v>
      </c>
      <c r="B2253" s="1">
        <v>35763</v>
      </c>
      <c r="C2253">
        <v>14</v>
      </c>
      <c r="D2253">
        <v>86</v>
      </c>
      <c r="E2253">
        <v>180</v>
      </c>
      <c r="F2253">
        <v>28</v>
      </c>
      <c r="G2253">
        <v>0</v>
      </c>
      <c r="H2253">
        <v>81.480755341535001</v>
      </c>
      <c r="I2253">
        <v>18.1982998605163</v>
      </c>
      <c r="J2253">
        <v>148.22575672265799</v>
      </c>
      <c r="K2253">
        <v>5.4875888726186197</v>
      </c>
      <c r="L2253">
        <v>27.8488105774261</v>
      </c>
      <c r="M2253">
        <v>10.3203537944025</v>
      </c>
      <c r="N2253">
        <v>1.69359015613046</v>
      </c>
      <c r="O2253">
        <v>64.759808845029397</v>
      </c>
      <c r="P2253">
        <v>111.205021096034</v>
      </c>
      <c r="Q2253" t="s">
        <v>28</v>
      </c>
      <c r="R2253" t="s">
        <v>27</v>
      </c>
      <c r="S2253">
        <v>70</v>
      </c>
      <c r="T2253">
        <v>309.206749994402</v>
      </c>
      <c r="U2253">
        <v>541.11181249020399</v>
      </c>
      <c r="V2253" t="s">
        <v>30</v>
      </c>
      <c r="W2253">
        <v>1350.3572670046599</v>
      </c>
      <c r="X2253">
        <v>13503.5726700466</v>
      </c>
      <c r="Y2253" t="s">
        <v>29</v>
      </c>
    </row>
    <row r="2254" spans="1:25" x14ac:dyDescent="0.35">
      <c r="A2254" t="s">
        <v>25</v>
      </c>
      <c r="B2254" s="1">
        <v>35764</v>
      </c>
      <c r="C2254">
        <v>17</v>
      </c>
      <c r="D2254">
        <v>45</v>
      </c>
      <c r="E2254">
        <v>330</v>
      </c>
      <c r="F2254">
        <v>59</v>
      </c>
      <c r="G2254">
        <v>0</v>
      </c>
      <c r="H2254">
        <v>86.945048184786401</v>
      </c>
      <c r="I2254">
        <v>20.310034100516301</v>
      </c>
      <c r="J2254">
        <v>153.68975672265799</v>
      </c>
      <c r="K2254">
        <v>30.553354682594001</v>
      </c>
      <c r="L2254">
        <v>30.532820897735998</v>
      </c>
      <c r="M2254">
        <v>37.665336275631702</v>
      </c>
      <c r="N2254">
        <v>16.7488879460882</v>
      </c>
      <c r="O2254">
        <v>1138.7809017284201</v>
      </c>
      <c r="P2254">
        <v>2346.2820960313802</v>
      </c>
      <c r="Q2254" t="s">
        <v>31</v>
      </c>
      <c r="R2254" t="s">
        <v>27</v>
      </c>
      <c r="S2254">
        <v>70</v>
      </c>
      <c r="T2254">
        <v>2936.0189450749299</v>
      </c>
      <c r="U2254">
        <v>5138.0331538811297</v>
      </c>
      <c r="V2254" t="s">
        <v>32</v>
      </c>
      <c r="W2254">
        <v>4576.4778594161098</v>
      </c>
      <c r="X2254">
        <v>45764.7785941611</v>
      </c>
      <c r="Y2254" t="s">
        <v>29</v>
      </c>
    </row>
    <row r="2255" spans="1:25" x14ac:dyDescent="0.35">
      <c r="A2255" t="s">
        <v>25</v>
      </c>
      <c r="B2255" s="1">
        <v>35765</v>
      </c>
      <c r="C2255">
        <v>18</v>
      </c>
      <c r="D2255">
        <v>45</v>
      </c>
      <c r="E2255">
        <v>300</v>
      </c>
      <c r="F2255">
        <v>37</v>
      </c>
      <c r="G2255">
        <v>0</v>
      </c>
      <c r="H2255">
        <v>87.755407321049901</v>
      </c>
      <c r="I2255">
        <v>22.6578175605163</v>
      </c>
      <c r="J2255">
        <v>160.33375672265799</v>
      </c>
      <c r="K2255">
        <v>20.029440912121402</v>
      </c>
      <c r="L2255">
        <v>33.485495998148799</v>
      </c>
      <c r="M2255">
        <v>29.655387102016501</v>
      </c>
      <c r="N2255">
        <v>10.969637379147001</v>
      </c>
      <c r="O2255">
        <v>786.45527462812299</v>
      </c>
      <c r="P2255">
        <v>1937.40597768048</v>
      </c>
      <c r="Q2255" t="s">
        <v>30</v>
      </c>
      <c r="R2255" t="s">
        <v>27</v>
      </c>
      <c r="S2255">
        <v>80</v>
      </c>
      <c r="T2255">
        <v>2807.1537674987499</v>
      </c>
      <c r="U2255">
        <v>4912.5190931228099</v>
      </c>
      <c r="V2255" t="s">
        <v>32</v>
      </c>
      <c r="W2255">
        <v>3958.5522769854601</v>
      </c>
      <c r="X2255">
        <v>39585.5227698546</v>
      </c>
      <c r="Y2255" t="s">
        <v>29</v>
      </c>
    </row>
    <row r="2256" spans="1:25" x14ac:dyDescent="0.35">
      <c r="A2256" t="s">
        <v>25</v>
      </c>
      <c r="B2256" s="1">
        <v>35766</v>
      </c>
      <c r="C2256">
        <v>14</v>
      </c>
      <c r="D2256">
        <v>59</v>
      </c>
      <c r="E2256">
        <v>310</v>
      </c>
      <c r="F2256">
        <v>59</v>
      </c>
      <c r="G2256">
        <v>0</v>
      </c>
      <c r="H2256">
        <v>86.578678545809296</v>
      </c>
      <c r="I2256">
        <v>24.0414565325163</v>
      </c>
      <c r="J2256">
        <v>166.257756722658</v>
      </c>
      <c r="K2256">
        <v>29.0047211608662</v>
      </c>
      <c r="L2256">
        <v>35.315903381095303</v>
      </c>
      <c r="M2256">
        <v>38.834624620517403</v>
      </c>
      <c r="N2256">
        <v>17.680182007757001</v>
      </c>
      <c r="O2256">
        <v>1152.1240468578401</v>
      </c>
      <c r="P2256">
        <v>3139.99924506141</v>
      </c>
      <c r="Q2256" t="s">
        <v>31</v>
      </c>
      <c r="R2256" t="s">
        <v>27</v>
      </c>
      <c r="S2256">
        <v>80</v>
      </c>
      <c r="T2256">
        <v>4188.3325098682299</v>
      </c>
      <c r="U2256">
        <v>7329.5818922693998</v>
      </c>
      <c r="V2256" t="s">
        <v>32</v>
      </c>
      <c r="W2256">
        <v>4519.7531078059201</v>
      </c>
      <c r="X2256">
        <v>45197.531078059197</v>
      </c>
      <c r="Y2256" t="s">
        <v>29</v>
      </c>
    </row>
    <row r="2257" spans="1:25" x14ac:dyDescent="0.35">
      <c r="A2257" t="s">
        <v>25</v>
      </c>
      <c r="B2257" s="1">
        <v>35767</v>
      </c>
      <c r="C2257">
        <v>23</v>
      </c>
      <c r="D2257">
        <v>56</v>
      </c>
      <c r="E2257">
        <v>300</v>
      </c>
      <c r="F2257">
        <v>70</v>
      </c>
      <c r="G2257">
        <v>0</v>
      </c>
      <c r="H2257">
        <v>86.792979974468395</v>
      </c>
      <c r="I2257">
        <v>26.411365700516299</v>
      </c>
      <c r="J2257">
        <v>173.80175672265801</v>
      </c>
      <c r="K2257">
        <v>31.425895879643299</v>
      </c>
      <c r="L2257">
        <v>38.279935652407197</v>
      </c>
      <c r="M2257">
        <v>42.390968362001502</v>
      </c>
      <c r="N2257">
        <v>20.646322719982699</v>
      </c>
      <c r="O2257">
        <v>1249.9120675111801</v>
      </c>
      <c r="P2257">
        <v>3958.1387573060601</v>
      </c>
      <c r="Q2257" t="s">
        <v>31</v>
      </c>
      <c r="R2257" t="s">
        <v>27</v>
      </c>
      <c r="S2257">
        <v>80</v>
      </c>
      <c r="T2257">
        <v>4522.3545843940801</v>
      </c>
      <c r="U2257">
        <v>7914.12052268965</v>
      </c>
      <c r="V2257" t="s">
        <v>32</v>
      </c>
      <c r="W2257">
        <v>4604.8627851583897</v>
      </c>
      <c r="X2257">
        <v>46048.6278515839</v>
      </c>
      <c r="Y2257" t="s">
        <v>29</v>
      </c>
    </row>
    <row r="2258" spans="1:25" x14ac:dyDescent="0.35">
      <c r="A2258" t="s">
        <v>25</v>
      </c>
      <c r="B2258" s="1">
        <v>35768</v>
      </c>
      <c r="C2258">
        <v>15</v>
      </c>
      <c r="D2258">
        <v>56</v>
      </c>
      <c r="E2258">
        <v>140</v>
      </c>
      <c r="F2258">
        <v>17</v>
      </c>
      <c r="G2258">
        <v>0</v>
      </c>
      <c r="H2258">
        <v>86.792978551023396</v>
      </c>
      <c r="I2258">
        <v>27.994583028516299</v>
      </c>
      <c r="J2258">
        <v>179.905756722658</v>
      </c>
      <c r="K2258">
        <v>6.3731351219008596</v>
      </c>
      <c r="L2258">
        <v>40.3084718594409</v>
      </c>
      <c r="M2258">
        <v>14.2353279253014</v>
      </c>
      <c r="N2258">
        <v>2.99246677082796</v>
      </c>
      <c r="O2258">
        <v>104.108888510068</v>
      </c>
      <c r="P2258">
        <v>362.256334310152</v>
      </c>
      <c r="Q2258" t="s">
        <v>28</v>
      </c>
      <c r="R2258" t="s">
        <v>27</v>
      </c>
      <c r="S2258">
        <v>80</v>
      </c>
      <c r="T2258">
        <v>583.10384704625505</v>
      </c>
      <c r="U2258">
        <v>1020.43173233095</v>
      </c>
      <c r="V2258" t="s">
        <v>30</v>
      </c>
      <c r="W2258">
        <v>1591.82824111932</v>
      </c>
      <c r="X2258">
        <v>15918.2824111932</v>
      </c>
      <c r="Y2258" t="s">
        <v>29</v>
      </c>
    </row>
    <row r="2259" spans="1:25" x14ac:dyDescent="0.35">
      <c r="A2259" t="s">
        <v>25</v>
      </c>
      <c r="B2259" s="1">
        <v>35769</v>
      </c>
      <c r="C2259">
        <v>15</v>
      </c>
      <c r="D2259">
        <v>49</v>
      </c>
      <c r="E2259">
        <v>310</v>
      </c>
      <c r="F2259">
        <v>81</v>
      </c>
      <c r="G2259">
        <v>0.8</v>
      </c>
      <c r="H2259">
        <v>85.825434572154194</v>
      </c>
      <c r="I2259">
        <v>29.829675840516298</v>
      </c>
      <c r="J2259">
        <v>186.00975672265801</v>
      </c>
      <c r="K2259">
        <v>27.956893936162398</v>
      </c>
      <c r="L2259">
        <v>42.585975264280798</v>
      </c>
      <c r="M2259">
        <v>41.244945379007099</v>
      </c>
      <c r="N2259">
        <v>19.668674858238699</v>
      </c>
      <c r="O2259">
        <v>1181.54964896871</v>
      </c>
      <c r="P2259">
        <v>4537.0417512916501</v>
      </c>
      <c r="Q2259" t="s">
        <v>32</v>
      </c>
      <c r="R2259" t="s">
        <v>27</v>
      </c>
      <c r="S2259">
        <v>80</v>
      </c>
      <c r="T2259">
        <v>4038.3218220143899</v>
      </c>
      <c r="U2259">
        <v>7067.0631885251896</v>
      </c>
      <c r="V2259" t="s">
        <v>32</v>
      </c>
      <c r="W2259">
        <v>4476.2363892343201</v>
      </c>
      <c r="X2259">
        <v>44762.363892343201</v>
      </c>
      <c r="Y2259" t="s">
        <v>29</v>
      </c>
    </row>
    <row r="2260" spans="1:25" x14ac:dyDescent="0.35">
      <c r="A2260" t="s">
        <v>25</v>
      </c>
      <c r="B2260" s="1">
        <v>35770</v>
      </c>
      <c r="C2260">
        <v>19</v>
      </c>
      <c r="D2260">
        <v>36</v>
      </c>
      <c r="E2260">
        <v>300</v>
      </c>
      <c r="F2260">
        <v>28</v>
      </c>
      <c r="G2260">
        <v>0</v>
      </c>
      <c r="H2260">
        <v>89.141371791323607</v>
      </c>
      <c r="I2260">
        <v>32.704676928516299</v>
      </c>
      <c r="J2260">
        <v>192.83375672265799</v>
      </c>
      <c r="K2260">
        <v>15.5270704949828</v>
      </c>
      <c r="L2260">
        <v>45.9335049905891</v>
      </c>
      <c r="M2260">
        <v>28.958701426167</v>
      </c>
      <c r="N2260">
        <v>10.5176298215589</v>
      </c>
      <c r="O2260">
        <v>608.11835080988999</v>
      </c>
      <c r="P2260">
        <v>2666.1191219114999</v>
      </c>
      <c r="Q2260" t="s">
        <v>31</v>
      </c>
      <c r="R2260" t="s">
        <v>27</v>
      </c>
      <c r="S2260">
        <v>80</v>
      </c>
      <c r="T2260">
        <v>2053.3338917678502</v>
      </c>
      <c r="U2260">
        <v>3593.3343105937302</v>
      </c>
      <c r="V2260" t="s">
        <v>31</v>
      </c>
      <c r="W2260">
        <v>3443.68743056216</v>
      </c>
      <c r="X2260">
        <v>34436.874305621597</v>
      </c>
      <c r="Y2260" t="s">
        <v>29</v>
      </c>
    </row>
    <row r="2261" spans="1:25" x14ac:dyDescent="0.35">
      <c r="A2261" t="s">
        <v>25</v>
      </c>
      <c r="B2261" s="1">
        <v>35771</v>
      </c>
      <c r="C2261">
        <v>12</v>
      </c>
      <c r="D2261">
        <v>77</v>
      </c>
      <c r="E2261">
        <v>200</v>
      </c>
      <c r="F2261">
        <v>42</v>
      </c>
      <c r="G2261">
        <v>2.2000000000000002</v>
      </c>
      <c r="H2261">
        <v>71.6908863180754</v>
      </c>
      <c r="I2261">
        <v>29.128925536340699</v>
      </c>
      <c r="J2261">
        <v>198.39775672265799</v>
      </c>
      <c r="K2261">
        <v>5.4147293487833297</v>
      </c>
      <c r="L2261">
        <v>42.615677152094001</v>
      </c>
      <c r="M2261">
        <v>12.919859292562199</v>
      </c>
      <c r="N2261">
        <v>2.5205492139444998</v>
      </c>
      <c r="O2261">
        <v>72.061599110132306</v>
      </c>
      <c r="P2261">
        <v>277.05267449926998</v>
      </c>
      <c r="Q2261" t="s">
        <v>28</v>
      </c>
      <c r="R2261" t="s">
        <v>27</v>
      </c>
      <c r="S2261">
        <v>80</v>
      </c>
      <c r="T2261">
        <v>454.34263347054298</v>
      </c>
      <c r="U2261">
        <v>795.09960857345004</v>
      </c>
      <c r="V2261" t="s">
        <v>30</v>
      </c>
      <c r="W2261">
        <v>1330.1484200377099</v>
      </c>
      <c r="X2261">
        <v>13301.484200377099</v>
      </c>
      <c r="Y2261" t="s">
        <v>29</v>
      </c>
    </row>
    <row r="2262" spans="1:25" x14ac:dyDescent="0.35">
      <c r="A2262" t="s">
        <v>25</v>
      </c>
      <c r="B2262" s="1">
        <v>35772</v>
      </c>
      <c r="C2262">
        <v>16</v>
      </c>
      <c r="D2262">
        <v>66</v>
      </c>
      <c r="E2262">
        <v>30</v>
      </c>
      <c r="F2262">
        <v>20</v>
      </c>
      <c r="G2262">
        <v>0</v>
      </c>
      <c r="H2262">
        <v>80.158922025498697</v>
      </c>
      <c r="I2262">
        <v>30.428308024340701</v>
      </c>
      <c r="J2262">
        <v>204.68175672265801</v>
      </c>
      <c r="K2262">
        <v>3.16455026490903</v>
      </c>
      <c r="L2262">
        <v>44.367326712060198</v>
      </c>
      <c r="M2262">
        <v>8.4787931460101102</v>
      </c>
      <c r="N2262">
        <v>1.1959696395791</v>
      </c>
      <c r="O2262">
        <v>18.748836429340798</v>
      </c>
      <c r="P2262">
        <v>77.387316363293095</v>
      </c>
      <c r="Q2262" t="s">
        <v>28</v>
      </c>
      <c r="R2262" t="s">
        <v>27</v>
      </c>
      <c r="S2262">
        <v>80</v>
      </c>
      <c r="T2262">
        <v>194.61625504592001</v>
      </c>
      <c r="U2262">
        <v>340.57844633035899</v>
      </c>
      <c r="V2262" t="s">
        <v>28</v>
      </c>
      <c r="W2262">
        <v>695.14127287797396</v>
      </c>
      <c r="X2262">
        <v>6951.4127287797401</v>
      </c>
      <c r="Y2262" t="s">
        <v>32</v>
      </c>
    </row>
    <row r="2263" spans="1:25" x14ac:dyDescent="0.35">
      <c r="A2263" t="s">
        <v>25</v>
      </c>
      <c r="B2263" s="1">
        <v>35773</v>
      </c>
      <c r="C2263">
        <v>19</v>
      </c>
      <c r="D2263">
        <v>46</v>
      </c>
      <c r="E2263">
        <v>100</v>
      </c>
      <c r="F2263">
        <v>6</v>
      </c>
      <c r="G2263">
        <v>0</v>
      </c>
      <c r="H2263">
        <v>85.665923525616293</v>
      </c>
      <c r="I2263">
        <v>32.854090192340699</v>
      </c>
      <c r="J2263">
        <v>211.50575672265799</v>
      </c>
      <c r="K2263">
        <v>3.1235820629106201</v>
      </c>
      <c r="L2263">
        <v>47.328742435206401</v>
      </c>
      <c r="M2263">
        <v>8.7223721392351603</v>
      </c>
      <c r="N2263">
        <v>1.25745417465128</v>
      </c>
      <c r="O2263">
        <v>18.402479891312499</v>
      </c>
      <c r="P2263">
        <v>84.935067232582796</v>
      </c>
      <c r="Q2263" t="s">
        <v>28</v>
      </c>
      <c r="R2263" t="s">
        <v>27</v>
      </c>
      <c r="S2263">
        <v>80</v>
      </c>
      <c r="T2263">
        <v>190.58042560321601</v>
      </c>
      <c r="U2263">
        <v>333.515744805628</v>
      </c>
      <c r="V2263" t="s">
        <v>28</v>
      </c>
      <c r="W2263">
        <v>683.67400523886897</v>
      </c>
      <c r="X2263">
        <v>6836.7400523886899</v>
      </c>
      <c r="Y2263" t="s">
        <v>32</v>
      </c>
    </row>
    <row r="2264" spans="1:25" x14ac:dyDescent="0.35">
      <c r="A2264" t="s">
        <v>25</v>
      </c>
      <c r="B2264" s="1">
        <v>35774</v>
      </c>
      <c r="C2264">
        <v>17</v>
      </c>
      <c r="D2264">
        <v>56</v>
      </c>
      <c r="E2264">
        <v>300</v>
      </c>
      <c r="F2264">
        <v>72</v>
      </c>
      <c r="G2264">
        <v>0</v>
      </c>
      <c r="H2264">
        <v>85.819015518430405</v>
      </c>
      <c r="I2264">
        <v>34.633980480340703</v>
      </c>
      <c r="J2264">
        <v>217.96975672265799</v>
      </c>
      <c r="K2264">
        <v>27.528500219451299</v>
      </c>
      <c r="L2264">
        <v>49.575068801977899</v>
      </c>
      <c r="M2264">
        <v>43.750124750145197</v>
      </c>
      <c r="N2264">
        <v>21.832439102774</v>
      </c>
      <c r="O2264">
        <v>1210.7333200861999</v>
      </c>
      <c r="P2264">
        <v>6044.0475588977997</v>
      </c>
      <c r="Q2264" t="s">
        <v>32</v>
      </c>
      <c r="R2264" t="s">
        <v>27</v>
      </c>
      <c r="S2264">
        <v>80</v>
      </c>
      <c r="T2264">
        <v>3976.0614826855499</v>
      </c>
      <c r="U2264">
        <v>6958.1075946997098</v>
      </c>
      <c r="V2264" t="s">
        <v>32</v>
      </c>
      <c r="W2264">
        <v>4457.1339319682102</v>
      </c>
      <c r="X2264">
        <v>44571.339319682098</v>
      </c>
      <c r="Y2264" t="s">
        <v>29</v>
      </c>
    </row>
    <row r="2265" spans="1:25" x14ac:dyDescent="0.35">
      <c r="A2265" t="s">
        <v>25</v>
      </c>
      <c r="B2265" s="1">
        <v>35775</v>
      </c>
      <c r="C2265">
        <v>12</v>
      </c>
      <c r="D2265">
        <v>57</v>
      </c>
      <c r="E2265">
        <v>190</v>
      </c>
      <c r="F2265">
        <v>40</v>
      </c>
      <c r="G2265">
        <v>2.6</v>
      </c>
      <c r="H2265">
        <v>74.208095796418704</v>
      </c>
      <c r="I2265">
        <v>29.790469777464399</v>
      </c>
      <c r="J2265">
        <v>223.53375672265801</v>
      </c>
      <c r="K2265">
        <v>5.5137521631968998</v>
      </c>
      <c r="L2265">
        <v>44.6909644777773</v>
      </c>
      <c r="M2265">
        <v>13.454343580471599</v>
      </c>
      <c r="N2265">
        <v>2.7080429855817201</v>
      </c>
      <c r="O2265">
        <v>76.174474626907497</v>
      </c>
      <c r="P2265">
        <v>318.435274508144</v>
      </c>
      <c r="Q2265" t="s">
        <v>28</v>
      </c>
      <c r="R2265" t="s">
        <v>27</v>
      </c>
      <c r="S2265">
        <v>80</v>
      </c>
      <c r="T2265">
        <v>467.22349625662503</v>
      </c>
      <c r="U2265">
        <v>817.64111844909303</v>
      </c>
      <c r="V2265" t="s">
        <v>30</v>
      </c>
      <c r="W2265">
        <v>1357.6028486816399</v>
      </c>
      <c r="X2265">
        <v>13576.0284868164</v>
      </c>
      <c r="Y2265" t="s">
        <v>29</v>
      </c>
    </row>
    <row r="2266" spans="1:25" x14ac:dyDescent="0.35">
      <c r="A2266" t="s">
        <v>25</v>
      </c>
      <c r="B2266" s="1">
        <v>35776</v>
      </c>
      <c r="C2266">
        <v>20</v>
      </c>
      <c r="D2266">
        <v>42</v>
      </c>
      <c r="E2266">
        <v>330</v>
      </c>
      <c r="F2266">
        <v>26</v>
      </c>
      <c r="G2266">
        <v>0</v>
      </c>
      <c r="H2266">
        <v>86.367488709183604</v>
      </c>
      <c r="I2266">
        <v>32.525564873464397</v>
      </c>
      <c r="J2266">
        <v>230.537756722658</v>
      </c>
      <c r="K2266">
        <v>9.4434976212723392</v>
      </c>
      <c r="L2266">
        <v>48.0893418872053</v>
      </c>
      <c r="M2266">
        <v>20.929923269190201</v>
      </c>
      <c r="N2266">
        <v>5.92008060727819</v>
      </c>
      <c r="O2266">
        <v>254.69534576227699</v>
      </c>
      <c r="P2266">
        <v>1207.86076828658</v>
      </c>
      <c r="Q2266" t="s">
        <v>30</v>
      </c>
      <c r="R2266" t="s">
        <v>27</v>
      </c>
      <c r="S2266">
        <v>80</v>
      </c>
      <c r="T2266">
        <v>1042.86770909591</v>
      </c>
      <c r="U2266">
        <v>1825.0184909178399</v>
      </c>
      <c r="V2266" t="s">
        <v>30</v>
      </c>
      <c r="W2266">
        <v>2350.16850611371</v>
      </c>
      <c r="X2266">
        <v>23501.685061137101</v>
      </c>
      <c r="Y2266" t="s">
        <v>29</v>
      </c>
    </row>
    <row r="2267" spans="1:25" x14ac:dyDescent="0.35">
      <c r="A2267" t="s">
        <v>25</v>
      </c>
      <c r="B2267" s="1">
        <v>35777</v>
      </c>
      <c r="C2267">
        <v>17</v>
      </c>
      <c r="D2267">
        <v>51</v>
      </c>
      <c r="E2267">
        <v>290</v>
      </c>
      <c r="F2267">
        <v>48</v>
      </c>
      <c r="G2267">
        <v>0</v>
      </c>
      <c r="H2267">
        <v>86.642231694728594</v>
      </c>
      <c r="I2267">
        <v>34.507715421464397</v>
      </c>
      <c r="J2267">
        <v>237.001756722658</v>
      </c>
      <c r="K2267">
        <v>25.594162102699102</v>
      </c>
      <c r="L2267">
        <v>50.597721601586997</v>
      </c>
      <c r="M2267">
        <v>42.147533774855603</v>
      </c>
      <c r="N2267">
        <v>20.436929192730499</v>
      </c>
      <c r="O2267">
        <v>1141.9205694293601</v>
      </c>
      <c r="P2267">
        <v>5898.1051972377199</v>
      </c>
      <c r="Q2267" t="s">
        <v>32</v>
      </c>
      <c r="R2267" t="s">
        <v>27</v>
      </c>
      <c r="S2267">
        <v>80</v>
      </c>
      <c r="T2267">
        <v>3688.3903395993402</v>
      </c>
      <c r="U2267">
        <v>6454.6830942988399</v>
      </c>
      <c r="V2267" t="s">
        <v>32</v>
      </c>
      <c r="W2267">
        <v>4360.3431055012998</v>
      </c>
      <c r="X2267">
        <v>43603.431055013003</v>
      </c>
      <c r="Y2267" t="s">
        <v>29</v>
      </c>
    </row>
    <row r="2268" spans="1:25" x14ac:dyDescent="0.35">
      <c r="A2268" t="s">
        <v>25</v>
      </c>
      <c r="B2268" s="1">
        <v>35778</v>
      </c>
      <c r="C2268">
        <v>22</v>
      </c>
      <c r="D2268">
        <v>32</v>
      </c>
      <c r="E2268">
        <v>310</v>
      </c>
      <c r="F2268">
        <v>48</v>
      </c>
      <c r="G2268">
        <v>0</v>
      </c>
      <c r="H2268">
        <v>90.658956795734895</v>
      </c>
      <c r="I2268">
        <v>38.018327757464398</v>
      </c>
      <c r="J2268">
        <v>244.36575672265801</v>
      </c>
      <c r="K2268">
        <v>45.489023038966501</v>
      </c>
      <c r="L2268">
        <v>54.744022216843497</v>
      </c>
      <c r="M2268">
        <v>62.512161543606297</v>
      </c>
      <c r="N2268">
        <v>41.060676246249898</v>
      </c>
      <c r="O2268">
        <v>1622.6400769460499</v>
      </c>
      <c r="P2268">
        <v>9531.6183070442494</v>
      </c>
      <c r="Q2268" t="s">
        <v>32</v>
      </c>
      <c r="R2268" t="s">
        <v>27</v>
      </c>
      <c r="S2268">
        <v>80</v>
      </c>
      <c r="T2268">
        <v>6113.1259027289498</v>
      </c>
      <c r="U2268">
        <v>10697.970329775701</v>
      </c>
      <c r="V2268" t="s">
        <v>29</v>
      </c>
      <c r="W2268">
        <v>4842.1352214653698</v>
      </c>
      <c r="X2268">
        <v>48421.3522146537</v>
      </c>
      <c r="Y2268" t="s">
        <v>29</v>
      </c>
    </row>
    <row r="2269" spans="1:25" x14ac:dyDescent="0.35">
      <c r="A2269" t="s">
        <v>25</v>
      </c>
      <c r="B2269" s="1">
        <v>35779</v>
      </c>
      <c r="C2269">
        <v>22</v>
      </c>
      <c r="D2269">
        <v>56</v>
      </c>
      <c r="E2269">
        <v>300</v>
      </c>
      <c r="F2269">
        <v>42</v>
      </c>
      <c r="G2269">
        <v>0.4</v>
      </c>
      <c r="H2269">
        <v>88.442312845768399</v>
      </c>
      <c r="I2269">
        <v>40.289900445464397</v>
      </c>
      <c r="J2269">
        <v>251.72975672265801</v>
      </c>
      <c r="K2269">
        <v>28.028417937099899</v>
      </c>
      <c r="L2269">
        <v>57.551636378711997</v>
      </c>
      <c r="M2269">
        <v>47.363049390934798</v>
      </c>
      <c r="N2269">
        <v>25.124480757694101</v>
      </c>
      <c r="O2269">
        <v>1267.4429015416599</v>
      </c>
      <c r="P2269">
        <v>8059.6771785538103</v>
      </c>
      <c r="Q2269" t="s">
        <v>32</v>
      </c>
      <c r="R2269" t="s">
        <v>27</v>
      </c>
      <c r="S2269">
        <v>80</v>
      </c>
      <c r="T2269">
        <v>4048.6644754469598</v>
      </c>
      <c r="U2269">
        <v>7085.1628320321697</v>
      </c>
      <c r="V2269" t="s">
        <v>32</v>
      </c>
      <c r="W2269">
        <v>4479.3493222952702</v>
      </c>
      <c r="X2269">
        <v>44793.493222952697</v>
      </c>
      <c r="Y2269" t="s">
        <v>29</v>
      </c>
    </row>
    <row r="2270" spans="1:25" x14ac:dyDescent="0.35">
      <c r="A2270" t="s">
        <v>25</v>
      </c>
      <c r="B2270" s="1">
        <v>35780</v>
      </c>
      <c r="C2270">
        <v>23</v>
      </c>
      <c r="D2270">
        <v>68</v>
      </c>
      <c r="E2270">
        <v>320</v>
      </c>
      <c r="F2270">
        <v>55</v>
      </c>
      <c r="G2270">
        <v>0</v>
      </c>
      <c r="H2270">
        <v>86.407962954667596</v>
      </c>
      <c r="I2270">
        <v>42.013470749464403</v>
      </c>
      <c r="J2270">
        <v>259.27375672265799</v>
      </c>
      <c r="K2270">
        <v>27.3698469151064</v>
      </c>
      <c r="L2270">
        <v>59.8010877057283</v>
      </c>
      <c r="M2270">
        <v>47.481380031128602</v>
      </c>
      <c r="N2270">
        <v>25.235691150733501</v>
      </c>
      <c r="O2270">
        <v>1252.2530918282901</v>
      </c>
      <c r="P2270">
        <v>8451.3160194403808</v>
      </c>
      <c r="Q2270" t="s">
        <v>32</v>
      </c>
      <c r="R2270" t="s">
        <v>27</v>
      </c>
      <c r="S2270">
        <v>80</v>
      </c>
      <c r="T2270">
        <v>3952.8682736261999</v>
      </c>
      <c r="U2270">
        <v>6917.5194788458602</v>
      </c>
      <c r="V2270" t="s">
        <v>32</v>
      </c>
      <c r="W2270">
        <v>4449.8563654682803</v>
      </c>
      <c r="X2270">
        <v>44498.563654682803</v>
      </c>
      <c r="Y2270" t="s">
        <v>29</v>
      </c>
    </row>
    <row r="2271" spans="1:25" x14ac:dyDescent="0.35">
      <c r="A2271" t="s">
        <v>25</v>
      </c>
      <c r="B2271" s="1">
        <v>35781</v>
      </c>
      <c r="C2271">
        <v>21</v>
      </c>
      <c r="D2271">
        <v>42</v>
      </c>
      <c r="E2271">
        <v>330</v>
      </c>
      <c r="F2271">
        <v>35</v>
      </c>
      <c r="G2271">
        <v>0</v>
      </c>
      <c r="H2271">
        <v>88.628470549028805</v>
      </c>
      <c r="I2271">
        <v>44.878191205464397</v>
      </c>
      <c r="J2271">
        <v>266.45775672265802</v>
      </c>
      <c r="K2271">
        <v>20.525160328198499</v>
      </c>
      <c r="L2271">
        <v>63.161441959981097</v>
      </c>
      <c r="M2271">
        <v>40.529000161824897</v>
      </c>
      <c r="N2271">
        <v>19.068412103678401</v>
      </c>
      <c r="O2271">
        <v>947.05970391786298</v>
      </c>
      <c r="P2271">
        <v>6943.66577707339</v>
      </c>
      <c r="Q2271" t="s">
        <v>32</v>
      </c>
      <c r="R2271" t="s">
        <v>27</v>
      </c>
      <c r="S2271">
        <v>80</v>
      </c>
      <c r="T2271">
        <v>2888.43651273965</v>
      </c>
      <c r="U2271">
        <v>5054.7638972943896</v>
      </c>
      <c r="V2271" t="s">
        <v>32</v>
      </c>
      <c r="W2271">
        <v>4003.4315510516699</v>
      </c>
      <c r="X2271">
        <v>40034.315510516702</v>
      </c>
      <c r="Y2271" t="s">
        <v>29</v>
      </c>
    </row>
    <row r="2272" spans="1:25" x14ac:dyDescent="0.35">
      <c r="A2272" t="s">
        <v>25</v>
      </c>
      <c r="B2272" s="1">
        <v>35782</v>
      </c>
      <c r="C2272">
        <v>20</v>
      </c>
      <c r="D2272">
        <v>53</v>
      </c>
      <c r="E2272">
        <v>310</v>
      </c>
      <c r="F2272">
        <v>51</v>
      </c>
      <c r="G2272">
        <v>0</v>
      </c>
      <c r="H2272">
        <v>88.4029299244838</v>
      </c>
      <c r="I2272">
        <v>47.094561369464401</v>
      </c>
      <c r="J2272">
        <v>273.46175672265798</v>
      </c>
      <c r="K2272">
        <v>34.646867467550202</v>
      </c>
      <c r="L2272">
        <v>65.841626041184895</v>
      </c>
      <c r="M2272">
        <v>57.438509369496998</v>
      </c>
      <c r="N2272">
        <v>35.347483337321997</v>
      </c>
      <c r="O2272">
        <v>1498.55733509426</v>
      </c>
      <c r="P2272">
        <v>11682.401578536799</v>
      </c>
      <c r="Q2272" t="s">
        <v>29</v>
      </c>
      <c r="R2272" t="s">
        <v>27</v>
      </c>
      <c r="S2272">
        <v>80</v>
      </c>
      <c r="T2272">
        <v>4938.9522779730696</v>
      </c>
      <c r="U2272">
        <v>8643.1664864528702</v>
      </c>
      <c r="V2272" t="s">
        <v>32</v>
      </c>
      <c r="W2272">
        <v>4690.9479797776903</v>
      </c>
      <c r="X2272">
        <v>46909.479797776898</v>
      </c>
      <c r="Y2272" t="s">
        <v>29</v>
      </c>
    </row>
    <row r="2273" spans="1:25" x14ac:dyDescent="0.35">
      <c r="A2273" t="s">
        <v>25</v>
      </c>
      <c r="B2273" s="1">
        <v>35783</v>
      </c>
      <c r="C2273">
        <v>23</v>
      </c>
      <c r="D2273">
        <v>43</v>
      </c>
      <c r="E2273">
        <v>300</v>
      </c>
      <c r="F2273">
        <v>50</v>
      </c>
      <c r="G2273">
        <v>0</v>
      </c>
      <c r="H2273">
        <v>89.031529317931799</v>
      </c>
      <c r="I2273">
        <v>50.164670973464403</v>
      </c>
      <c r="J2273">
        <v>281.00575672265802</v>
      </c>
      <c r="K2273">
        <v>37.338880474998803</v>
      </c>
      <c r="L2273">
        <v>69.369865281023294</v>
      </c>
      <c r="M2273">
        <v>61.550412766633798</v>
      </c>
      <c r="N2273">
        <v>39.949166300072598</v>
      </c>
      <c r="O2273">
        <v>1570.91402850957</v>
      </c>
      <c r="P2273">
        <v>13200.7112570754</v>
      </c>
      <c r="Q2273" t="s">
        <v>29</v>
      </c>
      <c r="R2273" t="s">
        <v>27</v>
      </c>
      <c r="S2273">
        <v>80</v>
      </c>
      <c r="T2273">
        <v>5262.7781133116096</v>
      </c>
      <c r="U2273">
        <v>9209.8616982953208</v>
      </c>
      <c r="V2273" t="s">
        <v>32</v>
      </c>
      <c r="W2273">
        <v>4744.6780749975396</v>
      </c>
      <c r="X2273">
        <v>47446.780749975398</v>
      </c>
      <c r="Y2273" t="s">
        <v>29</v>
      </c>
    </row>
    <row r="2274" spans="1:25" x14ac:dyDescent="0.35">
      <c r="A2274" t="s">
        <v>25</v>
      </c>
      <c r="B2274" s="1">
        <v>35784</v>
      </c>
      <c r="C2274">
        <v>23</v>
      </c>
      <c r="D2274">
        <v>50</v>
      </c>
      <c r="E2274">
        <v>310</v>
      </c>
      <c r="F2274">
        <v>46</v>
      </c>
      <c r="G2274">
        <v>0</v>
      </c>
      <c r="H2274">
        <v>89.031527872705496</v>
      </c>
      <c r="I2274">
        <v>52.857749573464403</v>
      </c>
      <c r="J2274">
        <v>288.549756722658</v>
      </c>
      <c r="K2274">
        <v>34.475303211369798</v>
      </c>
      <c r="L2274">
        <v>72.509168390515697</v>
      </c>
      <c r="M2274">
        <v>59.799905748365902</v>
      </c>
      <c r="N2274">
        <v>37.960225891019299</v>
      </c>
      <c r="O2274">
        <v>1517.88404318323</v>
      </c>
      <c r="P2274">
        <v>13568.176368451601</v>
      </c>
      <c r="Q2274" t="s">
        <v>29</v>
      </c>
      <c r="R2274" t="s">
        <v>27</v>
      </c>
      <c r="S2274">
        <v>80</v>
      </c>
      <c r="T2274">
        <v>4917.5652228789004</v>
      </c>
      <c r="U2274">
        <v>8605.7391400380693</v>
      </c>
      <c r="V2274" t="s">
        <v>32</v>
      </c>
      <c r="W2274">
        <v>4687.0164872263904</v>
      </c>
      <c r="X2274">
        <v>46870.1648722639</v>
      </c>
      <c r="Y2274" t="s">
        <v>29</v>
      </c>
    </row>
    <row r="2275" spans="1:25" x14ac:dyDescent="0.35">
      <c r="A2275" t="s">
        <v>25</v>
      </c>
      <c r="B2275" s="1">
        <v>35785</v>
      </c>
      <c r="C2275">
        <v>15</v>
      </c>
      <c r="D2275">
        <v>73</v>
      </c>
      <c r="E2275">
        <v>190</v>
      </c>
      <c r="F2275">
        <v>48</v>
      </c>
      <c r="G2275">
        <v>0</v>
      </c>
      <c r="H2275">
        <v>84.702798189049503</v>
      </c>
      <c r="I2275">
        <v>53.8292692974644</v>
      </c>
      <c r="J2275">
        <v>294.65375672265799</v>
      </c>
      <c r="K2275">
        <v>19.529896130089099</v>
      </c>
      <c r="L2275">
        <v>73.904945439365207</v>
      </c>
      <c r="M2275">
        <v>42.268975972491802</v>
      </c>
      <c r="N2275">
        <v>20.541273258914501</v>
      </c>
      <c r="O2275">
        <v>914.84260639055196</v>
      </c>
      <c r="P2275">
        <v>8393.8685823883006</v>
      </c>
      <c r="Q2275" t="s">
        <v>32</v>
      </c>
      <c r="R2275" t="s">
        <v>27</v>
      </c>
      <c r="S2275">
        <v>80</v>
      </c>
      <c r="T2275">
        <v>2724.799273441</v>
      </c>
      <c r="U2275">
        <v>4768.3987285217499</v>
      </c>
      <c r="V2275" t="s">
        <v>32</v>
      </c>
      <c r="W2275">
        <v>3911.2033574052398</v>
      </c>
      <c r="X2275">
        <v>39112.033574052402</v>
      </c>
      <c r="Y2275" t="s">
        <v>29</v>
      </c>
    </row>
    <row r="2276" spans="1:25" x14ac:dyDescent="0.35">
      <c r="A2276" t="s">
        <v>25</v>
      </c>
      <c r="B2276" s="1">
        <v>35786</v>
      </c>
      <c r="C2276">
        <v>16</v>
      </c>
      <c r="D2276">
        <v>74</v>
      </c>
      <c r="E2276">
        <v>50</v>
      </c>
      <c r="F2276">
        <v>29</v>
      </c>
      <c r="G2276">
        <v>0</v>
      </c>
      <c r="H2276">
        <v>84.108564822785297</v>
      </c>
      <c r="I2276">
        <v>54.822914729464401</v>
      </c>
      <c r="J2276">
        <v>300.93775672265798</v>
      </c>
      <c r="K2276">
        <v>8.0417127800524693</v>
      </c>
      <c r="L2276">
        <v>75.335487096386899</v>
      </c>
      <c r="M2276">
        <v>23.528415061379199</v>
      </c>
      <c r="N2276">
        <v>7.2826247887033704</v>
      </c>
      <c r="O2276">
        <v>198.48020703994001</v>
      </c>
      <c r="P2276">
        <v>1868.9062587687299</v>
      </c>
      <c r="Q2276" t="s">
        <v>30</v>
      </c>
      <c r="R2276" t="s">
        <v>27</v>
      </c>
      <c r="S2276">
        <v>80</v>
      </c>
      <c r="T2276">
        <v>825.629301270626</v>
      </c>
      <c r="U2276">
        <v>1444.8512772235999</v>
      </c>
      <c r="V2276" t="s">
        <v>30</v>
      </c>
      <c r="W2276">
        <v>2020.74888642315</v>
      </c>
      <c r="X2276">
        <v>20207.488864231502</v>
      </c>
      <c r="Y2276" t="s">
        <v>29</v>
      </c>
    </row>
    <row r="2277" spans="1:25" x14ac:dyDescent="0.35">
      <c r="A2277" t="s">
        <v>25</v>
      </c>
      <c r="B2277" s="1">
        <v>35787</v>
      </c>
      <c r="C2277">
        <v>24</v>
      </c>
      <c r="D2277">
        <v>60</v>
      </c>
      <c r="E2277">
        <v>310</v>
      </c>
      <c r="F2277">
        <v>86</v>
      </c>
      <c r="G2277">
        <v>0</v>
      </c>
      <c r="H2277">
        <v>86.154354368497494</v>
      </c>
      <c r="I2277">
        <v>57.066774409464401</v>
      </c>
      <c r="J2277">
        <v>308.66175672265803</v>
      </c>
      <c r="K2277">
        <v>29.408831781039598</v>
      </c>
      <c r="L2277">
        <v>78.055444392592605</v>
      </c>
      <c r="M2277">
        <v>56.080810571458201</v>
      </c>
      <c r="N2277">
        <v>33.882089351765998</v>
      </c>
      <c r="O2277">
        <v>1383.99151946502</v>
      </c>
      <c r="P2277">
        <v>13659.93682542</v>
      </c>
      <c r="Q2277" t="s">
        <v>29</v>
      </c>
      <c r="R2277" t="s">
        <v>27</v>
      </c>
      <c r="S2277">
        <v>80</v>
      </c>
      <c r="T2277">
        <v>4245.3138965219596</v>
      </c>
      <c r="U2277">
        <v>7429.2993189134204</v>
      </c>
      <c r="V2277" t="s">
        <v>32</v>
      </c>
      <c r="W2277">
        <v>4535.3888541630404</v>
      </c>
      <c r="X2277">
        <v>45353.888541630397</v>
      </c>
      <c r="Y2277" t="s">
        <v>29</v>
      </c>
    </row>
    <row r="2278" spans="1:25" x14ac:dyDescent="0.35">
      <c r="A2278" t="s">
        <v>25</v>
      </c>
      <c r="B2278" s="1">
        <v>35788</v>
      </c>
      <c r="C2278">
        <v>25</v>
      </c>
      <c r="D2278">
        <v>63</v>
      </c>
      <c r="E2278">
        <v>330</v>
      </c>
      <c r="F2278">
        <v>39</v>
      </c>
      <c r="G2278">
        <v>0</v>
      </c>
      <c r="H2278">
        <v>86.154352951266503</v>
      </c>
      <c r="I2278">
        <v>59.2250366534644</v>
      </c>
      <c r="J2278">
        <v>316.56575672265802</v>
      </c>
      <c r="K2278">
        <v>17.642954577725199</v>
      </c>
      <c r="L2278">
        <v>80.703722067138997</v>
      </c>
      <c r="M2278">
        <v>41.2674122759204</v>
      </c>
      <c r="N2278">
        <v>19.687642432484601</v>
      </c>
      <c r="O2278">
        <v>811.53538364884105</v>
      </c>
      <c r="P2278">
        <v>8363.7940415429002</v>
      </c>
      <c r="Q2278" t="s">
        <v>32</v>
      </c>
      <c r="R2278" t="s">
        <v>27</v>
      </c>
      <c r="S2278">
        <v>80</v>
      </c>
      <c r="T2278">
        <v>2410.2987224908602</v>
      </c>
      <c r="U2278">
        <v>4218.0227643589997</v>
      </c>
      <c r="V2278" t="s">
        <v>32</v>
      </c>
      <c r="W2278">
        <v>3711.5495643924901</v>
      </c>
      <c r="X2278">
        <v>37115.4956439249</v>
      </c>
      <c r="Y2278" t="s">
        <v>29</v>
      </c>
    </row>
    <row r="2279" spans="1:25" x14ac:dyDescent="0.35">
      <c r="A2279" t="s">
        <v>25</v>
      </c>
      <c r="B2279" s="1">
        <v>35789</v>
      </c>
      <c r="C2279">
        <v>21</v>
      </c>
      <c r="D2279">
        <v>48</v>
      </c>
      <c r="E2279">
        <v>330</v>
      </c>
      <c r="F2279">
        <v>44</v>
      </c>
      <c r="G2279">
        <v>0</v>
      </c>
      <c r="H2279">
        <v>87.670688689299894</v>
      </c>
      <c r="I2279">
        <v>61.7934067174644</v>
      </c>
      <c r="J2279">
        <v>323.74975672265799</v>
      </c>
      <c r="K2279">
        <v>26.860174070468499</v>
      </c>
      <c r="L2279">
        <v>83.664610974253705</v>
      </c>
      <c r="M2279">
        <v>54.722775021962903</v>
      </c>
      <c r="N2279">
        <v>32.443407637198</v>
      </c>
      <c r="O2279">
        <v>1300.0172581208701</v>
      </c>
      <c r="P2279">
        <v>14022.5224807308</v>
      </c>
      <c r="Q2279" t="s">
        <v>29</v>
      </c>
      <c r="R2279" t="s">
        <v>27</v>
      </c>
      <c r="S2279">
        <v>80</v>
      </c>
      <c r="T2279">
        <v>3877.8692057267999</v>
      </c>
      <c r="U2279">
        <v>6786.2711100218903</v>
      </c>
      <c r="V2279" t="s">
        <v>32</v>
      </c>
      <c r="W2279">
        <v>4425.7088943668596</v>
      </c>
      <c r="X2279">
        <v>44257.088943668597</v>
      </c>
      <c r="Y2279" t="s">
        <v>29</v>
      </c>
    </row>
    <row r="2280" spans="1:25" x14ac:dyDescent="0.35">
      <c r="A2280" t="s">
        <v>25</v>
      </c>
      <c r="B2280" s="1">
        <v>35790</v>
      </c>
      <c r="C2280">
        <v>16</v>
      </c>
      <c r="D2280">
        <v>62</v>
      </c>
      <c r="E2280">
        <v>130</v>
      </c>
      <c r="F2280">
        <v>15</v>
      </c>
      <c r="G2280">
        <v>0</v>
      </c>
      <c r="H2280">
        <v>86.533244752980806</v>
      </c>
      <c r="I2280">
        <v>63.245657733464398</v>
      </c>
      <c r="J2280">
        <v>330.03375672265798</v>
      </c>
      <c r="K2280">
        <v>5.5537762117623002</v>
      </c>
      <c r="L2280">
        <v>85.519990859337796</v>
      </c>
      <c r="M2280">
        <v>19.298241387362999</v>
      </c>
      <c r="N2280">
        <v>5.12784977756146</v>
      </c>
      <c r="O2280">
        <v>87.309904032889904</v>
      </c>
      <c r="P2280">
        <v>967.66421550447899</v>
      </c>
      <c r="Q2280" t="s">
        <v>30</v>
      </c>
      <c r="R2280" t="s">
        <v>27</v>
      </c>
      <c r="S2280">
        <v>80</v>
      </c>
      <c r="T2280">
        <v>472.45904235247298</v>
      </c>
      <c r="U2280">
        <v>826.80332411682798</v>
      </c>
      <c r="V2280" t="s">
        <v>30</v>
      </c>
      <c r="W2280">
        <v>1368.67521629828</v>
      </c>
      <c r="X2280">
        <v>13686.752162982801</v>
      </c>
      <c r="Y2280" t="s">
        <v>29</v>
      </c>
    </row>
    <row r="2281" spans="1:25" x14ac:dyDescent="0.35">
      <c r="A2281" t="s">
        <v>25</v>
      </c>
      <c r="B2281" s="1">
        <v>35791</v>
      </c>
      <c r="C2281">
        <v>18</v>
      </c>
      <c r="D2281">
        <v>49</v>
      </c>
      <c r="E2281">
        <v>330</v>
      </c>
      <c r="F2281">
        <v>53</v>
      </c>
      <c r="G2281">
        <v>0</v>
      </c>
      <c r="H2281">
        <v>87.113109556331594</v>
      </c>
      <c r="I2281">
        <v>65.422693305464406</v>
      </c>
      <c r="J2281">
        <v>336.67775672265799</v>
      </c>
      <c r="K2281">
        <v>29.587883985662</v>
      </c>
      <c r="L2281">
        <v>88.064162154995003</v>
      </c>
      <c r="M2281">
        <v>59.4538759862522</v>
      </c>
      <c r="N2281">
        <v>37.572302485891697</v>
      </c>
      <c r="O2281">
        <v>1412.976338426</v>
      </c>
      <c r="P2281">
        <v>16226.986426233199</v>
      </c>
      <c r="Q2281" t="s">
        <v>29</v>
      </c>
      <c r="R2281" t="s">
        <v>27</v>
      </c>
      <c r="S2281">
        <v>80</v>
      </c>
      <c r="T2281">
        <v>4270.4044813138298</v>
      </c>
      <c r="U2281">
        <v>7473.2078422992099</v>
      </c>
      <c r="V2281" t="s">
        <v>32</v>
      </c>
      <c r="W2281">
        <v>4542.1227798301697</v>
      </c>
      <c r="X2281">
        <v>45421.227798301697</v>
      </c>
      <c r="Y2281" t="s">
        <v>29</v>
      </c>
    </row>
    <row r="2282" spans="1:25" x14ac:dyDescent="0.35">
      <c r="A2282" t="s">
        <v>25</v>
      </c>
      <c r="B2282" s="1">
        <v>35792</v>
      </c>
      <c r="C2282">
        <v>20</v>
      </c>
      <c r="D2282">
        <v>52</v>
      </c>
      <c r="E2282">
        <v>310</v>
      </c>
      <c r="F2282">
        <v>35</v>
      </c>
      <c r="G2282">
        <v>0</v>
      </c>
      <c r="H2282">
        <v>87.113108129771703</v>
      </c>
      <c r="I2282">
        <v>67.686220281464401</v>
      </c>
      <c r="J2282">
        <v>343.68175672265801</v>
      </c>
      <c r="K2282">
        <v>16.521424535262899</v>
      </c>
      <c r="L2282">
        <v>90.710240648289201</v>
      </c>
      <c r="M2282">
        <v>41.832045307800499</v>
      </c>
      <c r="N2282">
        <v>20.166940158901198</v>
      </c>
      <c r="O2282">
        <v>751.43743867318994</v>
      </c>
      <c r="P2282">
        <v>8937.7582508126798</v>
      </c>
      <c r="Q2282" t="s">
        <v>32</v>
      </c>
      <c r="R2282" t="s">
        <v>27</v>
      </c>
      <c r="S2282">
        <v>80</v>
      </c>
      <c r="T2282">
        <v>2221.44440832294</v>
      </c>
      <c r="U2282">
        <v>3887.5277145651498</v>
      </c>
      <c r="V2282" t="s">
        <v>31</v>
      </c>
      <c r="W2282">
        <v>3575.79999361708</v>
      </c>
      <c r="X2282">
        <v>35757.999936170803</v>
      </c>
      <c r="Y2282" t="s">
        <v>29</v>
      </c>
    </row>
    <row r="2283" spans="1:25" x14ac:dyDescent="0.35">
      <c r="A2283" t="s">
        <v>25</v>
      </c>
      <c r="B2283" s="1">
        <v>35793</v>
      </c>
      <c r="C2283">
        <v>12</v>
      </c>
      <c r="D2283">
        <v>85</v>
      </c>
      <c r="E2283">
        <v>200</v>
      </c>
      <c r="F2283">
        <v>55</v>
      </c>
      <c r="G2283">
        <v>6.4</v>
      </c>
      <c r="H2283">
        <v>53.379343349067099</v>
      </c>
      <c r="I2283">
        <v>40.887422292296499</v>
      </c>
      <c r="J2283">
        <v>330.88569077841902</v>
      </c>
      <c r="K2283">
        <v>2.54760141226126</v>
      </c>
      <c r="L2283">
        <v>62.474857166053297</v>
      </c>
      <c r="M2283">
        <v>8.6893017862422806</v>
      </c>
      <c r="N2283">
        <v>1.24902791063357</v>
      </c>
      <c r="O2283">
        <v>11.2983753197118</v>
      </c>
      <c r="P2283">
        <v>81.492476512055106</v>
      </c>
      <c r="Q2283" t="s">
        <v>28</v>
      </c>
      <c r="R2283" t="s">
        <v>27</v>
      </c>
      <c r="S2283">
        <v>80</v>
      </c>
      <c r="T2283">
        <v>137.059957108893</v>
      </c>
      <c r="U2283">
        <v>239.854924940563</v>
      </c>
      <c r="V2283" t="s">
        <v>28</v>
      </c>
      <c r="W2283">
        <v>524.73781286838198</v>
      </c>
      <c r="X2283">
        <v>0</v>
      </c>
      <c r="Y2283" t="s">
        <v>26</v>
      </c>
    </row>
    <row r="2284" spans="1:25" x14ac:dyDescent="0.35">
      <c r="A2284" t="s">
        <v>25</v>
      </c>
      <c r="B2284" s="1">
        <v>35794</v>
      </c>
      <c r="C2284">
        <v>16</v>
      </c>
      <c r="D2284">
        <v>65</v>
      </c>
      <c r="E2284">
        <v>60</v>
      </c>
      <c r="F2284">
        <v>18</v>
      </c>
      <c r="G2284">
        <v>0</v>
      </c>
      <c r="H2284">
        <v>73.366480077080794</v>
      </c>
      <c r="I2284">
        <v>42.225021912296498</v>
      </c>
      <c r="J2284">
        <v>337.16969077841901</v>
      </c>
      <c r="K2284">
        <v>1.7504349053175501</v>
      </c>
      <c r="L2284">
        <v>64.3142564115699</v>
      </c>
      <c r="M2284">
        <v>6.3109747803233702</v>
      </c>
      <c r="N2284">
        <v>0.70915245563094498</v>
      </c>
      <c r="O2284">
        <v>4.0423365027215796</v>
      </c>
      <c r="P2284">
        <v>30.445088106250399</v>
      </c>
      <c r="Q2284" t="s">
        <v>28</v>
      </c>
      <c r="R2284" t="s">
        <v>27</v>
      </c>
      <c r="S2284">
        <v>80</v>
      </c>
      <c r="T2284">
        <v>74.131998971333701</v>
      </c>
      <c r="U2284">
        <v>129.730998199834</v>
      </c>
      <c r="V2284" t="s">
        <v>28</v>
      </c>
      <c r="W2284">
        <v>316.59219320470299</v>
      </c>
      <c r="X2284">
        <v>3165.9219320470302</v>
      </c>
      <c r="Y2284" t="s">
        <v>31</v>
      </c>
    </row>
    <row r="2285" spans="1:25" x14ac:dyDescent="0.35">
      <c r="A2285" t="s">
        <v>25</v>
      </c>
      <c r="B2285" s="1">
        <v>35795</v>
      </c>
      <c r="C2285">
        <v>17</v>
      </c>
      <c r="D2285">
        <v>68</v>
      </c>
      <c r="E2285">
        <v>190</v>
      </c>
      <c r="F2285">
        <v>20</v>
      </c>
      <c r="G2285">
        <v>0</v>
      </c>
      <c r="H2285">
        <v>80.605088094672595</v>
      </c>
      <c r="I2285">
        <v>43.519487576296498</v>
      </c>
      <c r="J2285">
        <v>343.63369077841901</v>
      </c>
      <c r="K2285">
        <v>3.3201769605847802</v>
      </c>
      <c r="L2285">
        <v>66.108270828392904</v>
      </c>
      <c r="M2285">
        <v>11.2331361792544</v>
      </c>
      <c r="N2285">
        <v>1.9676856403930301</v>
      </c>
      <c r="O2285">
        <v>23.103541120517701</v>
      </c>
      <c r="P2285">
        <v>181.17396749225301</v>
      </c>
      <c r="Q2285" t="s">
        <v>28</v>
      </c>
      <c r="R2285" t="s">
        <v>27</v>
      </c>
      <c r="S2285">
        <v>80</v>
      </c>
      <c r="T2285">
        <v>210.208412718766</v>
      </c>
      <c r="U2285">
        <v>367.86472225784001</v>
      </c>
      <c r="V2285" t="s">
        <v>28</v>
      </c>
      <c r="W2285">
        <v>738.84151455408403</v>
      </c>
      <c r="X2285">
        <v>7388.4151455408401</v>
      </c>
      <c r="Y2285" t="s">
        <v>32</v>
      </c>
    </row>
    <row r="2286" spans="1:25" x14ac:dyDescent="0.35">
      <c r="A2286" t="s">
        <v>25</v>
      </c>
      <c r="B2286" s="1">
        <v>35796</v>
      </c>
      <c r="C2286">
        <v>17</v>
      </c>
      <c r="D2286">
        <v>80</v>
      </c>
      <c r="E2286">
        <v>40</v>
      </c>
      <c r="F2286">
        <v>22</v>
      </c>
      <c r="G2286">
        <v>0</v>
      </c>
      <c r="H2286">
        <v>81.002364310413199</v>
      </c>
      <c r="I2286">
        <v>44.307959776296499</v>
      </c>
      <c r="J2286">
        <v>350.39769077841902</v>
      </c>
      <c r="K2286">
        <v>3.8384077031274901</v>
      </c>
      <c r="L2286">
        <v>67.330866773787207</v>
      </c>
      <c r="M2286">
        <v>12.756797321178199</v>
      </c>
      <c r="N2286">
        <v>2.4645159566225101</v>
      </c>
      <c r="O2286">
        <v>33.748809657076499</v>
      </c>
      <c r="P2286">
        <v>271.77009577365402</v>
      </c>
      <c r="Q2286" t="s">
        <v>28</v>
      </c>
      <c r="R2286" t="s">
        <v>27</v>
      </c>
      <c r="S2286">
        <v>90</v>
      </c>
      <c r="T2286">
        <v>353.27727093566</v>
      </c>
      <c r="U2286">
        <v>618.23522413740602</v>
      </c>
      <c r="V2286" t="s">
        <v>30</v>
      </c>
      <c r="W2286">
        <v>885.44390008896801</v>
      </c>
      <c r="X2286">
        <v>8854.4390008896808</v>
      </c>
      <c r="Y2286" t="s">
        <v>32</v>
      </c>
    </row>
    <row r="2287" spans="1:25" x14ac:dyDescent="0.35">
      <c r="A2287" t="s">
        <v>25</v>
      </c>
      <c r="B2287" s="1">
        <v>35797</v>
      </c>
      <c r="C2287">
        <v>25</v>
      </c>
      <c r="D2287">
        <v>33</v>
      </c>
      <c r="E2287">
        <v>300</v>
      </c>
      <c r="F2287">
        <v>22</v>
      </c>
      <c r="G2287">
        <v>0</v>
      </c>
      <c r="H2287">
        <v>90.204150726274605</v>
      </c>
      <c r="I2287">
        <v>48.116803246296499</v>
      </c>
      <c r="J2287">
        <v>358.60169077841903</v>
      </c>
      <c r="K2287">
        <v>13.365844740817501</v>
      </c>
      <c r="L2287">
        <v>72.060948134495703</v>
      </c>
      <c r="M2287">
        <v>32.584021207447499</v>
      </c>
      <c r="N2287">
        <v>12.9594684036343</v>
      </c>
      <c r="O2287">
        <v>522.83514444732896</v>
      </c>
      <c r="P2287">
        <v>4633.7458273858401</v>
      </c>
      <c r="Q2287" t="s">
        <v>32</v>
      </c>
      <c r="R2287" t="s">
        <v>27</v>
      </c>
      <c r="S2287">
        <v>90</v>
      </c>
      <c r="T2287">
        <v>2250.7149316771502</v>
      </c>
      <c r="U2287">
        <v>3938.7511304350101</v>
      </c>
      <c r="V2287" t="s">
        <v>31</v>
      </c>
      <c r="W2287">
        <v>3114.5460133892002</v>
      </c>
      <c r="X2287">
        <v>31145.460133892</v>
      </c>
      <c r="Y2287" t="s">
        <v>29</v>
      </c>
    </row>
    <row r="2288" spans="1:25" x14ac:dyDescent="0.35">
      <c r="A2288" t="s">
        <v>25</v>
      </c>
      <c r="B2288" s="1">
        <v>35798</v>
      </c>
      <c r="C2288">
        <v>24</v>
      </c>
      <c r="D2288">
        <v>42</v>
      </c>
      <c r="E2288">
        <v>300</v>
      </c>
      <c r="F2288">
        <v>29</v>
      </c>
      <c r="G2288">
        <v>0</v>
      </c>
      <c r="H2288">
        <v>90.204149269638606</v>
      </c>
      <c r="I2288">
        <v>51.287681226296499</v>
      </c>
      <c r="J2288">
        <v>366.62569077841903</v>
      </c>
      <c r="K2288">
        <v>19.0188833179872</v>
      </c>
      <c r="L2288">
        <v>75.997072181312603</v>
      </c>
      <c r="M2288">
        <v>42.108368498482299</v>
      </c>
      <c r="N2288">
        <v>20.4033273942085</v>
      </c>
      <c r="O2288">
        <v>888.48642082179595</v>
      </c>
      <c r="P2288">
        <v>8464.6057098989695</v>
      </c>
      <c r="Q2288" t="s">
        <v>32</v>
      </c>
      <c r="R2288" t="s">
        <v>27</v>
      </c>
      <c r="S2288">
        <v>90</v>
      </c>
      <c r="T2288">
        <v>3520.16922898758</v>
      </c>
      <c r="U2288">
        <v>6160.2961507282698</v>
      </c>
      <c r="V2288" t="s">
        <v>32</v>
      </c>
      <c r="W2288">
        <v>3860.46951831552</v>
      </c>
      <c r="X2288">
        <v>38604.6951831552</v>
      </c>
      <c r="Y2288" t="s">
        <v>29</v>
      </c>
    </row>
    <row r="2289" spans="1:25" x14ac:dyDescent="0.35">
      <c r="A2289" t="s">
        <v>25</v>
      </c>
      <c r="B2289" s="1">
        <v>35799</v>
      </c>
      <c r="C2289">
        <v>22</v>
      </c>
      <c r="D2289">
        <v>44</v>
      </c>
      <c r="E2289">
        <v>310</v>
      </c>
      <c r="F2289">
        <v>77</v>
      </c>
      <c r="G2289">
        <v>0</v>
      </c>
      <c r="H2289">
        <v>90.204147813002606</v>
      </c>
      <c r="I2289">
        <v>54.105271386296501</v>
      </c>
      <c r="J2289">
        <v>374.28969077841901</v>
      </c>
      <c r="K2289">
        <v>51.971510426755302</v>
      </c>
      <c r="L2289">
        <v>79.485551034963393</v>
      </c>
      <c r="M2289">
        <v>79.672134141257004</v>
      </c>
      <c r="N2289">
        <v>63.078494806158403</v>
      </c>
      <c r="O2289">
        <v>1786.1693973874101</v>
      </c>
      <c r="P2289">
        <v>18051.4572243646</v>
      </c>
      <c r="Q2289" t="s">
        <v>29</v>
      </c>
      <c r="R2289" t="s">
        <v>27</v>
      </c>
      <c r="S2289">
        <v>90</v>
      </c>
      <c r="T2289">
        <v>8882.4129689177807</v>
      </c>
      <c r="U2289">
        <v>15544.2226956061</v>
      </c>
      <c r="V2289" t="s">
        <v>29</v>
      </c>
      <c r="W2289">
        <v>4879.2281226921596</v>
      </c>
      <c r="X2289">
        <v>48792.281226921601</v>
      </c>
      <c r="Y2289" t="s">
        <v>29</v>
      </c>
    </row>
    <row r="2290" spans="1:25" x14ac:dyDescent="0.35">
      <c r="A2290" t="s">
        <v>25</v>
      </c>
      <c r="B2290" s="1">
        <v>35800</v>
      </c>
      <c r="C2290">
        <v>22</v>
      </c>
      <c r="D2290">
        <v>58</v>
      </c>
      <c r="E2290">
        <v>320</v>
      </c>
      <c r="F2290">
        <v>42</v>
      </c>
      <c r="G2290">
        <v>0</v>
      </c>
      <c r="H2290">
        <v>88.084814103161193</v>
      </c>
      <c r="I2290">
        <v>56.2184640062965</v>
      </c>
      <c r="J2290">
        <v>381.953690778419</v>
      </c>
      <c r="K2290">
        <v>26.6269194803467</v>
      </c>
      <c r="L2290">
        <v>82.192750043704507</v>
      </c>
      <c r="M2290">
        <v>53.982405692590198</v>
      </c>
      <c r="N2290">
        <v>31.6705320578872</v>
      </c>
      <c r="O2290">
        <v>1287.2655571538901</v>
      </c>
      <c r="P2290">
        <v>13578.956922485901</v>
      </c>
      <c r="Q2290" t="s">
        <v>29</v>
      </c>
      <c r="R2290" t="s">
        <v>27</v>
      </c>
      <c r="S2290">
        <v>90</v>
      </c>
      <c r="T2290">
        <v>5124.39680465109</v>
      </c>
      <c r="U2290">
        <v>8967.6944081394104</v>
      </c>
      <c r="V2290" t="s">
        <v>32</v>
      </c>
      <c r="W2290">
        <v>4414.2557689518599</v>
      </c>
      <c r="X2290">
        <v>44142.557689518602</v>
      </c>
      <c r="Y2290" t="s">
        <v>29</v>
      </c>
    </row>
    <row r="2291" spans="1:25" x14ac:dyDescent="0.35">
      <c r="A2291" t="s">
        <v>25</v>
      </c>
      <c r="B2291" s="1">
        <v>35801</v>
      </c>
      <c r="C2291">
        <v>16</v>
      </c>
      <c r="D2291">
        <v>85</v>
      </c>
      <c r="E2291">
        <v>130</v>
      </c>
      <c r="F2291">
        <v>7</v>
      </c>
      <c r="G2291">
        <v>0</v>
      </c>
      <c r="H2291">
        <v>82.837698245019396</v>
      </c>
      <c r="I2291">
        <v>56.777146656296502</v>
      </c>
      <c r="J2291">
        <v>388.53769077841901</v>
      </c>
      <c r="K2291">
        <v>2.2482152544069098</v>
      </c>
      <c r="L2291">
        <v>83.170103568543396</v>
      </c>
      <c r="M2291">
        <v>9.3450643945549494</v>
      </c>
      <c r="N2291">
        <v>1.42069081308694</v>
      </c>
      <c r="O2291">
        <v>8.40501282675665</v>
      </c>
      <c r="P2291">
        <v>89.990548222582603</v>
      </c>
      <c r="Q2291" t="s">
        <v>28</v>
      </c>
      <c r="R2291" t="s">
        <v>27</v>
      </c>
      <c r="S2291">
        <v>90</v>
      </c>
      <c r="T2291">
        <v>149.06108246030001</v>
      </c>
      <c r="U2291">
        <v>260.85689430552497</v>
      </c>
      <c r="V2291" t="s">
        <v>28</v>
      </c>
      <c r="W2291">
        <v>444.49231381387398</v>
      </c>
      <c r="X2291">
        <v>4444.9231381387399</v>
      </c>
      <c r="Y2291" t="s">
        <v>32</v>
      </c>
    </row>
    <row r="2292" spans="1:25" x14ac:dyDescent="0.35">
      <c r="A2292" t="s">
        <v>25</v>
      </c>
      <c r="B2292" s="1">
        <v>35802</v>
      </c>
      <c r="C2292">
        <v>19</v>
      </c>
      <c r="D2292">
        <v>56</v>
      </c>
      <c r="E2292">
        <v>200</v>
      </c>
      <c r="F2292">
        <v>29</v>
      </c>
      <c r="G2292">
        <v>0.2</v>
      </c>
      <c r="H2292">
        <v>85.544392728727999</v>
      </c>
      <c r="I2292">
        <v>58.703458296296503</v>
      </c>
      <c r="J2292">
        <v>395.66169077841897</v>
      </c>
      <c r="K2292">
        <v>9.78653207135374</v>
      </c>
      <c r="L2292">
        <v>85.640998319142597</v>
      </c>
      <c r="M2292">
        <v>28.7760927808677</v>
      </c>
      <c r="N2292">
        <v>10.400524333301499</v>
      </c>
      <c r="O2292">
        <v>302.74867659267699</v>
      </c>
      <c r="P2292">
        <v>3361.21531921617</v>
      </c>
      <c r="Q2292" t="s">
        <v>31</v>
      </c>
      <c r="R2292" t="s">
        <v>27</v>
      </c>
      <c r="S2292">
        <v>90</v>
      </c>
      <c r="T2292">
        <v>1463.27883875114</v>
      </c>
      <c r="U2292">
        <v>2560.7379678144898</v>
      </c>
      <c r="V2292" t="s">
        <v>31</v>
      </c>
      <c r="W2292">
        <v>2426.2363525513401</v>
      </c>
      <c r="X2292">
        <v>24262.3635255134</v>
      </c>
      <c r="Y2292" t="s">
        <v>29</v>
      </c>
    </row>
    <row r="2293" spans="1:25" x14ac:dyDescent="0.35">
      <c r="A2293" t="s">
        <v>25</v>
      </c>
      <c r="B2293" s="1">
        <v>35803</v>
      </c>
      <c r="C2293">
        <v>18</v>
      </c>
      <c r="D2293">
        <v>49</v>
      </c>
      <c r="E2293">
        <v>300</v>
      </c>
      <c r="F2293">
        <v>101</v>
      </c>
      <c r="G2293">
        <v>2.2000000000000002</v>
      </c>
      <c r="H2293">
        <v>83.885726835402096</v>
      </c>
      <c r="I2293">
        <v>53.287588325437902</v>
      </c>
      <c r="J2293">
        <v>402.60569077842001</v>
      </c>
      <c r="K2293">
        <v>21.666232475419001</v>
      </c>
      <c r="L2293">
        <v>80.078010011470198</v>
      </c>
      <c r="M2293">
        <v>46.870192804481</v>
      </c>
      <c r="N2293">
        <v>24.663581009531899</v>
      </c>
      <c r="O2293">
        <v>1046.1390433143999</v>
      </c>
      <c r="P2293">
        <v>10674.406488457</v>
      </c>
      <c r="Q2293" t="s">
        <v>29</v>
      </c>
      <c r="R2293" t="s">
        <v>27</v>
      </c>
      <c r="S2293">
        <v>90</v>
      </c>
      <c r="T2293">
        <v>4098.2759611542597</v>
      </c>
      <c r="U2293">
        <v>7171.9829320199497</v>
      </c>
      <c r="V2293" t="s">
        <v>32</v>
      </c>
      <c r="W2293">
        <v>4099.2178560620996</v>
      </c>
      <c r="X2293">
        <v>40992.178560621003</v>
      </c>
      <c r="Y2293" t="s">
        <v>29</v>
      </c>
    </row>
    <row r="2294" spans="1:25" x14ac:dyDescent="0.35">
      <c r="A2294" t="s">
        <v>25</v>
      </c>
      <c r="B2294" s="1">
        <v>35804</v>
      </c>
      <c r="C2294">
        <v>10</v>
      </c>
      <c r="D2294">
        <v>73</v>
      </c>
      <c r="E2294">
        <v>190</v>
      </c>
      <c r="F2294">
        <v>37</v>
      </c>
      <c r="G2294">
        <v>10</v>
      </c>
      <c r="H2294">
        <v>51.748731088345203</v>
      </c>
      <c r="I2294">
        <v>28.065342326859302</v>
      </c>
      <c r="J2294">
        <v>371.933135154301</v>
      </c>
      <c r="K2294">
        <v>1.2948224454919499</v>
      </c>
      <c r="L2294">
        <v>47.222409469346402</v>
      </c>
      <c r="M2294">
        <v>3.6776543438812701</v>
      </c>
      <c r="N2294">
        <v>0.27266501087878098</v>
      </c>
      <c r="O2294">
        <v>1.62113246088378</v>
      </c>
      <c r="P2294">
        <v>7.4535047740531502</v>
      </c>
      <c r="Q2294" t="s">
        <v>26</v>
      </c>
      <c r="R2294" t="s">
        <v>27</v>
      </c>
      <c r="S2294">
        <v>90</v>
      </c>
      <c r="T2294">
        <v>60.005081384948497</v>
      </c>
      <c r="U2294">
        <v>105.00889242366</v>
      </c>
      <c r="V2294" t="s">
        <v>28</v>
      </c>
      <c r="W2294">
        <v>208.238188278146</v>
      </c>
      <c r="X2294">
        <v>0</v>
      </c>
      <c r="Y2294" t="s">
        <v>26</v>
      </c>
    </row>
    <row r="2295" spans="1:25" x14ac:dyDescent="0.35">
      <c r="A2295" t="s">
        <v>25</v>
      </c>
      <c r="B2295" s="1">
        <v>35805</v>
      </c>
      <c r="C2295">
        <v>9</v>
      </c>
      <c r="D2295">
        <v>75</v>
      </c>
      <c r="E2295">
        <v>210</v>
      </c>
      <c r="F2295">
        <v>77</v>
      </c>
      <c r="G2295">
        <v>21.8</v>
      </c>
      <c r="H2295">
        <v>48.456621784755697</v>
      </c>
      <c r="I2295">
        <v>11.1710365949071</v>
      </c>
      <c r="J2295">
        <v>301.07184221188902</v>
      </c>
      <c r="K2295">
        <v>1.58574884352057</v>
      </c>
      <c r="L2295">
        <v>20.445534080283899</v>
      </c>
      <c r="M2295">
        <v>2.3230704315237301</v>
      </c>
      <c r="N2295">
        <v>0.120920326579155</v>
      </c>
      <c r="O2295">
        <v>2.1117138442761401</v>
      </c>
      <c r="P2295">
        <v>1.9163168240146999</v>
      </c>
      <c r="Q2295" t="s">
        <v>26</v>
      </c>
      <c r="R2295" t="s">
        <v>27</v>
      </c>
      <c r="S2295">
        <v>90</v>
      </c>
      <c r="T2295">
        <v>83.965692938916604</v>
      </c>
      <c r="U2295">
        <v>146.939962643104</v>
      </c>
      <c r="V2295" t="s">
        <v>28</v>
      </c>
      <c r="W2295">
        <v>276.27905686035098</v>
      </c>
      <c r="X2295">
        <v>0</v>
      </c>
      <c r="Y2295" t="s">
        <v>26</v>
      </c>
    </row>
    <row r="2296" spans="1:25" x14ac:dyDescent="0.35">
      <c r="A2296" t="s">
        <v>25</v>
      </c>
      <c r="B2296" s="1">
        <v>35806</v>
      </c>
      <c r="C2296">
        <v>18</v>
      </c>
      <c r="D2296">
        <v>52</v>
      </c>
      <c r="E2296">
        <v>310</v>
      </c>
      <c r="F2296">
        <v>46</v>
      </c>
      <c r="G2296">
        <v>1.2</v>
      </c>
      <c r="H2296">
        <v>77.648412034206203</v>
      </c>
      <c r="I2296">
        <v>13.167918674907099</v>
      </c>
      <c r="J2296">
        <v>308.01584221188898</v>
      </c>
      <c r="K2296">
        <v>8.4568946727559808</v>
      </c>
      <c r="L2296">
        <v>23.792922171030899</v>
      </c>
      <c r="M2296">
        <v>13.4533895116768</v>
      </c>
      <c r="N2296">
        <v>2.7077030989052302</v>
      </c>
      <c r="O2296">
        <v>160.21223838020501</v>
      </c>
      <c r="P2296">
        <v>199.73189901249901</v>
      </c>
      <c r="Q2296" t="s">
        <v>28</v>
      </c>
      <c r="R2296" t="s">
        <v>27</v>
      </c>
      <c r="S2296">
        <v>90</v>
      </c>
      <c r="T2296">
        <v>1185.1774222665099</v>
      </c>
      <c r="U2296">
        <v>2074.06048896639</v>
      </c>
      <c r="V2296" t="s">
        <v>31</v>
      </c>
      <c r="W2296">
        <v>2121.3928049353699</v>
      </c>
      <c r="X2296">
        <v>21213.928049353701</v>
      </c>
      <c r="Y2296" t="s">
        <v>29</v>
      </c>
    </row>
    <row r="2297" spans="1:25" x14ac:dyDescent="0.35">
      <c r="A2297" t="s">
        <v>25</v>
      </c>
      <c r="B2297" s="1">
        <v>35807</v>
      </c>
      <c r="C2297">
        <v>21</v>
      </c>
      <c r="D2297">
        <v>48</v>
      </c>
      <c r="E2297">
        <v>330</v>
      </c>
      <c r="F2297">
        <v>55</v>
      </c>
      <c r="G2297">
        <v>0</v>
      </c>
      <c r="H2297">
        <v>86.822105961137495</v>
      </c>
      <c r="I2297">
        <v>15.670991194907099</v>
      </c>
      <c r="J2297">
        <v>315.49984221188902</v>
      </c>
      <c r="K2297">
        <v>29.024367066473001</v>
      </c>
      <c r="L2297">
        <v>27.879962815332298</v>
      </c>
      <c r="M2297">
        <v>34.992021214001198</v>
      </c>
      <c r="N2297">
        <v>14.7025980836311</v>
      </c>
      <c r="O2297">
        <v>1059.56581294528</v>
      </c>
      <c r="P2297">
        <v>1823.5521745961</v>
      </c>
      <c r="Q2297" t="s">
        <v>30</v>
      </c>
      <c r="R2297" t="s">
        <v>27</v>
      </c>
      <c r="S2297">
        <v>90</v>
      </c>
      <c r="T2297">
        <v>5588.1519539723104</v>
      </c>
      <c r="U2297">
        <v>9779.26591945154</v>
      </c>
      <c r="V2297" t="s">
        <v>32</v>
      </c>
      <c r="W2297">
        <v>4520.5275192851695</v>
      </c>
      <c r="X2297">
        <v>45205.275192851703</v>
      </c>
      <c r="Y2297" t="s">
        <v>29</v>
      </c>
    </row>
    <row r="2298" spans="1:25" x14ac:dyDescent="0.35">
      <c r="A2298" t="s">
        <v>25</v>
      </c>
      <c r="B2298" s="1">
        <v>35808</v>
      </c>
      <c r="C2298">
        <v>13</v>
      </c>
      <c r="D2298">
        <v>71</v>
      </c>
      <c r="E2298">
        <v>200</v>
      </c>
      <c r="F2298">
        <v>48</v>
      </c>
      <c r="G2298">
        <v>3</v>
      </c>
      <c r="H2298">
        <v>70.5657410315915</v>
      </c>
      <c r="I2298">
        <v>12.4620019134508</v>
      </c>
      <c r="J2298">
        <v>316.29345341248899</v>
      </c>
      <c r="K2298">
        <v>6.1540962728689399</v>
      </c>
      <c r="L2298">
        <v>22.689118507548802</v>
      </c>
      <c r="M2298">
        <v>10.1539048242372</v>
      </c>
      <c r="N2298">
        <v>1.64554389014436</v>
      </c>
      <c r="O2298">
        <v>77.452799490148905</v>
      </c>
      <c r="P2298">
        <v>87.492908035146399</v>
      </c>
      <c r="Q2298" t="s">
        <v>28</v>
      </c>
      <c r="R2298" t="s">
        <v>27</v>
      </c>
      <c r="S2298">
        <v>90</v>
      </c>
      <c r="T2298">
        <v>737.20849844136399</v>
      </c>
      <c r="U2298">
        <v>1290.1148722723899</v>
      </c>
      <c r="V2298" t="s">
        <v>30</v>
      </c>
      <c r="W2298">
        <v>1532.87775532366</v>
      </c>
      <c r="X2298">
        <v>15328.777553236599</v>
      </c>
      <c r="Y2298" t="s">
        <v>29</v>
      </c>
    </row>
    <row r="2299" spans="1:25" x14ac:dyDescent="0.35">
      <c r="A2299" t="s">
        <v>25</v>
      </c>
      <c r="B2299" s="1">
        <v>35809</v>
      </c>
      <c r="C2299">
        <v>20</v>
      </c>
      <c r="D2299">
        <v>51</v>
      </c>
      <c r="E2299">
        <v>310</v>
      </c>
      <c r="F2299">
        <v>35</v>
      </c>
      <c r="G2299">
        <v>0</v>
      </c>
      <c r="H2299">
        <v>84.526834459253806</v>
      </c>
      <c r="I2299">
        <v>14.713939503450799</v>
      </c>
      <c r="J2299">
        <v>323.59745341248902</v>
      </c>
      <c r="K2299">
        <v>11.511684485396</v>
      </c>
      <c r="L2299">
        <v>26.424124183108798</v>
      </c>
      <c r="M2299">
        <v>17.9204475486478</v>
      </c>
      <c r="N2299">
        <v>4.4977609691707103</v>
      </c>
      <c r="O2299">
        <v>307.98074386939197</v>
      </c>
      <c r="P2299">
        <v>475.82454395835703</v>
      </c>
      <c r="Q2299" t="s">
        <v>28</v>
      </c>
      <c r="R2299" t="s">
        <v>27</v>
      </c>
      <c r="S2299">
        <v>90</v>
      </c>
      <c r="T2299">
        <v>1837.7488650098301</v>
      </c>
      <c r="U2299">
        <v>3216.0605137672001</v>
      </c>
      <c r="V2299" t="s">
        <v>31</v>
      </c>
      <c r="W2299">
        <v>2781.6014478827401</v>
      </c>
      <c r="X2299">
        <v>27816.014478827401</v>
      </c>
      <c r="Y2299" t="s">
        <v>29</v>
      </c>
    </row>
    <row r="2300" spans="1:25" x14ac:dyDescent="0.35">
      <c r="A2300" t="s">
        <v>25</v>
      </c>
      <c r="B2300" s="1">
        <v>35810</v>
      </c>
      <c r="C2300">
        <v>20</v>
      </c>
      <c r="D2300">
        <v>62</v>
      </c>
      <c r="E2300">
        <v>310</v>
      </c>
      <c r="F2300">
        <v>79</v>
      </c>
      <c r="G2300">
        <v>0</v>
      </c>
      <c r="H2300">
        <v>85.222611221891398</v>
      </c>
      <c r="I2300">
        <v>16.460340083450799</v>
      </c>
      <c r="J2300">
        <v>330.90145341248899</v>
      </c>
      <c r="K2300">
        <v>25.646568276985001</v>
      </c>
      <c r="L2300">
        <v>29.279487879878701</v>
      </c>
      <c r="M2300">
        <v>32.942350228659897</v>
      </c>
      <c r="N2300">
        <v>13.2127893405004</v>
      </c>
      <c r="O2300">
        <v>974.35501318077297</v>
      </c>
      <c r="P2300">
        <v>1848.52385860254</v>
      </c>
      <c r="Q2300" t="s">
        <v>30</v>
      </c>
      <c r="R2300" t="s">
        <v>27</v>
      </c>
      <c r="S2300">
        <v>90</v>
      </c>
      <c r="T2300">
        <v>4928.4296409920698</v>
      </c>
      <c r="U2300">
        <v>8624.7518717361309</v>
      </c>
      <c r="V2300" t="s">
        <v>32</v>
      </c>
      <c r="W2300">
        <v>4363.2094414062103</v>
      </c>
      <c r="X2300">
        <v>43632.0944140621</v>
      </c>
      <c r="Y2300" t="s">
        <v>29</v>
      </c>
    </row>
    <row r="2301" spans="1:25" x14ac:dyDescent="0.35">
      <c r="A2301" t="s">
        <v>25</v>
      </c>
      <c r="B2301" s="1">
        <v>35811</v>
      </c>
      <c r="C2301">
        <v>24</v>
      </c>
      <c r="D2301">
        <v>48</v>
      </c>
      <c r="E2301">
        <v>320</v>
      </c>
      <c r="F2301">
        <v>51</v>
      </c>
      <c r="G2301">
        <v>0</v>
      </c>
      <c r="H2301">
        <v>88.111687658700603</v>
      </c>
      <c r="I2301">
        <v>19.303196203450799</v>
      </c>
      <c r="J2301">
        <v>338.92545341248899</v>
      </c>
      <c r="K2301">
        <v>33.228848657073797</v>
      </c>
      <c r="L2301">
        <v>33.794546891306197</v>
      </c>
      <c r="M2301">
        <v>41.583743341516801</v>
      </c>
      <c r="N2301">
        <v>19.955547316089199</v>
      </c>
      <c r="O2301">
        <v>1245.6614548044799</v>
      </c>
      <c r="P2301">
        <v>3122.9715836156902</v>
      </c>
      <c r="Q2301" t="s">
        <v>31</v>
      </c>
      <c r="R2301" t="s">
        <v>27</v>
      </c>
      <c r="S2301">
        <v>90</v>
      </c>
      <c r="T2301">
        <v>6345.9622052840105</v>
      </c>
      <c r="U2301">
        <v>11105.433859246999</v>
      </c>
      <c r="V2301" t="s">
        <v>29</v>
      </c>
      <c r="W2301">
        <v>4656.3728925719797</v>
      </c>
      <c r="X2301">
        <v>46563.728925719799</v>
      </c>
      <c r="Y2301" t="s">
        <v>29</v>
      </c>
    </row>
    <row r="2302" spans="1:25" x14ac:dyDescent="0.35">
      <c r="A2302" t="s">
        <v>25</v>
      </c>
      <c r="B2302" s="1">
        <v>35812</v>
      </c>
      <c r="C2302">
        <v>19</v>
      </c>
      <c r="D2302">
        <v>57</v>
      </c>
      <c r="E2302">
        <v>310</v>
      </c>
      <c r="F2302">
        <v>51</v>
      </c>
      <c r="G2302">
        <v>0</v>
      </c>
      <c r="H2302">
        <v>87.597227314980799</v>
      </c>
      <c r="I2302">
        <v>21.1857280334508</v>
      </c>
      <c r="J2302">
        <v>346.04945341248902</v>
      </c>
      <c r="K2302">
        <v>30.8680958540536</v>
      </c>
      <c r="L2302">
        <v>36.747150565180497</v>
      </c>
      <c r="M2302">
        <v>41.151829282419598</v>
      </c>
      <c r="N2302">
        <v>19.590146831834002</v>
      </c>
      <c r="O2302">
        <v>1219.9805874690101</v>
      </c>
      <c r="P2302">
        <v>3581.8703437460299</v>
      </c>
      <c r="Q2302" t="s">
        <v>31</v>
      </c>
      <c r="R2302" t="s">
        <v>27</v>
      </c>
      <c r="S2302">
        <v>90</v>
      </c>
      <c r="T2302">
        <v>5929.3045393431603</v>
      </c>
      <c r="U2302">
        <v>10376.2829438505</v>
      </c>
      <c r="V2302" t="s">
        <v>29</v>
      </c>
      <c r="W2302">
        <v>4586.9966621253598</v>
      </c>
      <c r="X2302">
        <v>45869.966621253603</v>
      </c>
      <c r="Y2302" t="s">
        <v>29</v>
      </c>
    </row>
    <row r="2303" spans="1:25" x14ac:dyDescent="0.35">
      <c r="A2303" t="s">
        <v>25</v>
      </c>
      <c r="B2303" s="1">
        <v>35813</v>
      </c>
      <c r="C2303">
        <v>21</v>
      </c>
      <c r="D2303">
        <v>55</v>
      </c>
      <c r="E2303">
        <v>310</v>
      </c>
      <c r="F2303">
        <v>20</v>
      </c>
      <c r="G2303">
        <v>0</v>
      </c>
      <c r="H2303">
        <v>87.597225883710493</v>
      </c>
      <c r="I2303">
        <v>23.351848483450802</v>
      </c>
      <c r="J2303">
        <v>353.533453412489</v>
      </c>
      <c r="K2303">
        <v>8.3139529298950894</v>
      </c>
      <c r="L2303">
        <v>40.084474839810497</v>
      </c>
      <c r="M2303">
        <v>17.364386418803601</v>
      </c>
      <c r="N2303">
        <v>4.2536927412014904</v>
      </c>
      <c r="O2303">
        <v>187.01616798783499</v>
      </c>
      <c r="P2303">
        <v>644.20546144570096</v>
      </c>
      <c r="Q2303" t="s">
        <v>30</v>
      </c>
      <c r="R2303" t="s">
        <v>27</v>
      </c>
      <c r="S2303">
        <v>90</v>
      </c>
      <c r="T2303">
        <v>1155.99057376429</v>
      </c>
      <c r="U2303">
        <v>2022.98350408751</v>
      </c>
      <c r="V2303" t="s">
        <v>31</v>
      </c>
      <c r="W2303">
        <v>2087.03035710731</v>
      </c>
      <c r="X2303">
        <v>20870.303571073098</v>
      </c>
      <c r="Y2303" t="s">
        <v>29</v>
      </c>
    </row>
    <row r="2304" spans="1:25" x14ac:dyDescent="0.35">
      <c r="A2304" t="s">
        <v>25</v>
      </c>
      <c r="B2304" s="1">
        <v>35814</v>
      </c>
      <c r="C2304">
        <v>17</v>
      </c>
      <c r="D2304">
        <v>65</v>
      </c>
      <c r="E2304">
        <v>290</v>
      </c>
      <c r="F2304">
        <v>75</v>
      </c>
      <c r="G2304">
        <v>0</v>
      </c>
      <c r="H2304">
        <v>85.999509904547395</v>
      </c>
      <c r="I2304">
        <v>24.7316748334508</v>
      </c>
      <c r="J2304">
        <v>360.29745341248901</v>
      </c>
      <c r="K2304">
        <v>28.4068628482569</v>
      </c>
      <c r="L2304">
        <v>42.218417916696502</v>
      </c>
      <c r="M2304">
        <v>41.508327758166601</v>
      </c>
      <c r="N2304">
        <v>19.891533895049001</v>
      </c>
      <c r="O2304">
        <v>1193.8766305353899</v>
      </c>
      <c r="P2304">
        <v>4514.2407468332904</v>
      </c>
      <c r="Q2304" t="s">
        <v>32</v>
      </c>
      <c r="R2304" t="s">
        <v>27</v>
      </c>
      <c r="S2304">
        <v>90</v>
      </c>
      <c r="T2304">
        <v>5470.8517312690301</v>
      </c>
      <c r="U2304">
        <v>9573.9905297208006</v>
      </c>
      <c r="V2304" t="s">
        <v>32</v>
      </c>
      <c r="W2304">
        <v>4495.4663556925898</v>
      </c>
      <c r="X2304">
        <v>44954.663556925902</v>
      </c>
      <c r="Y2304" t="s">
        <v>29</v>
      </c>
    </row>
    <row r="2305" spans="1:25" x14ac:dyDescent="0.35">
      <c r="A2305" t="s">
        <v>25</v>
      </c>
      <c r="B2305" s="1">
        <v>35815</v>
      </c>
      <c r="C2305">
        <v>14</v>
      </c>
      <c r="D2305">
        <v>68</v>
      </c>
      <c r="E2305">
        <v>160</v>
      </c>
      <c r="F2305">
        <v>17</v>
      </c>
      <c r="G2305">
        <v>0</v>
      </c>
      <c r="H2305">
        <v>85.099600009863494</v>
      </c>
      <c r="I2305">
        <v>25.784132753450798</v>
      </c>
      <c r="J2305">
        <v>366.521453412489</v>
      </c>
      <c r="K2305">
        <v>5.0263614860796597</v>
      </c>
      <c r="L2305">
        <v>43.855393124246298</v>
      </c>
      <c r="M2305">
        <v>12.375279974578699</v>
      </c>
      <c r="N2305">
        <v>2.33556152656976</v>
      </c>
      <c r="O2305">
        <v>60.643480590871199</v>
      </c>
      <c r="P2305">
        <v>245.26792342474499</v>
      </c>
      <c r="Q2305" t="s">
        <v>28</v>
      </c>
      <c r="R2305" t="s">
        <v>27</v>
      </c>
      <c r="S2305">
        <v>90</v>
      </c>
      <c r="T2305">
        <v>539.80656180590802</v>
      </c>
      <c r="U2305">
        <v>944.66148316034003</v>
      </c>
      <c r="V2305" t="s">
        <v>30</v>
      </c>
      <c r="W2305">
        <v>1221.7147460461199</v>
      </c>
      <c r="X2305">
        <v>12217.147460461199</v>
      </c>
      <c r="Y2305" t="s">
        <v>29</v>
      </c>
    </row>
    <row r="2306" spans="1:25" x14ac:dyDescent="0.35">
      <c r="A2306" t="s">
        <v>25</v>
      </c>
      <c r="B2306" s="1">
        <v>35816</v>
      </c>
      <c r="C2306">
        <v>13</v>
      </c>
      <c r="D2306">
        <v>96</v>
      </c>
      <c r="E2306">
        <v>70</v>
      </c>
      <c r="F2306">
        <v>29</v>
      </c>
      <c r="G2306">
        <v>1</v>
      </c>
      <c r="H2306">
        <v>73.847926837215198</v>
      </c>
      <c r="I2306">
        <v>25.906977593450801</v>
      </c>
      <c r="J2306">
        <v>372.56545341248898</v>
      </c>
      <c r="K2306">
        <v>3.1136006622422601</v>
      </c>
      <c r="L2306">
        <v>44.140493025425499</v>
      </c>
      <c r="M2306">
        <v>8.3331967427125804</v>
      </c>
      <c r="N2306">
        <v>1.15985980645283</v>
      </c>
      <c r="O2306">
        <v>17.939488674945299</v>
      </c>
      <c r="P2306">
        <v>73.384843243610504</v>
      </c>
      <c r="Q2306" t="s">
        <v>28</v>
      </c>
      <c r="R2306" t="s">
        <v>27</v>
      </c>
      <c r="S2306">
        <v>90</v>
      </c>
      <c r="T2306">
        <v>252.802072501206</v>
      </c>
      <c r="U2306">
        <v>442.40362687711098</v>
      </c>
      <c r="V2306" t="s">
        <v>28</v>
      </c>
      <c r="W2306">
        <v>680.88269658617003</v>
      </c>
      <c r="X2306">
        <v>6808.8269658617</v>
      </c>
      <c r="Y2306" t="s">
        <v>32</v>
      </c>
    </row>
    <row r="2307" spans="1:25" x14ac:dyDescent="0.35">
      <c r="A2307" t="s">
        <v>25</v>
      </c>
      <c r="B2307" s="1">
        <v>35817</v>
      </c>
      <c r="C2307">
        <v>17</v>
      </c>
      <c r="D2307">
        <v>98</v>
      </c>
      <c r="E2307">
        <v>30</v>
      </c>
      <c r="F2307">
        <v>17</v>
      </c>
      <c r="G2307">
        <v>11.2</v>
      </c>
      <c r="H2307">
        <v>20.0769175466211</v>
      </c>
      <c r="I2307">
        <v>12.2664921536675</v>
      </c>
      <c r="J2307">
        <v>341.11465029147598</v>
      </c>
      <c r="K2307">
        <v>3.1408722421830099E-4</v>
      </c>
      <c r="L2307">
        <v>22.509388722180798</v>
      </c>
      <c r="M2307">
        <v>3.0698437272734801E-4</v>
      </c>
      <c r="N2307" s="2">
        <v>1.6472696554204201E-8</v>
      </c>
      <c r="O2307" s="2">
        <v>2.08240112080598E-11</v>
      </c>
      <c r="P2307" s="2">
        <v>2.3136399053566099E-11</v>
      </c>
      <c r="Q2307" t="s">
        <v>26</v>
      </c>
      <c r="R2307" t="s">
        <v>27</v>
      </c>
      <c r="S2307">
        <v>90</v>
      </c>
      <c r="T2307" s="2">
        <v>4.4573662953496097E-5</v>
      </c>
      <c r="U2307" s="2">
        <v>7.8003910168618199E-5</v>
      </c>
      <c r="V2307" t="s">
        <v>26</v>
      </c>
      <c r="W2307">
        <v>8.6602470141786895E-4</v>
      </c>
      <c r="X2307">
        <v>0</v>
      </c>
      <c r="Y2307" t="s">
        <v>26</v>
      </c>
    </row>
    <row r="2308" spans="1:25" x14ac:dyDescent="0.35">
      <c r="A2308" t="s">
        <v>25</v>
      </c>
      <c r="B2308" s="1">
        <v>35818</v>
      </c>
      <c r="C2308">
        <v>18</v>
      </c>
      <c r="D2308">
        <v>84</v>
      </c>
      <c r="E2308">
        <v>30</v>
      </c>
      <c r="F2308">
        <v>26</v>
      </c>
      <c r="G2308">
        <v>0</v>
      </c>
      <c r="H2308">
        <v>49.057275908918001</v>
      </c>
      <c r="I2308">
        <v>12.9321195136675</v>
      </c>
      <c r="J2308">
        <v>348.058650291476</v>
      </c>
      <c r="K2308">
        <v>0.53938623754608706</v>
      </c>
      <c r="L2308">
        <v>23.665966502302599</v>
      </c>
      <c r="M2308">
        <v>0.54453453138172903</v>
      </c>
      <c r="N2308">
        <v>9.2754269030484691E-3</v>
      </c>
      <c r="O2308">
        <v>0.101307255278275</v>
      </c>
      <c r="P2308">
        <v>0.124907554911014</v>
      </c>
      <c r="Q2308" t="s">
        <v>26</v>
      </c>
      <c r="R2308" t="s">
        <v>27</v>
      </c>
      <c r="S2308">
        <v>90</v>
      </c>
      <c r="T2308">
        <v>13.847412778955199</v>
      </c>
      <c r="U2308">
        <v>24.232972363171601</v>
      </c>
      <c r="V2308" t="s">
        <v>28</v>
      </c>
      <c r="W2308">
        <v>59.200439109409601</v>
      </c>
      <c r="X2308">
        <v>0</v>
      </c>
      <c r="Y2308" t="s">
        <v>26</v>
      </c>
    </row>
    <row r="2309" spans="1:25" x14ac:dyDescent="0.35">
      <c r="A2309" t="s">
        <v>25</v>
      </c>
      <c r="B2309" s="1">
        <v>35819</v>
      </c>
      <c r="C2309">
        <v>27</v>
      </c>
      <c r="D2309">
        <v>57</v>
      </c>
      <c r="E2309">
        <v>310</v>
      </c>
      <c r="F2309">
        <v>39</v>
      </c>
      <c r="G2309">
        <v>0</v>
      </c>
      <c r="H2309">
        <v>83.050274628754707</v>
      </c>
      <c r="I2309">
        <v>15.563917743667499</v>
      </c>
      <c r="J2309">
        <v>356.62265029147602</v>
      </c>
      <c r="K2309">
        <v>11.585265320226</v>
      </c>
      <c r="L2309">
        <v>28.065690538067798</v>
      </c>
      <c r="M2309">
        <v>18.542870429762502</v>
      </c>
      <c r="N2309">
        <v>4.77795582014648</v>
      </c>
      <c r="O2309">
        <v>319.37285721600301</v>
      </c>
      <c r="P2309">
        <v>556.99639680933797</v>
      </c>
      <c r="Q2309" t="s">
        <v>30</v>
      </c>
      <c r="R2309" t="s">
        <v>27</v>
      </c>
      <c r="S2309">
        <v>90</v>
      </c>
      <c r="T2309">
        <v>1853.9731089854499</v>
      </c>
      <c r="U2309">
        <v>3244.45294072454</v>
      </c>
      <c r="V2309" t="s">
        <v>31</v>
      </c>
      <c r="W2309">
        <v>2795.7622952852298</v>
      </c>
      <c r="X2309">
        <v>27957.6229528523</v>
      </c>
      <c r="Y2309" t="s">
        <v>29</v>
      </c>
    </row>
    <row r="2310" spans="1:25" x14ac:dyDescent="0.35">
      <c r="A2310" t="s">
        <v>25</v>
      </c>
      <c r="B2310" s="1">
        <v>35820</v>
      </c>
      <c r="C2310">
        <v>26</v>
      </c>
      <c r="D2310">
        <v>56</v>
      </c>
      <c r="E2310">
        <v>290</v>
      </c>
      <c r="F2310">
        <v>31</v>
      </c>
      <c r="G2310">
        <v>0</v>
      </c>
      <c r="H2310">
        <v>86.835944673716398</v>
      </c>
      <c r="I2310">
        <v>18.161084183667501</v>
      </c>
      <c r="J2310">
        <v>365.00665029147598</v>
      </c>
      <c r="K2310">
        <v>12.983191720908399</v>
      </c>
      <c r="L2310">
        <v>32.303924508045199</v>
      </c>
      <c r="M2310">
        <v>21.566576941924001</v>
      </c>
      <c r="N2310">
        <v>6.2425447154947102</v>
      </c>
      <c r="O2310">
        <v>411.40221883387397</v>
      </c>
      <c r="P2310">
        <v>945.86944905761004</v>
      </c>
      <c r="Q2310" t="s">
        <v>30</v>
      </c>
      <c r="R2310" t="s">
        <v>27</v>
      </c>
      <c r="S2310">
        <v>90</v>
      </c>
      <c r="T2310">
        <v>2164.9130416828498</v>
      </c>
      <c r="U2310">
        <v>3788.5978229449802</v>
      </c>
      <c r="V2310" t="s">
        <v>31</v>
      </c>
      <c r="W2310">
        <v>3049.8287152749299</v>
      </c>
      <c r="X2310">
        <v>30498.287152749301</v>
      </c>
      <c r="Y2310" t="s">
        <v>29</v>
      </c>
    </row>
    <row r="2311" spans="1:25" x14ac:dyDescent="0.35">
      <c r="A2311" t="s">
        <v>25</v>
      </c>
      <c r="B2311" s="1">
        <v>35821</v>
      </c>
      <c r="C2311">
        <v>18</v>
      </c>
      <c r="D2311">
        <v>89</v>
      </c>
      <c r="E2311">
        <v>190</v>
      </c>
      <c r="F2311">
        <v>15</v>
      </c>
      <c r="G2311">
        <v>0</v>
      </c>
      <c r="H2311">
        <v>81.220697797828905</v>
      </c>
      <c r="I2311">
        <v>18.618702993667501</v>
      </c>
      <c r="J2311">
        <v>371.95065029147599</v>
      </c>
      <c r="K2311">
        <v>2.7655347251684899</v>
      </c>
      <c r="L2311">
        <v>33.095730379248003</v>
      </c>
      <c r="M2311">
        <v>6.2400722329712197</v>
      </c>
      <c r="N2311">
        <v>0.69511158397416495</v>
      </c>
      <c r="O2311">
        <v>12.0269030020096</v>
      </c>
      <c r="P2311">
        <v>28.9707795823435</v>
      </c>
      <c r="Q2311" t="s">
        <v>28</v>
      </c>
      <c r="R2311" t="s">
        <v>27</v>
      </c>
      <c r="S2311">
        <v>90</v>
      </c>
      <c r="T2311">
        <v>208.77485031985299</v>
      </c>
      <c r="U2311">
        <v>365.35598805974303</v>
      </c>
      <c r="V2311" t="s">
        <v>28</v>
      </c>
      <c r="W2311">
        <v>584.29100038338004</v>
      </c>
      <c r="X2311">
        <v>5842.9100038338001</v>
      </c>
      <c r="Y2311" t="s">
        <v>32</v>
      </c>
    </row>
    <row r="2312" spans="1:25" x14ac:dyDescent="0.35">
      <c r="A2312" t="s">
        <v>25</v>
      </c>
      <c r="B2312" s="1">
        <v>35822</v>
      </c>
      <c r="C2312">
        <v>26</v>
      </c>
      <c r="D2312">
        <v>52</v>
      </c>
      <c r="E2312">
        <v>330</v>
      </c>
      <c r="F2312">
        <v>35</v>
      </c>
      <c r="G2312">
        <v>0</v>
      </c>
      <c r="H2312">
        <v>87.346809114561296</v>
      </c>
      <c r="I2312">
        <v>21.451975473667499</v>
      </c>
      <c r="J2312">
        <v>380.33465029147601</v>
      </c>
      <c r="K2312">
        <v>17.0814885073776</v>
      </c>
      <c r="L2312">
        <v>37.6018218864237</v>
      </c>
      <c r="M2312">
        <v>28.092346436619</v>
      </c>
      <c r="N2312">
        <v>9.9671201031529595</v>
      </c>
      <c r="O2312">
        <v>662.28253226656705</v>
      </c>
      <c r="P2312">
        <v>2029.2500511092001</v>
      </c>
      <c r="Q2312" t="s">
        <v>31</v>
      </c>
      <c r="R2312" t="s">
        <v>27</v>
      </c>
      <c r="S2312">
        <v>90</v>
      </c>
      <c r="T2312">
        <v>3087.8496234519498</v>
      </c>
      <c r="U2312">
        <v>5403.7368410409099</v>
      </c>
      <c r="V2312" t="s">
        <v>32</v>
      </c>
      <c r="W2312">
        <v>3645.2819735360899</v>
      </c>
      <c r="X2312">
        <v>36452.819735360899</v>
      </c>
      <c r="Y2312" t="s">
        <v>29</v>
      </c>
    </row>
    <row r="2313" spans="1:25" x14ac:dyDescent="0.35">
      <c r="A2313" t="s">
        <v>25</v>
      </c>
      <c r="B2313" s="1">
        <v>35823</v>
      </c>
      <c r="C2313">
        <v>23</v>
      </c>
      <c r="D2313">
        <v>67</v>
      </c>
      <c r="E2313">
        <v>330</v>
      </c>
      <c r="F2313">
        <v>29</v>
      </c>
      <c r="G2313">
        <v>0</v>
      </c>
      <c r="H2313">
        <v>86.541287612741897</v>
      </c>
      <c r="I2313">
        <v>23.184218403667501</v>
      </c>
      <c r="J2313">
        <v>388.178650291476</v>
      </c>
      <c r="K2313">
        <v>11.2579762138928</v>
      </c>
      <c r="L2313">
        <v>40.344442643115201</v>
      </c>
      <c r="M2313">
        <v>21.726755514051298</v>
      </c>
      <c r="N2313">
        <v>6.3248442727476997</v>
      </c>
      <c r="O2313">
        <v>341.98019866957998</v>
      </c>
      <c r="P2313">
        <v>1191.8729354105899</v>
      </c>
      <c r="Q2313" t="s">
        <v>30</v>
      </c>
      <c r="R2313" t="s">
        <v>27</v>
      </c>
      <c r="S2313">
        <v>90</v>
      </c>
      <c r="T2313">
        <v>1781.94166246385</v>
      </c>
      <c r="U2313">
        <v>3118.39790931173</v>
      </c>
      <c r="V2313" t="s">
        <v>31</v>
      </c>
      <c r="W2313">
        <v>2732.1573976591699</v>
      </c>
      <c r="X2313">
        <v>27321.573976591699</v>
      </c>
      <c r="Y2313" t="s">
        <v>29</v>
      </c>
    </row>
    <row r="2314" spans="1:25" x14ac:dyDescent="0.35">
      <c r="A2314" t="s">
        <v>25</v>
      </c>
      <c r="B2314" s="1">
        <v>35824</v>
      </c>
      <c r="C2314">
        <v>26</v>
      </c>
      <c r="D2314">
        <v>66</v>
      </c>
      <c r="E2314">
        <v>310</v>
      </c>
      <c r="F2314">
        <v>31</v>
      </c>
      <c r="G2314">
        <v>1</v>
      </c>
      <c r="H2314">
        <v>84.067618110580995</v>
      </c>
      <c r="I2314">
        <v>25.1911197436675</v>
      </c>
      <c r="J2314">
        <v>396.56265029147602</v>
      </c>
      <c r="K2314">
        <v>8.84581798124381</v>
      </c>
      <c r="L2314">
        <v>43.477596877285798</v>
      </c>
      <c r="M2314">
        <v>18.9560046341713</v>
      </c>
      <c r="N2314">
        <v>4.9679904349536104</v>
      </c>
      <c r="O2314">
        <v>217.53665147274</v>
      </c>
      <c r="P2314">
        <v>866.51392908316802</v>
      </c>
      <c r="Q2314" t="s">
        <v>30</v>
      </c>
      <c r="R2314" t="s">
        <v>27</v>
      </c>
      <c r="S2314">
        <v>90</v>
      </c>
      <c r="T2314">
        <v>1265.3411022145499</v>
      </c>
      <c r="U2314">
        <v>2214.34692887547</v>
      </c>
      <c r="V2314" t="s">
        <v>31</v>
      </c>
      <c r="W2314">
        <v>2213.3386189806201</v>
      </c>
      <c r="X2314">
        <v>22133.386189806199</v>
      </c>
      <c r="Y2314" t="s">
        <v>29</v>
      </c>
    </row>
    <row r="2315" spans="1:25" x14ac:dyDescent="0.35">
      <c r="A2315" t="s">
        <v>25</v>
      </c>
      <c r="B2315" s="1">
        <v>35825</v>
      </c>
      <c r="C2315">
        <v>25</v>
      </c>
      <c r="D2315">
        <v>57</v>
      </c>
      <c r="E2315">
        <v>300</v>
      </c>
      <c r="F2315">
        <v>66</v>
      </c>
      <c r="G2315">
        <v>2</v>
      </c>
      <c r="H2315">
        <v>84.375218595167894</v>
      </c>
      <c r="I2315">
        <v>24.8703290216677</v>
      </c>
      <c r="J2315">
        <v>404.76665029147603</v>
      </c>
      <c r="K2315">
        <v>22.162316793402301</v>
      </c>
      <c r="L2315">
        <v>43.117430326690297</v>
      </c>
      <c r="M2315">
        <v>35.659497957463003</v>
      </c>
      <c r="N2315">
        <v>15.2026413996731</v>
      </c>
      <c r="O2315">
        <v>951.82070735375703</v>
      </c>
      <c r="P2315">
        <v>3736.1150417916901</v>
      </c>
      <c r="Q2315" t="s">
        <v>31</v>
      </c>
      <c r="R2315" t="s">
        <v>27</v>
      </c>
      <c r="S2315">
        <v>90</v>
      </c>
      <c r="T2315">
        <v>4204.5263643877597</v>
      </c>
      <c r="U2315">
        <v>7357.9211376785797</v>
      </c>
      <c r="V2315" t="s">
        <v>32</v>
      </c>
      <c r="W2315">
        <v>4137.7824557192698</v>
      </c>
      <c r="X2315">
        <v>41377.824557192696</v>
      </c>
      <c r="Y2315" t="s">
        <v>29</v>
      </c>
    </row>
    <row r="2316" spans="1:25" x14ac:dyDescent="0.35">
      <c r="A2316" t="s">
        <v>25</v>
      </c>
      <c r="B2316" s="1">
        <v>35826</v>
      </c>
      <c r="C2316">
        <v>26</v>
      </c>
      <c r="D2316">
        <v>50</v>
      </c>
      <c r="E2316">
        <v>320</v>
      </c>
      <c r="F2316">
        <v>61</v>
      </c>
      <c r="G2316">
        <v>0</v>
      </c>
      <c r="H2316">
        <v>88.111667139168901</v>
      </c>
      <c r="I2316">
        <v>27.8216545216677</v>
      </c>
      <c r="J2316">
        <v>413.15065029147598</v>
      </c>
      <c r="K2316">
        <v>36.566069787244302</v>
      </c>
      <c r="L2316">
        <v>47.625525899085702</v>
      </c>
      <c r="M2316">
        <v>51.401142520618698</v>
      </c>
      <c r="N2316">
        <v>29.0396054301311</v>
      </c>
      <c r="O2316">
        <v>1444.90834072556</v>
      </c>
      <c r="P2316">
        <v>6740.3242835321498</v>
      </c>
      <c r="Q2316" t="s">
        <v>32</v>
      </c>
      <c r="R2316" t="s">
        <v>27</v>
      </c>
      <c r="S2316">
        <v>90</v>
      </c>
      <c r="T2316">
        <v>6896.0913111534101</v>
      </c>
      <c r="U2316">
        <v>12068.1597945185</v>
      </c>
      <c r="V2316" t="s">
        <v>29</v>
      </c>
      <c r="W2316">
        <v>4730.6839597382204</v>
      </c>
      <c r="X2316">
        <v>47306.839597382197</v>
      </c>
      <c r="Y2316" t="s">
        <v>29</v>
      </c>
    </row>
    <row r="2317" spans="1:25" x14ac:dyDescent="0.35">
      <c r="A2317" t="s">
        <v>25</v>
      </c>
      <c r="B2317" s="1">
        <v>35827</v>
      </c>
      <c r="C2317">
        <v>19</v>
      </c>
      <c r="D2317">
        <v>65</v>
      </c>
      <c r="E2317">
        <v>100</v>
      </c>
      <c r="F2317">
        <v>15</v>
      </c>
      <c r="G2317">
        <v>0</v>
      </c>
      <c r="H2317">
        <v>86.525350173893898</v>
      </c>
      <c r="I2317">
        <v>29.220704971667701</v>
      </c>
      <c r="J2317">
        <v>419.57465029147602</v>
      </c>
      <c r="K2317">
        <v>5.5475724047426498</v>
      </c>
      <c r="L2317">
        <v>49.775110522587099</v>
      </c>
      <c r="M2317">
        <v>14.3456339963769</v>
      </c>
      <c r="N2317">
        <v>3.0336317089199101</v>
      </c>
      <c r="O2317">
        <v>79.289959428473495</v>
      </c>
      <c r="P2317">
        <v>398.49781983870201</v>
      </c>
      <c r="Q2317" t="s">
        <v>28</v>
      </c>
      <c r="R2317" t="s">
        <v>27</v>
      </c>
      <c r="S2317">
        <v>95</v>
      </c>
      <c r="T2317">
        <v>707.46964565091696</v>
      </c>
      <c r="U2317">
        <v>1238.0718798891101</v>
      </c>
      <c r="V2317" t="s">
        <v>30</v>
      </c>
      <c r="W2317">
        <v>1366.95991820372</v>
      </c>
      <c r="X2317">
        <v>13669.5991820372</v>
      </c>
      <c r="Y2317" t="s">
        <v>29</v>
      </c>
    </row>
    <row r="2318" spans="1:25" x14ac:dyDescent="0.35">
      <c r="A2318" t="s">
        <v>25</v>
      </c>
      <c r="B2318" s="1">
        <v>35828</v>
      </c>
      <c r="C2318">
        <v>21</v>
      </c>
      <c r="D2318">
        <v>73</v>
      </c>
      <c r="E2318">
        <v>90</v>
      </c>
      <c r="F2318">
        <v>6</v>
      </c>
      <c r="G2318">
        <v>0</v>
      </c>
      <c r="H2318">
        <v>85.300406602219894</v>
      </c>
      <c r="I2318">
        <v>30.4073622616677</v>
      </c>
      <c r="J2318">
        <v>426.35865029147601</v>
      </c>
      <c r="K2318">
        <v>2.9687853823091399</v>
      </c>
      <c r="L2318">
        <v>51.612396622712303</v>
      </c>
      <c r="M2318">
        <v>8.8046280282944398</v>
      </c>
      <c r="N2318">
        <v>1.2785196196136599</v>
      </c>
      <c r="O2318">
        <v>16.401784889265802</v>
      </c>
      <c r="P2318">
        <v>87.545652334986599</v>
      </c>
      <c r="Q2318" t="s">
        <v>28</v>
      </c>
      <c r="R2318" t="s">
        <v>27</v>
      </c>
      <c r="S2318">
        <v>95</v>
      </c>
      <c r="T2318">
        <v>263.39530737647902</v>
      </c>
      <c r="U2318">
        <v>460.94178790883802</v>
      </c>
      <c r="V2318" t="s">
        <v>28</v>
      </c>
      <c r="W2318">
        <v>640.50769845454397</v>
      </c>
      <c r="X2318">
        <v>6405.0769845454397</v>
      </c>
      <c r="Y2318" t="s">
        <v>32</v>
      </c>
    </row>
    <row r="2319" spans="1:25" x14ac:dyDescent="0.35">
      <c r="A2319" t="s">
        <v>25</v>
      </c>
      <c r="B2319" s="1">
        <v>35829</v>
      </c>
      <c r="C2319">
        <v>19</v>
      </c>
      <c r="D2319">
        <v>83</v>
      </c>
      <c r="E2319">
        <v>110</v>
      </c>
      <c r="F2319">
        <v>9</v>
      </c>
      <c r="G2319">
        <v>2</v>
      </c>
      <c r="H2319">
        <v>67.775033690222699</v>
      </c>
      <c r="I2319">
        <v>27.916550911079099</v>
      </c>
      <c r="J2319">
        <v>432.78265029147599</v>
      </c>
      <c r="K2319">
        <v>0.91657564987229601</v>
      </c>
      <c r="L2319">
        <v>48.079678724069502</v>
      </c>
      <c r="M2319">
        <v>2.4199378421276401</v>
      </c>
      <c r="N2319">
        <v>0.12998772933118</v>
      </c>
      <c r="O2319">
        <v>0.60387108277554602</v>
      </c>
      <c r="P2319">
        <v>2.8628066055784802</v>
      </c>
      <c r="Q2319" t="s">
        <v>26</v>
      </c>
      <c r="R2319" t="s">
        <v>27</v>
      </c>
      <c r="S2319">
        <v>95</v>
      </c>
      <c r="T2319">
        <v>37.942403842733697</v>
      </c>
      <c r="U2319">
        <v>66.399206724783895</v>
      </c>
      <c r="V2319" t="s">
        <v>28</v>
      </c>
      <c r="W2319">
        <v>127.523673181419</v>
      </c>
      <c r="X2319">
        <v>1275.2367318141901</v>
      </c>
      <c r="Y2319" t="s">
        <v>30</v>
      </c>
    </row>
    <row r="2320" spans="1:25" x14ac:dyDescent="0.35">
      <c r="A2320" t="s">
        <v>25</v>
      </c>
      <c r="B2320" s="1">
        <v>35830</v>
      </c>
      <c r="C2320">
        <v>26</v>
      </c>
      <c r="D2320">
        <v>50</v>
      </c>
      <c r="E2320">
        <v>300</v>
      </c>
      <c r="F2320">
        <v>37</v>
      </c>
      <c r="G2320">
        <v>0</v>
      </c>
      <c r="H2320">
        <v>86.341485846080801</v>
      </c>
      <c r="I2320">
        <v>30.611239411079101</v>
      </c>
      <c r="J2320">
        <v>440.46665029147601</v>
      </c>
      <c r="K2320">
        <v>16.3780816412159</v>
      </c>
      <c r="L2320">
        <v>52.160027216773102</v>
      </c>
      <c r="M2320">
        <v>31.908727884643799</v>
      </c>
      <c r="N2320">
        <v>12.4878795747567</v>
      </c>
      <c r="O2320">
        <v>677.54367086544096</v>
      </c>
      <c r="P2320">
        <v>3679.7217536590802</v>
      </c>
      <c r="Q2320" t="s">
        <v>31</v>
      </c>
      <c r="R2320" t="s">
        <v>27</v>
      </c>
      <c r="S2320">
        <v>95</v>
      </c>
      <c r="T2320">
        <v>3295.85741142694</v>
      </c>
      <c r="U2320">
        <v>5767.7504699971496</v>
      </c>
      <c r="V2320" t="s">
        <v>32</v>
      </c>
      <c r="W2320">
        <v>3557.4572934809598</v>
      </c>
      <c r="X2320">
        <v>35574.572934809599</v>
      </c>
      <c r="Y2320" t="s">
        <v>29</v>
      </c>
    </row>
    <row r="2321" spans="1:25" x14ac:dyDescent="0.35">
      <c r="A2321" t="s">
        <v>25</v>
      </c>
      <c r="B2321" s="1">
        <v>35831</v>
      </c>
      <c r="C2321">
        <v>23</v>
      </c>
      <c r="D2321">
        <v>66</v>
      </c>
      <c r="E2321">
        <v>70</v>
      </c>
      <c r="F2321">
        <v>9</v>
      </c>
      <c r="G2321">
        <v>0</v>
      </c>
      <c r="H2321">
        <v>86.341484427028902</v>
      </c>
      <c r="I2321">
        <v>32.240780191079097</v>
      </c>
      <c r="J2321">
        <v>447.61065029147602</v>
      </c>
      <c r="K2321">
        <v>3.9949208040953801</v>
      </c>
      <c r="L2321">
        <v>54.642076187576201</v>
      </c>
      <c r="M2321">
        <v>11.6690613016477</v>
      </c>
      <c r="N2321">
        <v>2.1048564610193101</v>
      </c>
      <c r="O2321">
        <v>35.965543720486401</v>
      </c>
      <c r="P2321">
        <v>210.63552145661399</v>
      </c>
      <c r="Q2321" t="s">
        <v>28</v>
      </c>
      <c r="R2321" t="s">
        <v>27</v>
      </c>
      <c r="S2321">
        <v>95</v>
      </c>
      <c r="T2321">
        <v>423.44717372344297</v>
      </c>
      <c r="U2321">
        <v>741.03255401602496</v>
      </c>
      <c r="V2321" t="s">
        <v>30</v>
      </c>
      <c r="W2321">
        <v>929.88798299168002</v>
      </c>
      <c r="X2321">
        <v>9298.8798299167993</v>
      </c>
      <c r="Y2321" t="s">
        <v>32</v>
      </c>
    </row>
    <row r="2322" spans="1:25" x14ac:dyDescent="0.35">
      <c r="A2322" t="s">
        <v>25</v>
      </c>
      <c r="B2322" s="1">
        <v>35832</v>
      </c>
      <c r="C2322">
        <v>27</v>
      </c>
      <c r="D2322">
        <v>51</v>
      </c>
      <c r="E2322">
        <v>330</v>
      </c>
      <c r="F2322">
        <v>37</v>
      </c>
      <c r="G2322">
        <v>0</v>
      </c>
      <c r="H2322">
        <v>88.172545940312204</v>
      </c>
      <c r="I2322">
        <v>34.979021221079101</v>
      </c>
      <c r="J2322">
        <v>455.474650291476</v>
      </c>
      <c r="K2322">
        <v>21.263452473477901</v>
      </c>
      <c r="L2322">
        <v>58.690019896310503</v>
      </c>
      <c r="M2322">
        <v>40.062106397116601</v>
      </c>
      <c r="N2322">
        <v>18.681325805179501</v>
      </c>
      <c r="O2322">
        <v>973.52880436096905</v>
      </c>
      <c r="P2322">
        <v>6382.6666115391099</v>
      </c>
      <c r="Q2322" t="s">
        <v>32</v>
      </c>
      <c r="R2322" t="s">
        <v>27</v>
      </c>
      <c r="S2322">
        <v>95</v>
      </c>
      <c r="T2322">
        <v>4512.9221122278695</v>
      </c>
      <c r="U2322">
        <v>7897.6136963987701</v>
      </c>
      <c r="V2322" t="s">
        <v>32</v>
      </c>
      <c r="W2322">
        <v>4066.5630045387902</v>
      </c>
      <c r="X2322">
        <v>40665.630045387901</v>
      </c>
      <c r="Y2322" t="s">
        <v>29</v>
      </c>
    </row>
    <row r="2323" spans="1:25" x14ac:dyDescent="0.35">
      <c r="A2323" t="s">
        <v>25</v>
      </c>
      <c r="B2323" s="1">
        <v>35833</v>
      </c>
      <c r="C2323">
        <v>26</v>
      </c>
      <c r="D2323">
        <v>53</v>
      </c>
      <c r="E2323">
        <v>310</v>
      </c>
      <c r="F2323">
        <v>50</v>
      </c>
      <c r="G2323">
        <v>0</v>
      </c>
      <c r="H2323">
        <v>88.172544503443902</v>
      </c>
      <c r="I2323">
        <v>37.5120284110791</v>
      </c>
      <c r="J2323">
        <v>463.15865029147602</v>
      </c>
      <c r="K2323">
        <v>33.0065291758672</v>
      </c>
      <c r="L2323">
        <v>62.391138498750898</v>
      </c>
      <c r="M2323">
        <v>54.4130109929201</v>
      </c>
      <c r="N2323">
        <v>32.119057053349003</v>
      </c>
      <c r="O2323">
        <v>1443.29503570678</v>
      </c>
      <c r="P2323">
        <v>10389.1845704729</v>
      </c>
      <c r="Q2323" t="s">
        <v>29</v>
      </c>
      <c r="R2323" t="s">
        <v>27</v>
      </c>
      <c r="S2323">
        <v>95</v>
      </c>
      <c r="T2323">
        <v>7096.1586510666002</v>
      </c>
      <c r="U2323">
        <v>12418.277639366601</v>
      </c>
      <c r="V2323" t="s">
        <v>29</v>
      </c>
      <c r="W2323">
        <v>4650.5021083399997</v>
      </c>
      <c r="X2323">
        <v>46505.021083400003</v>
      </c>
      <c r="Y2323" t="s">
        <v>29</v>
      </c>
    </row>
    <row r="2324" spans="1:25" x14ac:dyDescent="0.35">
      <c r="A2324" t="s">
        <v>25</v>
      </c>
      <c r="B2324" s="1">
        <v>35834</v>
      </c>
      <c r="C2324">
        <v>19</v>
      </c>
      <c r="D2324">
        <v>87</v>
      </c>
      <c r="E2324">
        <v>50</v>
      </c>
      <c r="F2324">
        <v>9</v>
      </c>
      <c r="G2324">
        <v>0</v>
      </c>
      <c r="H2324">
        <v>82.327241901932894</v>
      </c>
      <c r="I2324">
        <v>38.031675721079097</v>
      </c>
      <c r="J2324">
        <v>469.582650291476</v>
      </c>
      <c r="K2324">
        <v>2.3326161841594599</v>
      </c>
      <c r="L2324">
        <v>63.255611864849001</v>
      </c>
      <c r="M2324">
        <v>8.1091147402911492</v>
      </c>
      <c r="N2324">
        <v>1.10522806047749</v>
      </c>
      <c r="O2324">
        <v>8.9114515229559697</v>
      </c>
      <c r="P2324">
        <v>65.482581147547606</v>
      </c>
      <c r="Q2324" t="s">
        <v>28</v>
      </c>
      <c r="R2324" t="s">
        <v>27</v>
      </c>
      <c r="S2324">
        <v>95</v>
      </c>
      <c r="T2324">
        <v>178.09431215976099</v>
      </c>
      <c r="U2324">
        <v>311.66504627958199</v>
      </c>
      <c r="V2324" t="s">
        <v>28</v>
      </c>
      <c r="W2324">
        <v>466.90452673169699</v>
      </c>
      <c r="X2324">
        <v>4669.0452673169702</v>
      </c>
      <c r="Y2324" t="s">
        <v>32</v>
      </c>
    </row>
    <row r="2325" spans="1:25" x14ac:dyDescent="0.35">
      <c r="A2325" t="s">
        <v>25</v>
      </c>
      <c r="B2325" s="1">
        <v>35835</v>
      </c>
      <c r="C2325">
        <v>26</v>
      </c>
      <c r="D2325">
        <v>53</v>
      </c>
      <c r="E2325">
        <v>310</v>
      </c>
      <c r="F2325">
        <v>46</v>
      </c>
      <c r="G2325">
        <v>0</v>
      </c>
      <c r="H2325">
        <v>87.388670039374801</v>
      </c>
      <c r="I2325">
        <v>40.564682911079103</v>
      </c>
      <c r="J2325">
        <v>477.26665029147603</v>
      </c>
      <c r="K2325">
        <v>27.239760818443902</v>
      </c>
      <c r="L2325">
        <v>66.911679277006201</v>
      </c>
      <c r="M2325">
        <v>49.8370836432209</v>
      </c>
      <c r="N2325">
        <v>27.4939439016579</v>
      </c>
      <c r="O2325">
        <v>1272.2813179058401</v>
      </c>
      <c r="P2325">
        <v>10153.4108223452</v>
      </c>
      <c r="Q2325" t="s">
        <v>29</v>
      </c>
      <c r="R2325" t="s">
        <v>27</v>
      </c>
      <c r="S2325">
        <v>95</v>
      </c>
      <c r="T2325">
        <v>5900.6953994084197</v>
      </c>
      <c r="U2325">
        <v>10326.2169489647</v>
      </c>
      <c r="V2325" t="s">
        <v>29</v>
      </c>
      <c r="W2325">
        <v>4443.8054711933</v>
      </c>
      <c r="X2325">
        <v>44438.054711933</v>
      </c>
      <c r="Y2325" t="s">
        <v>29</v>
      </c>
    </row>
    <row r="2326" spans="1:25" x14ac:dyDescent="0.35">
      <c r="A2326" t="s">
        <v>25</v>
      </c>
      <c r="B2326" s="1">
        <v>35836</v>
      </c>
      <c r="C2326">
        <v>19</v>
      </c>
      <c r="D2326">
        <v>87</v>
      </c>
      <c r="E2326">
        <v>200</v>
      </c>
      <c r="F2326">
        <v>35</v>
      </c>
      <c r="G2326">
        <v>0</v>
      </c>
      <c r="H2326">
        <v>81.695936999162697</v>
      </c>
      <c r="I2326">
        <v>41.084330221079099</v>
      </c>
      <c r="J2326">
        <v>483.690650291476</v>
      </c>
      <c r="K2326">
        <v>8.0093363124665302</v>
      </c>
      <c r="L2326">
        <v>67.776454255391997</v>
      </c>
      <c r="M2326">
        <v>22.206543940138399</v>
      </c>
      <c r="N2326">
        <v>6.5741593562686598</v>
      </c>
      <c r="O2326">
        <v>193.55111764959099</v>
      </c>
      <c r="P2326">
        <v>1573.4672432099401</v>
      </c>
      <c r="Q2326" t="s">
        <v>30</v>
      </c>
      <c r="R2326" t="s">
        <v>27</v>
      </c>
      <c r="S2326">
        <v>95</v>
      </c>
      <c r="T2326">
        <v>1231.1094480116201</v>
      </c>
      <c r="U2326">
        <v>2154.44153402034</v>
      </c>
      <c r="V2326" t="s">
        <v>31</v>
      </c>
      <c r="W2326">
        <v>2012.79390851894</v>
      </c>
      <c r="X2326">
        <v>20127.939085189399</v>
      </c>
      <c r="Y2326" t="s">
        <v>29</v>
      </c>
    </row>
    <row r="2327" spans="1:25" x14ac:dyDescent="0.35">
      <c r="A2327" t="s">
        <v>25</v>
      </c>
      <c r="B2327" s="1">
        <v>35837</v>
      </c>
      <c r="C2327">
        <v>19</v>
      </c>
      <c r="D2327">
        <v>80</v>
      </c>
      <c r="E2327">
        <v>40</v>
      </c>
      <c r="F2327">
        <v>24</v>
      </c>
      <c r="G2327">
        <v>1</v>
      </c>
      <c r="H2327">
        <v>77.884143019659803</v>
      </c>
      <c r="I2327">
        <v>41.883787621079101</v>
      </c>
      <c r="J2327">
        <v>490.11465029147598</v>
      </c>
      <c r="K2327">
        <v>3.12419850485314</v>
      </c>
      <c r="L2327">
        <v>69.021605732533999</v>
      </c>
      <c r="M2327">
        <v>10.967703549286201</v>
      </c>
      <c r="N2327">
        <v>1.8861390155333799</v>
      </c>
      <c r="O2327">
        <v>19.8280342115889</v>
      </c>
      <c r="P2327">
        <v>165.434606406933</v>
      </c>
      <c r="Q2327" t="s">
        <v>28</v>
      </c>
      <c r="R2327" t="s">
        <v>27</v>
      </c>
      <c r="S2327">
        <v>95</v>
      </c>
      <c r="T2327">
        <v>285.96140488065299</v>
      </c>
      <c r="U2327">
        <v>500.43245854114201</v>
      </c>
      <c r="V2327" t="s">
        <v>30</v>
      </c>
      <c r="W2327">
        <v>683.84642721528701</v>
      </c>
      <c r="X2327">
        <v>6838.4642721528699</v>
      </c>
      <c r="Y2327" t="s">
        <v>32</v>
      </c>
    </row>
    <row r="2328" spans="1:25" x14ac:dyDescent="0.35">
      <c r="A2328" t="s">
        <v>25</v>
      </c>
      <c r="B2328" s="1">
        <v>35838</v>
      </c>
      <c r="C2328">
        <v>19</v>
      </c>
      <c r="D2328">
        <v>81</v>
      </c>
      <c r="E2328">
        <v>40</v>
      </c>
      <c r="F2328">
        <v>22</v>
      </c>
      <c r="G2328">
        <v>0</v>
      </c>
      <c r="H2328">
        <v>80.069042890192506</v>
      </c>
      <c r="I2328">
        <v>42.643272151079103</v>
      </c>
      <c r="J2328">
        <v>496.53865029147602</v>
      </c>
      <c r="K2328">
        <v>3.4671906375265702</v>
      </c>
      <c r="L2328">
        <v>70.2118678943134</v>
      </c>
      <c r="M2328">
        <v>12.0551025547064</v>
      </c>
      <c r="N2328">
        <v>2.2296742256564102</v>
      </c>
      <c r="O2328">
        <v>26.127417643149499</v>
      </c>
      <c r="P2328">
        <v>223.32118561331501</v>
      </c>
      <c r="Q2328" t="s">
        <v>28</v>
      </c>
      <c r="R2328" t="s">
        <v>27</v>
      </c>
      <c r="S2328">
        <v>95</v>
      </c>
      <c r="T2328">
        <v>337.96172878783</v>
      </c>
      <c r="U2328">
        <v>591.43302537870204</v>
      </c>
      <c r="V2328" t="s">
        <v>30</v>
      </c>
      <c r="W2328">
        <v>780.29317839053999</v>
      </c>
      <c r="X2328">
        <v>7802.9317839054002</v>
      </c>
      <c r="Y2328" t="s">
        <v>32</v>
      </c>
    </row>
    <row r="2329" spans="1:25" x14ac:dyDescent="0.35">
      <c r="A2329" t="s">
        <v>25</v>
      </c>
      <c r="B2329" s="1">
        <v>35839</v>
      </c>
      <c r="C2329">
        <v>27</v>
      </c>
      <c r="D2329">
        <v>50</v>
      </c>
      <c r="E2329">
        <v>330</v>
      </c>
      <c r="F2329">
        <v>39</v>
      </c>
      <c r="G2329">
        <v>0</v>
      </c>
      <c r="H2329">
        <v>87.844054080239999</v>
      </c>
      <c r="I2329">
        <v>45.4373956510791</v>
      </c>
      <c r="J2329">
        <v>504.40265029147599</v>
      </c>
      <c r="K2329">
        <v>22.436268902824501</v>
      </c>
      <c r="L2329">
        <v>74.171151976085099</v>
      </c>
      <c r="M2329">
        <v>46.255052553826097</v>
      </c>
      <c r="N2329">
        <v>24.0935419947836</v>
      </c>
      <c r="O2329">
        <v>1074.90618778467</v>
      </c>
      <c r="P2329">
        <v>9910.7807971266993</v>
      </c>
      <c r="Q2329" t="s">
        <v>32</v>
      </c>
      <c r="R2329" t="s">
        <v>27</v>
      </c>
      <c r="S2329">
        <v>95</v>
      </c>
      <c r="T2329">
        <v>4795.74623183324</v>
      </c>
      <c r="U2329">
        <v>8392.55590570817</v>
      </c>
      <c r="V2329" t="s">
        <v>32</v>
      </c>
      <c r="W2329">
        <v>4158.3220305243703</v>
      </c>
      <c r="X2329">
        <v>41583.220305243703</v>
      </c>
      <c r="Y2329" t="s">
        <v>29</v>
      </c>
    </row>
    <row r="2330" spans="1:25" x14ac:dyDescent="0.35">
      <c r="A2330" t="s">
        <v>25</v>
      </c>
      <c r="B2330" s="1">
        <v>35840</v>
      </c>
      <c r="C2330">
        <v>27</v>
      </c>
      <c r="D2330">
        <v>46</v>
      </c>
      <c r="E2330">
        <v>310</v>
      </c>
      <c r="F2330">
        <v>61</v>
      </c>
      <c r="G2330">
        <v>0</v>
      </c>
      <c r="H2330">
        <v>89.149359951085799</v>
      </c>
      <c r="I2330">
        <v>48.455049031079099</v>
      </c>
      <c r="J2330">
        <v>512.26665029147603</v>
      </c>
      <c r="K2330">
        <v>42.440590896407599</v>
      </c>
      <c r="L2330">
        <v>78.376186331748897</v>
      </c>
      <c r="M2330">
        <v>70.206828928561805</v>
      </c>
      <c r="N2330">
        <v>50.426678929248901</v>
      </c>
      <c r="O2330">
        <v>1687.1907739527201</v>
      </c>
      <c r="P2330">
        <v>16742.158256921601</v>
      </c>
      <c r="Q2330" t="s">
        <v>29</v>
      </c>
      <c r="R2330" t="s">
        <v>27</v>
      </c>
      <c r="S2330">
        <v>95</v>
      </c>
      <c r="T2330">
        <v>8725.7948813667008</v>
      </c>
      <c r="U2330">
        <v>15270.1410423917</v>
      </c>
      <c r="V2330" t="s">
        <v>29</v>
      </c>
      <c r="W2330">
        <v>4814.4834920432504</v>
      </c>
      <c r="X2330">
        <v>48144.834920432499</v>
      </c>
      <c r="Y2330" t="s">
        <v>29</v>
      </c>
    </row>
    <row r="2331" spans="1:25" x14ac:dyDescent="0.35">
      <c r="A2331" t="s">
        <v>25</v>
      </c>
      <c r="B2331" s="1">
        <v>35841</v>
      </c>
      <c r="C2331">
        <v>28</v>
      </c>
      <c r="D2331">
        <v>45</v>
      </c>
      <c r="E2331">
        <v>310</v>
      </c>
      <c r="F2331">
        <v>44</v>
      </c>
      <c r="G2331">
        <v>0</v>
      </c>
      <c r="H2331">
        <v>89.539196426225303</v>
      </c>
      <c r="I2331">
        <v>51.637963381079103</v>
      </c>
      <c r="J2331">
        <v>520.31065029147601</v>
      </c>
      <c r="K2331">
        <v>35.1203909026936</v>
      </c>
      <c r="L2331">
        <v>82.745772483050104</v>
      </c>
      <c r="M2331">
        <v>64.157534334678601</v>
      </c>
      <c r="N2331">
        <v>42.992952525556298</v>
      </c>
      <c r="O2331">
        <v>1562.9153968798901</v>
      </c>
      <c r="P2331">
        <v>16626.678004164602</v>
      </c>
      <c r="Q2331" t="s">
        <v>29</v>
      </c>
      <c r="R2331" t="s">
        <v>27</v>
      </c>
      <c r="S2331">
        <v>95</v>
      </c>
      <c r="T2331">
        <v>7496.27034440651</v>
      </c>
      <c r="U2331">
        <v>13118.473102711399</v>
      </c>
      <c r="V2331" t="s">
        <v>29</v>
      </c>
      <c r="W2331">
        <v>4701.4608726017996</v>
      </c>
      <c r="X2331">
        <v>47014.608726017999</v>
      </c>
      <c r="Y2331" t="s">
        <v>29</v>
      </c>
    </row>
    <row r="2332" spans="1:25" x14ac:dyDescent="0.35">
      <c r="A2332" t="s">
        <v>25</v>
      </c>
      <c r="B2332" s="1">
        <v>35842</v>
      </c>
      <c r="C2332">
        <v>27</v>
      </c>
      <c r="D2332">
        <v>50</v>
      </c>
      <c r="E2332">
        <v>310</v>
      </c>
      <c r="F2332">
        <v>48</v>
      </c>
      <c r="G2332">
        <v>0</v>
      </c>
      <c r="H2332">
        <v>89.539194976059306</v>
      </c>
      <c r="I2332">
        <v>54.432086881079101</v>
      </c>
      <c r="J2332">
        <v>528.17465029147604</v>
      </c>
      <c r="K2332">
        <v>38.747953375502199</v>
      </c>
      <c r="L2332">
        <v>86.562100964360297</v>
      </c>
      <c r="M2332">
        <v>69.463981115733901</v>
      </c>
      <c r="N2332">
        <v>49.486133207929797</v>
      </c>
      <c r="O2332">
        <v>1649.61084746855</v>
      </c>
      <c r="P2332">
        <v>18555.193451929699</v>
      </c>
      <c r="Q2332" t="s">
        <v>29</v>
      </c>
      <c r="R2332" t="s">
        <v>27</v>
      </c>
      <c r="S2332">
        <v>95</v>
      </c>
      <c r="T2332">
        <v>8135.3272671619998</v>
      </c>
      <c r="U2332">
        <v>14236.8227175335</v>
      </c>
      <c r="V2332" t="s">
        <v>29</v>
      </c>
      <c r="W2332">
        <v>4767.5994534074898</v>
      </c>
      <c r="X2332">
        <v>47675.994534074896</v>
      </c>
      <c r="Y2332" t="s">
        <v>29</v>
      </c>
    </row>
    <row r="2333" spans="1:25" x14ac:dyDescent="0.35">
      <c r="A2333" t="s">
        <v>25</v>
      </c>
      <c r="B2333" s="1">
        <v>35843</v>
      </c>
      <c r="C2333">
        <v>27</v>
      </c>
      <c r="D2333">
        <v>44</v>
      </c>
      <c r="E2333">
        <v>320</v>
      </c>
      <c r="F2333">
        <v>51</v>
      </c>
      <c r="G2333">
        <v>0</v>
      </c>
      <c r="H2333">
        <v>89.573403108832196</v>
      </c>
      <c r="I2333">
        <v>57.5615052010791</v>
      </c>
      <c r="J2333">
        <v>536.03865029147596</v>
      </c>
      <c r="K2333">
        <v>40.988042170746098</v>
      </c>
      <c r="L2333">
        <v>90.758249385401697</v>
      </c>
      <c r="M2333">
        <v>73.3473190659804</v>
      </c>
      <c r="N2333">
        <v>54.487767828524603</v>
      </c>
      <c r="O2333">
        <v>1698.3080963475199</v>
      </c>
      <c r="P2333">
        <v>20212.553351328799</v>
      </c>
      <c r="Q2333" t="s">
        <v>29</v>
      </c>
      <c r="R2333" t="s">
        <v>27</v>
      </c>
      <c r="S2333">
        <v>95</v>
      </c>
      <c r="T2333">
        <v>8500.5854358123906</v>
      </c>
      <c r="U2333">
        <v>14876.0245126717</v>
      </c>
      <c r="V2333" t="s">
        <v>29</v>
      </c>
      <c r="W2333">
        <v>4798.0566789030599</v>
      </c>
      <c r="X2333">
        <v>47980.566789030599</v>
      </c>
      <c r="Y2333" t="s">
        <v>29</v>
      </c>
    </row>
    <row r="2334" spans="1:25" x14ac:dyDescent="0.35">
      <c r="A2334" t="s">
        <v>25</v>
      </c>
      <c r="B2334" s="1">
        <v>35844</v>
      </c>
      <c r="C2334">
        <v>24</v>
      </c>
      <c r="D2334">
        <v>58</v>
      </c>
      <c r="E2334">
        <v>330</v>
      </c>
      <c r="F2334">
        <v>46</v>
      </c>
      <c r="G2334">
        <v>0</v>
      </c>
      <c r="H2334">
        <v>88.294114370143404</v>
      </c>
      <c r="I2334">
        <v>59.657992741079099</v>
      </c>
      <c r="J2334">
        <v>543.36265029147603</v>
      </c>
      <c r="K2334">
        <v>31.011437187854</v>
      </c>
      <c r="L2334">
        <v>93.618968346947298</v>
      </c>
      <c r="M2334">
        <v>62.870650560603998</v>
      </c>
      <c r="N2334">
        <v>41.478379721289599</v>
      </c>
      <c r="O2334">
        <v>1471.7314057119099</v>
      </c>
      <c r="P2334">
        <v>18155.175798144999</v>
      </c>
      <c r="Q2334" t="s">
        <v>29</v>
      </c>
      <c r="R2334" t="s">
        <v>27</v>
      </c>
      <c r="S2334">
        <v>95</v>
      </c>
      <c r="T2334">
        <v>6699.6584243410898</v>
      </c>
      <c r="U2334">
        <v>11724.4022425969</v>
      </c>
      <c r="V2334" t="s">
        <v>29</v>
      </c>
      <c r="W2334">
        <v>4591.68115807913</v>
      </c>
      <c r="X2334">
        <v>45916.811580791298</v>
      </c>
      <c r="Y2334" t="s">
        <v>29</v>
      </c>
    </row>
    <row r="2335" spans="1:25" x14ac:dyDescent="0.35">
      <c r="A2335" t="s">
        <v>25</v>
      </c>
      <c r="B2335" s="1">
        <v>35845</v>
      </c>
      <c r="C2335">
        <v>22</v>
      </c>
      <c r="D2335">
        <v>45</v>
      </c>
      <c r="E2335">
        <v>340</v>
      </c>
      <c r="F2335">
        <v>29</v>
      </c>
      <c r="G2335">
        <v>0</v>
      </c>
      <c r="H2335">
        <v>88.525704562704405</v>
      </c>
      <c r="I2335">
        <v>62.184636091079099</v>
      </c>
      <c r="J2335">
        <v>550.32665029147597</v>
      </c>
      <c r="K2335">
        <v>14.9476674594318</v>
      </c>
      <c r="L2335">
        <v>96.9748729574316</v>
      </c>
      <c r="M2335">
        <v>40.455699490782798</v>
      </c>
      <c r="N2335">
        <v>19.007412459019601</v>
      </c>
      <c r="O2335">
        <v>651.88438202121995</v>
      </c>
      <c r="P2335">
        <v>8365.9508108045102</v>
      </c>
      <c r="Q2335" t="s">
        <v>32</v>
      </c>
      <c r="R2335" t="s">
        <v>27</v>
      </c>
      <c r="S2335">
        <v>95</v>
      </c>
      <c r="T2335">
        <v>2932.8999478682899</v>
      </c>
      <c r="U2335">
        <v>5132.5749087695003</v>
      </c>
      <c r="V2335" t="s">
        <v>32</v>
      </c>
      <c r="W2335">
        <v>3361.2825371550998</v>
      </c>
      <c r="X2335">
        <v>33612.825371551</v>
      </c>
      <c r="Y2335" t="s">
        <v>29</v>
      </c>
    </row>
    <row r="2336" spans="1:25" x14ac:dyDescent="0.35">
      <c r="A2336" t="s">
        <v>25</v>
      </c>
      <c r="B2336" s="1">
        <v>35846</v>
      </c>
      <c r="C2336">
        <v>25</v>
      </c>
      <c r="D2336">
        <v>41</v>
      </c>
      <c r="E2336">
        <v>310</v>
      </c>
      <c r="F2336">
        <v>29</v>
      </c>
      <c r="G2336">
        <v>0</v>
      </c>
      <c r="H2336">
        <v>89.667185054142095</v>
      </c>
      <c r="I2336">
        <v>65.247035221079102</v>
      </c>
      <c r="J2336">
        <v>557.83065029147599</v>
      </c>
      <c r="K2336">
        <v>17.6098752570296</v>
      </c>
      <c r="L2336">
        <v>100.969235102257</v>
      </c>
      <c r="M2336">
        <v>45.751956938173102</v>
      </c>
      <c r="N2336">
        <v>23.631649051083901</v>
      </c>
      <c r="O2336">
        <v>832.23253785230395</v>
      </c>
      <c r="P2336">
        <v>11158.8249909594</v>
      </c>
      <c r="Q2336" t="s">
        <v>29</v>
      </c>
      <c r="R2336" t="s">
        <v>27</v>
      </c>
      <c r="S2336">
        <v>95</v>
      </c>
      <c r="T2336">
        <v>3607.1175248039799</v>
      </c>
      <c r="U2336">
        <v>6312.4556684069703</v>
      </c>
      <c r="V2336" t="s">
        <v>32</v>
      </c>
      <c r="W2336">
        <v>3707.7368874563999</v>
      </c>
      <c r="X2336">
        <v>37077.368874564003</v>
      </c>
      <c r="Y2336" t="s">
        <v>29</v>
      </c>
    </row>
    <row r="2337" spans="1:25" x14ac:dyDescent="0.35">
      <c r="A2337" t="s">
        <v>25</v>
      </c>
      <c r="B2337" s="1">
        <v>35847</v>
      </c>
      <c r="C2337">
        <v>24</v>
      </c>
      <c r="D2337">
        <v>53</v>
      </c>
      <c r="E2337">
        <v>300</v>
      </c>
      <c r="F2337">
        <v>83</v>
      </c>
      <c r="G2337">
        <v>0</v>
      </c>
      <c r="H2337">
        <v>89.073772395021095</v>
      </c>
      <c r="I2337">
        <v>67.593104611079099</v>
      </c>
      <c r="J2337">
        <v>565.15465029147595</v>
      </c>
      <c r="K2337">
        <v>44.508521747094299</v>
      </c>
      <c r="L2337">
        <v>104.06922950277</v>
      </c>
      <c r="M2337">
        <v>81.5505652796828</v>
      </c>
      <c r="N2337">
        <v>65.734694837575702</v>
      </c>
      <c r="O2337">
        <v>1775.42294339318</v>
      </c>
      <c r="P2337">
        <v>24573.728665214399</v>
      </c>
      <c r="Q2337" t="s">
        <v>29</v>
      </c>
      <c r="R2337" t="s">
        <v>27</v>
      </c>
      <c r="S2337">
        <v>95</v>
      </c>
      <c r="T2337">
        <v>9031.0777562557196</v>
      </c>
      <c r="U2337">
        <v>15804.3860734475</v>
      </c>
      <c r="V2337" t="s">
        <v>29</v>
      </c>
      <c r="W2337">
        <v>4834.1372913069499</v>
      </c>
      <c r="X2337">
        <v>48341.372913069499</v>
      </c>
      <c r="Y2337" t="s">
        <v>29</v>
      </c>
    </row>
    <row r="2338" spans="1:25" x14ac:dyDescent="0.35">
      <c r="A2338" t="s">
        <v>25</v>
      </c>
      <c r="B2338" s="1">
        <v>35848</v>
      </c>
      <c r="C2338">
        <v>23</v>
      </c>
      <c r="D2338">
        <v>38</v>
      </c>
      <c r="E2338">
        <v>330</v>
      </c>
      <c r="F2338">
        <v>29</v>
      </c>
      <c r="G2338">
        <v>1</v>
      </c>
      <c r="H2338">
        <v>88.486212957705206</v>
      </c>
      <c r="I2338">
        <v>70.564620151079097</v>
      </c>
      <c r="J2338">
        <v>572.29865029147595</v>
      </c>
      <c r="K2338">
        <v>14.8631547980437</v>
      </c>
      <c r="L2338">
        <v>107.876283332855</v>
      </c>
      <c r="M2338">
        <v>42.253519530730799</v>
      </c>
      <c r="N2338">
        <v>20.527980128221099</v>
      </c>
      <c r="O2338">
        <v>653.70498904016404</v>
      </c>
      <c r="P2338">
        <v>9384.7742990056195</v>
      </c>
      <c r="Q2338" t="s">
        <v>32</v>
      </c>
      <c r="R2338" t="s">
        <v>27</v>
      </c>
      <c r="S2338">
        <v>95</v>
      </c>
      <c r="T2338">
        <v>2911.4446302502602</v>
      </c>
      <c r="U2338">
        <v>5095.0281029379503</v>
      </c>
      <c r="V2338" t="s">
        <v>32</v>
      </c>
      <c r="W2338">
        <v>3348.9166395150501</v>
      </c>
      <c r="X2338">
        <v>33489.166395150503</v>
      </c>
      <c r="Y2338" t="s">
        <v>29</v>
      </c>
    </row>
    <row r="2339" spans="1:25" x14ac:dyDescent="0.35">
      <c r="A2339" t="s">
        <v>25</v>
      </c>
      <c r="B2339" s="1">
        <v>35849</v>
      </c>
      <c r="C2339">
        <v>19</v>
      </c>
      <c r="D2339">
        <v>60</v>
      </c>
      <c r="E2339">
        <v>20</v>
      </c>
      <c r="F2339">
        <v>33</v>
      </c>
      <c r="G2339">
        <v>0</v>
      </c>
      <c r="H2339">
        <v>87.227307955825793</v>
      </c>
      <c r="I2339">
        <v>72.1635349510791</v>
      </c>
      <c r="J2339">
        <v>578.72265029147604</v>
      </c>
      <c r="K2339">
        <v>15.182754101560301</v>
      </c>
      <c r="L2339">
        <v>110.027506116279</v>
      </c>
      <c r="M2339">
        <v>43.190199005447496</v>
      </c>
      <c r="N2339">
        <v>21.340309665967201</v>
      </c>
      <c r="O2339">
        <v>676.98850845634001</v>
      </c>
      <c r="P2339">
        <v>9910.7346529549504</v>
      </c>
      <c r="Q2339" t="s">
        <v>32</v>
      </c>
      <c r="R2339" t="s">
        <v>27</v>
      </c>
      <c r="S2339">
        <v>95</v>
      </c>
      <c r="T2339">
        <v>2992.5863231850399</v>
      </c>
      <c r="U2339">
        <v>5237.0260655738202</v>
      </c>
      <c r="V2339" t="s">
        <v>32</v>
      </c>
      <c r="W2339">
        <v>3395.2134221439901</v>
      </c>
      <c r="X2339">
        <v>33952.134221439897</v>
      </c>
      <c r="Y2339" t="s">
        <v>29</v>
      </c>
    </row>
    <row r="2340" spans="1:25" x14ac:dyDescent="0.35">
      <c r="A2340" t="s">
        <v>25</v>
      </c>
      <c r="B2340" s="1">
        <v>35850</v>
      </c>
      <c r="C2340">
        <v>13</v>
      </c>
      <c r="D2340">
        <v>85</v>
      </c>
      <c r="E2340">
        <v>200</v>
      </c>
      <c r="F2340">
        <v>64</v>
      </c>
      <c r="G2340">
        <v>31.8</v>
      </c>
      <c r="H2340">
        <v>45.2593984568474</v>
      </c>
      <c r="I2340">
        <v>29.4311327792337</v>
      </c>
      <c r="J2340">
        <v>415.15945244778698</v>
      </c>
      <c r="K2340">
        <v>0.97029146345630501</v>
      </c>
      <c r="L2340">
        <v>50.000740109886401</v>
      </c>
      <c r="M2340">
        <v>2.71647760724978</v>
      </c>
      <c r="N2340">
        <v>0.15949965683550499</v>
      </c>
      <c r="O2340">
        <v>0.71821384068813199</v>
      </c>
      <c r="P2340">
        <v>3.6370103599374302</v>
      </c>
      <c r="Q2340" t="s">
        <v>26</v>
      </c>
      <c r="R2340" t="s">
        <v>27</v>
      </c>
      <c r="S2340">
        <v>95</v>
      </c>
      <c r="T2340">
        <v>41.7332551838442</v>
      </c>
      <c r="U2340">
        <v>73.033196571727302</v>
      </c>
      <c r="V2340" t="s">
        <v>28</v>
      </c>
      <c r="W2340">
        <v>138.34693026261399</v>
      </c>
      <c r="X2340">
        <v>0</v>
      </c>
      <c r="Y2340" t="s">
        <v>26</v>
      </c>
    </row>
    <row r="2341" spans="1:25" x14ac:dyDescent="0.35">
      <c r="A2341" t="s">
        <v>25</v>
      </c>
      <c r="B2341" s="1">
        <v>35851</v>
      </c>
      <c r="C2341">
        <v>17</v>
      </c>
      <c r="D2341">
        <v>61</v>
      </c>
      <c r="E2341">
        <v>30</v>
      </c>
      <c r="F2341">
        <v>13</v>
      </c>
      <c r="G2341">
        <v>11.2</v>
      </c>
      <c r="H2341">
        <v>48.7813474092356</v>
      </c>
      <c r="I2341">
        <v>15.0858110015139</v>
      </c>
      <c r="J2341">
        <v>378.93433991593298</v>
      </c>
      <c r="K2341">
        <v>0.27037129256168702</v>
      </c>
      <c r="L2341">
        <v>27.440525012619599</v>
      </c>
      <c r="M2341">
        <v>0.30078858840221601</v>
      </c>
      <c r="N2341">
        <v>3.2440796106463698E-3</v>
      </c>
      <c r="O2341">
        <v>1.4058222689676599E-2</v>
      </c>
      <c r="P2341">
        <v>2.3436555050939199E-2</v>
      </c>
      <c r="Q2341" t="s">
        <v>26</v>
      </c>
      <c r="R2341" t="s">
        <v>27</v>
      </c>
      <c r="S2341">
        <v>95</v>
      </c>
      <c r="T2341">
        <v>4.85391215557883</v>
      </c>
      <c r="U2341">
        <v>8.4943462722629395</v>
      </c>
      <c r="V2341" t="s">
        <v>26</v>
      </c>
      <c r="W2341">
        <v>21.4347910120301</v>
      </c>
      <c r="X2341">
        <v>0</v>
      </c>
      <c r="Y2341" t="s">
        <v>26</v>
      </c>
    </row>
    <row r="2342" spans="1:25" x14ac:dyDescent="0.35">
      <c r="A2342" t="s">
        <v>25</v>
      </c>
      <c r="B2342" s="1">
        <v>35852</v>
      </c>
      <c r="C2342">
        <v>18</v>
      </c>
      <c r="D2342">
        <v>68</v>
      </c>
      <c r="E2342">
        <v>110</v>
      </c>
      <c r="F2342">
        <v>9</v>
      </c>
      <c r="G2342">
        <v>0</v>
      </c>
      <c r="H2342">
        <v>69.148283901053205</v>
      </c>
      <c r="I2342">
        <v>16.301304441513899</v>
      </c>
      <c r="J2342">
        <v>385.17833991593301</v>
      </c>
      <c r="K2342">
        <v>0.95784369959961801</v>
      </c>
      <c r="L2342">
        <v>29.483181657403701</v>
      </c>
      <c r="M2342">
        <v>1.4669826182242001</v>
      </c>
      <c r="N2342">
        <v>5.3597076024962997E-2</v>
      </c>
      <c r="O2342">
        <v>0.59242323470777103</v>
      </c>
      <c r="P2342">
        <v>1.1394396131383699</v>
      </c>
      <c r="Q2342" t="s">
        <v>26</v>
      </c>
      <c r="R2342" t="s">
        <v>27</v>
      </c>
      <c r="S2342">
        <v>95</v>
      </c>
      <c r="T2342">
        <v>40.842218718096703</v>
      </c>
      <c r="U2342">
        <v>71.473882756669298</v>
      </c>
      <c r="V2342" t="s">
        <v>28</v>
      </c>
      <c r="W2342">
        <v>135.81793332964401</v>
      </c>
      <c r="X2342">
        <v>1358.1793332964401</v>
      </c>
      <c r="Y2342" t="s">
        <v>30</v>
      </c>
    </row>
    <row r="2343" spans="1:25" x14ac:dyDescent="0.35">
      <c r="A2343" t="s">
        <v>25</v>
      </c>
      <c r="B2343" s="1">
        <v>35853</v>
      </c>
      <c r="C2343">
        <v>23</v>
      </c>
      <c r="D2343">
        <v>49</v>
      </c>
      <c r="E2343">
        <v>310</v>
      </c>
      <c r="F2343">
        <v>31</v>
      </c>
      <c r="G2343">
        <v>0</v>
      </c>
      <c r="H2343">
        <v>85.454839700840395</v>
      </c>
      <c r="I2343">
        <v>18.745615611513902</v>
      </c>
      <c r="J2343">
        <v>392.32233991593301</v>
      </c>
      <c r="K2343">
        <v>10.6902203735666</v>
      </c>
      <c r="L2343">
        <v>33.4906733562404</v>
      </c>
      <c r="M2343">
        <v>19.076070086199799</v>
      </c>
      <c r="N2343">
        <v>5.0238223493975598</v>
      </c>
      <c r="O2343">
        <v>293.302070775321</v>
      </c>
      <c r="P2343">
        <v>722.75340700911204</v>
      </c>
      <c r="Q2343" t="s">
        <v>30</v>
      </c>
      <c r="R2343" t="s">
        <v>27</v>
      </c>
      <c r="S2343">
        <v>95</v>
      </c>
      <c r="T2343">
        <v>1865.1247400738901</v>
      </c>
      <c r="U2343">
        <v>3263.9682951293098</v>
      </c>
      <c r="V2343" t="s">
        <v>31</v>
      </c>
      <c r="W2343">
        <v>2618.0132973178002</v>
      </c>
      <c r="X2343">
        <v>26180.132973177999</v>
      </c>
      <c r="Y2343" t="s">
        <v>29</v>
      </c>
    </row>
    <row r="2344" spans="1:25" x14ac:dyDescent="0.35">
      <c r="A2344" t="s">
        <v>25</v>
      </c>
      <c r="B2344" s="1">
        <v>35854</v>
      </c>
      <c r="C2344">
        <v>24</v>
      </c>
      <c r="D2344">
        <v>55</v>
      </c>
      <c r="E2344">
        <v>310</v>
      </c>
      <c r="F2344">
        <v>55</v>
      </c>
      <c r="G2344">
        <v>0</v>
      </c>
      <c r="H2344">
        <v>87.005755944263299</v>
      </c>
      <c r="I2344">
        <v>20.991852261513898</v>
      </c>
      <c r="J2344">
        <v>399.64633991593303</v>
      </c>
      <c r="K2344">
        <v>29.792430394600402</v>
      </c>
      <c r="L2344">
        <v>37.110528792667097</v>
      </c>
      <c r="M2344">
        <v>40.397644294127197</v>
      </c>
      <c r="N2344">
        <v>18.959160203786102</v>
      </c>
      <c r="O2344">
        <v>1193.3664057503499</v>
      </c>
      <c r="P2344">
        <v>3568.4470983607698</v>
      </c>
      <c r="Q2344" t="s">
        <v>31</v>
      </c>
      <c r="R2344" t="s">
        <v>27</v>
      </c>
      <c r="S2344">
        <v>95</v>
      </c>
      <c r="T2344">
        <v>6448.4242640523698</v>
      </c>
      <c r="U2344">
        <v>11284.742462091601</v>
      </c>
      <c r="V2344" t="s">
        <v>29</v>
      </c>
      <c r="W2344">
        <v>4549.6733571075802</v>
      </c>
      <c r="X2344">
        <v>45496.733571075798</v>
      </c>
      <c r="Y2344" t="s">
        <v>29</v>
      </c>
    </row>
    <row r="2345" spans="1:25" x14ac:dyDescent="0.35">
      <c r="A2345" t="s">
        <v>25</v>
      </c>
      <c r="B2345" s="1">
        <v>35855</v>
      </c>
      <c r="C2345">
        <v>18</v>
      </c>
      <c r="D2345">
        <v>71</v>
      </c>
      <c r="E2345">
        <v>60</v>
      </c>
      <c r="F2345">
        <v>18</v>
      </c>
      <c r="G2345">
        <v>0</v>
      </c>
      <c r="H2345">
        <v>85.274099571426504</v>
      </c>
      <c r="I2345">
        <v>21.9570119335139</v>
      </c>
      <c r="J2345">
        <v>404.59033991593299</v>
      </c>
      <c r="K2345">
        <v>5.4150950471655799</v>
      </c>
      <c r="L2345">
        <v>38.667795935711503</v>
      </c>
      <c r="M2345">
        <v>12.2430287469479</v>
      </c>
      <c r="N2345">
        <v>2.29156511659211</v>
      </c>
      <c r="O2345">
        <v>70.172264283969199</v>
      </c>
      <c r="P2345">
        <v>226.36983841010201</v>
      </c>
      <c r="Q2345" t="s">
        <v>28</v>
      </c>
      <c r="R2345" t="s">
        <v>27</v>
      </c>
      <c r="S2345">
        <v>95</v>
      </c>
      <c r="T2345">
        <v>681.58501819010098</v>
      </c>
      <c r="U2345">
        <v>1192.77378183268</v>
      </c>
      <c r="V2345" t="s">
        <v>30</v>
      </c>
      <c r="W2345">
        <v>1330.24996614461</v>
      </c>
      <c r="X2345">
        <v>13302.4996614461</v>
      </c>
      <c r="Y2345" t="s">
        <v>29</v>
      </c>
    </row>
    <row r="2346" spans="1:25" x14ac:dyDescent="0.35">
      <c r="A2346" t="s">
        <v>25</v>
      </c>
      <c r="B2346" s="1">
        <v>35856</v>
      </c>
      <c r="C2346">
        <v>19</v>
      </c>
      <c r="D2346">
        <v>73</v>
      </c>
      <c r="E2346">
        <v>190</v>
      </c>
      <c r="F2346">
        <v>20</v>
      </c>
      <c r="G2346">
        <v>0</v>
      </c>
      <c r="H2346">
        <v>84.763808498183593</v>
      </c>
      <c r="I2346">
        <v>22.9026558295139</v>
      </c>
      <c r="J2346">
        <v>409.71433991593301</v>
      </c>
      <c r="K2346">
        <v>5.5833012475096604</v>
      </c>
      <c r="L2346">
        <v>40.188992154351702</v>
      </c>
      <c r="M2346">
        <v>12.814804720023901</v>
      </c>
      <c r="N2346">
        <v>2.4843863292148098</v>
      </c>
      <c r="O2346">
        <v>76.3199618921807</v>
      </c>
      <c r="P2346">
        <v>264.138991125193</v>
      </c>
      <c r="Q2346" t="s">
        <v>28</v>
      </c>
      <c r="R2346" t="s">
        <v>27</v>
      </c>
      <c r="S2346">
        <v>95</v>
      </c>
      <c r="T2346">
        <v>714.49780859793896</v>
      </c>
      <c r="U2346">
        <v>1250.3711650463899</v>
      </c>
      <c r="V2346" t="s">
        <v>30</v>
      </c>
      <c r="W2346">
        <v>1376.83384867521</v>
      </c>
      <c r="X2346">
        <v>13768.3384867521</v>
      </c>
      <c r="Y2346" t="s">
        <v>29</v>
      </c>
    </row>
    <row r="2347" spans="1:25" x14ac:dyDescent="0.35">
      <c r="A2347" t="s">
        <v>25</v>
      </c>
      <c r="B2347" s="1">
        <v>35857</v>
      </c>
      <c r="C2347">
        <v>19</v>
      </c>
      <c r="D2347">
        <v>59</v>
      </c>
      <c r="E2347">
        <v>140</v>
      </c>
      <c r="F2347">
        <v>20</v>
      </c>
      <c r="G2347">
        <v>0</v>
      </c>
      <c r="H2347">
        <v>85.451071112017203</v>
      </c>
      <c r="I2347">
        <v>24.338633597513901</v>
      </c>
      <c r="J2347">
        <v>414.83833991593298</v>
      </c>
      <c r="K2347">
        <v>6.1381022123092404</v>
      </c>
      <c r="L2347">
        <v>42.450781388779497</v>
      </c>
      <c r="M2347">
        <v>14.2201800727936</v>
      </c>
      <c r="N2347">
        <v>2.98683288265818</v>
      </c>
      <c r="O2347">
        <v>96.7896001281689</v>
      </c>
      <c r="P2347">
        <v>369.56927589602702</v>
      </c>
      <c r="Q2347" t="s">
        <v>28</v>
      </c>
      <c r="R2347" t="s">
        <v>27</v>
      </c>
      <c r="S2347">
        <v>95</v>
      </c>
      <c r="T2347">
        <v>826.07753371986098</v>
      </c>
      <c r="U2347">
        <v>1445.6356840097601</v>
      </c>
      <c r="V2347" t="s">
        <v>30</v>
      </c>
      <c r="W2347">
        <v>1528.5519220400399</v>
      </c>
      <c r="X2347">
        <v>15285.5192204004</v>
      </c>
      <c r="Y2347" t="s">
        <v>29</v>
      </c>
    </row>
    <row r="2348" spans="1:25" x14ac:dyDescent="0.35">
      <c r="A2348" t="s">
        <v>25</v>
      </c>
      <c r="B2348" s="1">
        <v>35858</v>
      </c>
      <c r="C2348">
        <v>19</v>
      </c>
      <c r="D2348">
        <v>89</v>
      </c>
      <c r="E2348">
        <v>60</v>
      </c>
      <c r="F2348">
        <v>28</v>
      </c>
      <c r="G2348">
        <v>5</v>
      </c>
      <c r="H2348">
        <v>52.178196103233397</v>
      </c>
      <c r="I2348">
        <v>15.7910447374105</v>
      </c>
      <c r="J2348">
        <v>404.28068015783498</v>
      </c>
      <c r="K2348">
        <v>0.86237333782329995</v>
      </c>
      <c r="L2348">
        <v>28.772484579616801</v>
      </c>
      <c r="M2348">
        <v>0.99015272432343504</v>
      </c>
      <c r="N2348">
        <v>2.67277114809687E-2</v>
      </c>
      <c r="O2348">
        <v>0.43320126312597701</v>
      </c>
      <c r="P2348">
        <v>0.79388916174499902</v>
      </c>
      <c r="Q2348" t="s">
        <v>26</v>
      </c>
      <c r="R2348" t="s">
        <v>27</v>
      </c>
      <c r="S2348">
        <v>95</v>
      </c>
      <c r="T2348">
        <v>34.262371986231798</v>
      </c>
      <c r="U2348">
        <v>59.9591509759057</v>
      </c>
      <c r="V2348" t="s">
        <v>28</v>
      </c>
      <c r="W2348">
        <v>116.84782560441</v>
      </c>
      <c r="X2348">
        <v>0</v>
      </c>
      <c r="Y2348" t="s">
        <v>26</v>
      </c>
    </row>
    <row r="2349" spans="1:25" x14ac:dyDescent="0.35">
      <c r="A2349" t="s">
        <v>25</v>
      </c>
      <c r="B2349" s="1">
        <v>35859</v>
      </c>
      <c r="C2349">
        <v>23</v>
      </c>
      <c r="D2349">
        <v>57</v>
      </c>
      <c r="E2349">
        <v>330</v>
      </c>
      <c r="F2349">
        <v>40</v>
      </c>
      <c r="G2349">
        <v>0</v>
      </c>
      <c r="H2349">
        <v>81.580707949010005</v>
      </c>
      <c r="I2349">
        <v>17.596776761410499</v>
      </c>
      <c r="J2349">
        <v>410.12468015783497</v>
      </c>
      <c r="K2349">
        <v>10.1646555411485</v>
      </c>
      <c r="L2349">
        <v>31.7842249786979</v>
      </c>
      <c r="M2349">
        <v>17.907935710569902</v>
      </c>
      <c r="N2349">
        <v>4.4922041643829003</v>
      </c>
      <c r="O2349">
        <v>261.51147324471401</v>
      </c>
      <c r="P2349">
        <v>582.67520126190095</v>
      </c>
      <c r="Q2349" t="s">
        <v>30</v>
      </c>
      <c r="R2349" t="s">
        <v>27</v>
      </c>
      <c r="S2349">
        <v>95</v>
      </c>
      <c r="T2349">
        <v>1737.2663417641199</v>
      </c>
      <c r="U2349">
        <v>3040.21609808721</v>
      </c>
      <c r="V2349" t="s">
        <v>31</v>
      </c>
      <c r="W2349">
        <v>2507.9975755990999</v>
      </c>
      <c r="X2349">
        <v>25079.975755990999</v>
      </c>
      <c r="Y2349" t="s">
        <v>29</v>
      </c>
    </row>
    <row r="2350" spans="1:25" x14ac:dyDescent="0.35">
      <c r="A2350" t="s">
        <v>25</v>
      </c>
      <c r="B2350" s="1">
        <v>35860</v>
      </c>
      <c r="C2350">
        <v>27</v>
      </c>
      <c r="D2350">
        <v>46</v>
      </c>
      <c r="E2350">
        <v>350</v>
      </c>
      <c r="F2350">
        <v>46</v>
      </c>
      <c r="G2350">
        <v>0</v>
      </c>
      <c r="H2350">
        <v>88.725689531443805</v>
      </c>
      <c r="I2350">
        <v>20.240815913410501</v>
      </c>
      <c r="J2350">
        <v>416.68868015783499</v>
      </c>
      <c r="K2350">
        <v>32.993715335818599</v>
      </c>
      <c r="L2350">
        <v>36.097951482259703</v>
      </c>
      <c r="M2350">
        <v>42.613144578852797</v>
      </c>
      <c r="N2350">
        <v>20.838240542337601</v>
      </c>
      <c r="O2350">
        <v>1266.7291256517501</v>
      </c>
      <c r="P2350">
        <v>3597.3530189937001</v>
      </c>
      <c r="Q2350" t="s">
        <v>31</v>
      </c>
      <c r="R2350" t="s">
        <v>27</v>
      </c>
      <c r="S2350">
        <v>95</v>
      </c>
      <c r="T2350">
        <v>7093.6705013451501</v>
      </c>
      <c r="U2350">
        <v>12413.923377354</v>
      </c>
      <c r="V2350" t="s">
        <v>29</v>
      </c>
      <c r="W2350">
        <v>4650.1598152146598</v>
      </c>
      <c r="X2350">
        <v>46501.598152146602</v>
      </c>
      <c r="Y2350" t="s">
        <v>29</v>
      </c>
    </row>
    <row r="2351" spans="1:25" x14ac:dyDescent="0.35">
      <c r="A2351" t="s">
        <v>25</v>
      </c>
      <c r="B2351" s="1">
        <v>35861</v>
      </c>
      <c r="C2351">
        <v>23</v>
      </c>
      <c r="D2351">
        <v>65</v>
      </c>
      <c r="E2351">
        <v>40</v>
      </c>
      <c r="F2351">
        <v>7</v>
      </c>
      <c r="G2351">
        <v>0</v>
      </c>
      <c r="H2351">
        <v>87.168485245636305</v>
      </c>
      <c r="I2351">
        <v>21.7105977934105</v>
      </c>
      <c r="J2351">
        <v>422.53268015783499</v>
      </c>
      <c r="K2351">
        <v>4.0618209417640099</v>
      </c>
      <c r="L2351">
        <v>38.478441948515197</v>
      </c>
      <c r="M2351">
        <v>9.64281559212308</v>
      </c>
      <c r="N2351">
        <v>1.5017918349889099</v>
      </c>
      <c r="O2351">
        <v>34.432953358384601</v>
      </c>
      <c r="P2351">
        <v>110.08160918156899</v>
      </c>
      <c r="Q2351" t="s">
        <v>28</v>
      </c>
      <c r="R2351" t="s">
        <v>27</v>
      </c>
      <c r="S2351">
        <v>95</v>
      </c>
      <c r="T2351">
        <v>434.72698229633198</v>
      </c>
      <c r="U2351">
        <v>760.77221901858104</v>
      </c>
      <c r="V2351" t="s">
        <v>30</v>
      </c>
      <c r="W2351">
        <v>948.89108527751398</v>
      </c>
      <c r="X2351">
        <v>9488.9108527751396</v>
      </c>
      <c r="Y2351" t="s">
        <v>32</v>
      </c>
    </row>
    <row r="2352" spans="1:25" x14ac:dyDescent="0.35">
      <c r="A2352" t="s">
        <v>25</v>
      </c>
      <c r="B2352" s="1">
        <v>35862</v>
      </c>
      <c r="C2352">
        <v>24</v>
      </c>
      <c r="D2352">
        <v>58</v>
      </c>
      <c r="E2352">
        <v>60</v>
      </c>
      <c r="F2352">
        <v>9</v>
      </c>
      <c r="G2352">
        <v>0.8</v>
      </c>
      <c r="H2352">
        <v>85.053837809340607</v>
      </c>
      <c r="I2352">
        <v>23.5475202094105</v>
      </c>
      <c r="J2352">
        <v>428.55668015783499</v>
      </c>
      <c r="K2352">
        <v>3.3376669196381101</v>
      </c>
      <c r="L2352">
        <v>41.407138062572798</v>
      </c>
      <c r="M2352">
        <v>8.5143318201700495</v>
      </c>
      <c r="N2352">
        <v>1.2048567513589401</v>
      </c>
      <c r="O2352">
        <v>21.1801136833712</v>
      </c>
      <c r="P2352">
        <v>77.355885328007503</v>
      </c>
      <c r="Q2352" t="s">
        <v>28</v>
      </c>
      <c r="R2352" t="s">
        <v>27</v>
      </c>
      <c r="S2352">
        <v>95</v>
      </c>
      <c r="T2352">
        <v>317.97923558076798</v>
      </c>
      <c r="U2352">
        <v>556.46366226634404</v>
      </c>
      <c r="V2352" t="s">
        <v>30</v>
      </c>
      <c r="W2352">
        <v>743.76510466764</v>
      </c>
      <c r="X2352">
        <v>7437.6510466764003</v>
      </c>
      <c r="Y2352" t="s">
        <v>32</v>
      </c>
    </row>
    <row r="2353" spans="1:25" x14ac:dyDescent="0.35">
      <c r="A2353" t="s">
        <v>25</v>
      </c>
      <c r="B2353" s="1">
        <v>35863</v>
      </c>
      <c r="C2353">
        <v>25</v>
      </c>
      <c r="D2353">
        <v>42</v>
      </c>
      <c r="E2353">
        <v>290</v>
      </c>
      <c r="F2353">
        <v>35</v>
      </c>
      <c r="G2353">
        <v>0</v>
      </c>
      <c r="H2353">
        <v>89.202992917998998</v>
      </c>
      <c r="I2353">
        <v>26.1852864334105</v>
      </c>
      <c r="J2353">
        <v>434.760680157835</v>
      </c>
      <c r="K2353">
        <v>22.290586764776801</v>
      </c>
      <c r="L2353">
        <v>45.516949611796598</v>
      </c>
      <c r="M2353">
        <v>36.702596813909899</v>
      </c>
      <c r="N2353">
        <v>15.998609109103301</v>
      </c>
      <c r="O2353">
        <v>970.95163871555303</v>
      </c>
      <c r="P2353">
        <v>4190.2785505468601</v>
      </c>
      <c r="Q2353" t="s">
        <v>32</v>
      </c>
      <c r="R2353" t="s">
        <v>27</v>
      </c>
      <c r="S2353">
        <v>95</v>
      </c>
      <c r="T2353">
        <v>4760.8647075301196</v>
      </c>
      <c r="U2353">
        <v>8331.5132381777094</v>
      </c>
      <c r="V2353" t="s">
        <v>32</v>
      </c>
      <c r="W2353">
        <v>4147.4653507762596</v>
      </c>
      <c r="X2353">
        <v>41474.653507762603</v>
      </c>
      <c r="Y2353" t="s">
        <v>29</v>
      </c>
    </row>
    <row r="2354" spans="1:25" x14ac:dyDescent="0.35">
      <c r="A2354" t="s">
        <v>25</v>
      </c>
      <c r="B2354" s="1">
        <v>35864</v>
      </c>
      <c r="C2354">
        <v>25</v>
      </c>
      <c r="D2354">
        <v>49</v>
      </c>
      <c r="E2354">
        <v>290</v>
      </c>
      <c r="F2354">
        <v>39</v>
      </c>
      <c r="G2354">
        <v>0</v>
      </c>
      <c r="H2354">
        <v>89.202991471104298</v>
      </c>
      <c r="I2354">
        <v>28.504701561410499</v>
      </c>
      <c r="J2354">
        <v>440.96468015783501</v>
      </c>
      <c r="K2354">
        <v>27.268283858446601</v>
      </c>
      <c r="L2354">
        <v>49.078164542816999</v>
      </c>
      <c r="M2354">
        <v>43.286680227833301</v>
      </c>
      <c r="N2354">
        <v>21.424760678606301</v>
      </c>
      <c r="O2354">
        <v>1198.5275064172699</v>
      </c>
      <c r="P2354">
        <v>5882.7508903378803</v>
      </c>
      <c r="Q2354" t="s">
        <v>32</v>
      </c>
      <c r="R2354" t="s">
        <v>27</v>
      </c>
      <c r="S2354">
        <v>95</v>
      </c>
      <c r="T2354">
        <v>5906.9741226634196</v>
      </c>
      <c r="U2354">
        <v>10337.204714661</v>
      </c>
      <c r="V2354" t="s">
        <v>29</v>
      </c>
      <c r="W2354">
        <v>4445.1387169041</v>
      </c>
      <c r="X2354">
        <v>44451.387169041001</v>
      </c>
      <c r="Y2354" t="s">
        <v>29</v>
      </c>
    </row>
    <row r="2355" spans="1:25" x14ac:dyDescent="0.35">
      <c r="A2355" t="s">
        <v>25</v>
      </c>
      <c r="B2355" s="1">
        <v>35865</v>
      </c>
      <c r="C2355">
        <v>21</v>
      </c>
      <c r="D2355">
        <v>74</v>
      </c>
      <c r="E2355">
        <v>30</v>
      </c>
      <c r="F2355">
        <v>6</v>
      </c>
      <c r="G2355">
        <v>0</v>
      </c>
      <c r="H2355">
        <v>85.664324361367207</v>
      </c>
      <c r="I2355">
        <v>29.505930569410499</v>
      </c>
      <c r="J2355">
        <v>446.44868015783499</v>
      </c>
      <c r="K2355">
        <v>3.1228849028852199</v>
      </c>
      <c r="L2355">
        <v>50.644143579081799</v>
      </c>
      <c r="M2355">
        <v>9.08967961982224</v>
      </c>
      <c r="N2355">
        <v>1.3526949968367099</v>
      </c>
      <c r="O2355">
        <v>18.677665600364801</v>
      </c>
      <c r="P2355">
        <v>96.618617798257404</v>
      </c>
      <c r="Q2355" t="s">
        <v>28</v>
      </c>
      <c r="R2355" t="s">
        <v>27</v>
      </c>
      <c r="S2355">
        <v>95</v>
      </c>
      <c r="T2355">
        <v>285.76799873175599</v>
      </c>
      <c r="U2355">
        <v>500.09399778057298</v>
      </c>
      <c r="V2355" t="s">
        <v>30</v>
      </c>
      <c r="W2355">
        <v>683.47901065871304</v>
      </c>
      <c r="X2355">
        <v>6834.7901065871301</v>
      </c>
      <c r="Y2355" t="s">
        <v>32</v>
      </c>
    </row>
    <row r="2356" spans="1:25" x14ac:dyDescent="0.35">
      <c r="A2356" t="s">
        <v>25</v>
      </c>
      <c r="B2356" s="1">
        <v>35866</v>
      </c>
      <c r="C2356">
        <v>18</v>
      </c>
      <c r="D2356">
        <v>79</v>
      </c>
      <c r="E2356">
        <v>200</v>
      </c>
      <c r="F2356">
        <v>20</v>
      </c>
      <c r="G2356">
        <v>0</v>
      </c>
      <c r="H2356">
        <v>83.591700752743293</v>
      </c>
      <c r="I2356">
        <v>30.204839297410501</v>
      </c>
      <c r="J2356">
        <v>451.392680157835</v>
      </c>
      <c r="K2356">
        <v>4.7711790632158904</v>
      </c>
      <c r="L2356">
        <v>51.752209974490597</v>
      </c>
      <c r="M2356">
        <v>13.0332152897215</v>
      </c>
      <c r="N2356">
        <v>2.5598244422468701</v>
      </c>
      <c r="O2356">
        <v>55.4870802638249</v>
      </c>
      <c r="P2356">
        <v>297.48820296792502</v>
      </c>
      <c r="Q2356" t="s">
        <v>28</v>
      </c>
      <c r="R2356" t="s">
        <v>27</v>
      </c>
      <c r="S2356">
        <v>95</v>
      </c>
      <c r="T2356">
        <v>559.91993516638502</v>
      </c>
      <c r="U2356">
        <v>979.859886541175</v>
      </c>
      <c r="V2356" t="s">
        <v>30</v>
      </c>
      <c r="W2356">
        <v>1149.9096201609</v>
      </c>
      <c r="X2356">
        <v>11499.096201609</v>
      </c>
      <c r="Y2356" t="s">
        <v>29</v>
      </c>
    </row>
    <row r="2357" spans="1:25" x14ac:dyDescent="0.35">
      <c r="A2357" t="s">
        <v>25</v>
      </c>
      <c r="B2357" s="1">
        <v>35867</v>
      </c>
      <c r="C2357">
        <v>18</v>
      </c>
      <c r="D2357">
        <v>73</v>
      </c>
      <c r="E2357">
        <v>40</v>
      </c>
      <c r="F2357">
        <v>15</v>
      </c>
      <c r="G2357">
        <v>0.2</v>
      </c>
      <c r="H2357">
        <v>83.591699360447095</v>
      </c>
      <c r="I2357">
        <v>31.103436233410498</v>
      </c>
      <c r="J2357">
        <v>456.33668015783502</v>
      </c>
      <c r="K2357">
        <v>3.7085585666934699</v>
      </c>
      <c r="L2357">
        <v>53.150213491138899</v>
      </c>
      <c r="M2357">
        <v>10.806942553121701</v>
      </c>
      <c r="N2357">
        <v>1.8374813336515401</v>
      </c>
      <c r="O2357">
        <v>29.5560989852682</v>
      </c>
      <c r="P2357">
        <v>165.52462305016499</v>
      </c>
      <c r="Q2357" t="s">
        <v>28</v>
      </c>
      <c r="R2357" t="s">
        <v>27</v>
      </c>
      <c r="S2357">
        <v>95</v>
      </c>
      <c r="T2357">
        <v>376.27109135215602</v>
      </c>
      <c r="U2357">
        <v>658.47440986627396</v>
      </c>
      <c r="V2357" t="s">
        <v>30</v>
      </c>
      <c r="W2357">
        <v>848.60619936996295</v>
      </c>
      <c r="X2357">
        <v>8486.06199369963</v>
      </c>
      <c r="Y2357" t="s">
        <v>32</v>
      </c>
    </row>
    <row r="2358" spans="1:25" x14ac:dyDescent="0.35">
      <c r="A2358" t="s">
        <v>25</v>
      </c>
      <c r="B2358" s="1">
        <v>35868</v>
      </c>
      <c r="C2358">
        <v>21</v>
      </c>
      <c r="D2358">
        <v>74</v>
      </c>
      <c r="E2358">
        <v>20</v>
      </c>
      <c r="F2358">
        <v>31</v>
      </c>
      <c r="G2358">
        <v>0</v>
      </c>
      <c r="H2358">
        <v>83.591697968150896</v>
      </c>
      <c r="I2358">
        <v>32.104665241410501</v>
      </c>
      <c r="J2358">
        <v>461.820680157835</v>
      </c>
      <c r="K2358">
        <v>8.3052105241730505</v>
      </c>
      <c r="L2358">
        <v>54.702384323480103</v>
      </c>
      <c r="M2358">
        <v>20.388607573423101</v>
      </c>
      <c r="N2358">
        <v>5.6517754355476901</v>
      </c>
      <c r="O2358">
        <v>201.00960278458501</v>
      </c>
      <c r="P2358">
        <v>1179.31802700156</v>
      </c>
      <c r="Q2358" t="s">
        <v>30</v>
      </c>
      <c r="R2358" t="s">
        <v>27</v>
      </c>
      <c r="S2358">
        <v>95</v>
      </c>
      <c r="T2358">
        <v>1298.48681792189</v>
      </c>
      <c r="U2358">
        <v>2272.3519313633201</v>
      </c>
      <c r="V2358" t="s">
        <v>31</v>
      </c>
      <c r="W2358">
        <v>2084.9188717147799</v>
      </c>
      <c r="X2358">
        <v>20849.188717147801</v>
      </c>
      <c r="Y2358" t="s">
        <v>29</v>
      </c>
    </row>
    <row r="2359" spans="1:25" x14ac:dyDescent="0.35">
      <c r="A2359" t="s">
        <v>25</v>
      </c>
      <c r="B2359" s="1">
        <v>35869</v>
      </c>
      <c r="C2359">
        <v>23</v>
      </c>
      <c r="D2359">
        <v>48</v>
      </c>
      <c r="E2359">
        <v>300</v>
      </c>
      <c r="F2359">
        <v>62</v>
      </c>
      <c r="G2359">
        <v>0</v>
      </c>
      <c r="H2359">
        <v>87.850071391681098</v>
      </c>
      <c r="I2359">
        <v>34.288341177410501</v>
      </c>
      <c r="J2359">
        <v>467.66468015783499</v>
      </c>
      <c r="K2359">
        <v>35.4197780739742</v>
      </c>
      <c r="L2359">
        <v>57.953976570396797</v>
      </c>
      <c r="M2359">
        <v>54.991560198706701</v>
      </c>
      <c r="N2359">
        <v>32.725997846055797</v>
      </c>
      <c r="O2359">
        <v>1482.03854757573</v>
      </c>
      <c r="P2359">
        <v>9527.5481736779093</v>
      </c>
      <c r="Q2359" t="s">
        <v>32</v>
      </c>
      <c r="R2359" t="s">
        <v>27</v>
      </c>
      <c r="S2359">
        <v>95</v>
      </c>
      <c r="T2359">
        <v>7551.2779822665598</v>
      </c>
      <c r="U2359">
        <v>13214.736468966499</v>
      </c>
      <c r="V2359" t="s">
        <v>29</v>
      </c>
      <c r="W2359">
        <v>4707.8592005206901</v>
      </c>
      <c r="X2359">
        <v>47078.592005206898</v>
      </c>
      <c r="Y2359" t="s">
        <v>29</v>
      </c>
    </row>
    <row r="2360" spans="1:25" x14ac:dyDescent="0.35">
      <c r="A2360" t="s">
        <v>25</v>
      </c>
      <c r="B2360" s="1">
        <v>35870</v>
      </c>
      <c r="C2360">
        <v>14</v>
      </c>
      <c r="D2360">
        <v>52</v>
      </c>
      <c r="E2360">
        <v>160</v>
      </c>
      <c r="F2360">
        <v>15</v>
      </c>
      <c r="G2360">
        <v>3</v>
      </c>
      <c r="H2360">
        <v>71.135859329723104</v>
      </c>
      <c r="I2360">
        <v>28.086731338541</v>
      </c>
      <c r="J2360">
        <v>464.23109152492401</v>
      </c>
      <c r="K2360">
        <v>1.3822413895177801</v>
      </c>
      <c r="L2360">
        <v>48.793281672042497</v>
      </c>
      <c r="M2360">
        <v>4.0606488582025602</v>
      </c>
      <c r="N2360">
        <v>0.324924773895857</v>
      </c>
      <c r="O2360">
        <v>1.96683726059967</v>
      </c>
      <c r="P2360">
        <v>9.5596343557525891</v>
      </c>
      <c r="Q2360" t="s">
        <v>26</v>
      </c>
      <c r="R2360" t="s">
        <v>27</v>
      </c>
      <c r="S2360">
        <v>95</v>
      </c>
      <c r="T2360">
        <v>75.241100769148701</v>
      </c>
      <c r="U2360">
        <v>131.67192634601</v>
      </c>
      <c r="V2360" t="s">
        <v>28</v>
      </c>
      <c r="W2360">
        <v>228.211210181539</v>
      </c>
      <c r="X2360">
        <v>2282.1121018153899</v>
      </c>
      <c r="Y2360" t="s">
        <v>31</v>
      </c>
    </row>
    <row r="2361" spans="1:25" x14ac:dyDescent="0.35">
      <c r="A2361" t="s">
        <v>25</v>
      </c>
      <c r="B2361" s="1">
        <v>35871</v>
      </c>
      <c r="C2361">
        <v>19</v>
      </c>
      <c r="D2361">
        <v>46</v>
      </c>
      <c r="E2361">
        <v>310</v>
      </c>
      <c r="F2361">
        <v>42</v>
      </c>
      <c r="G2361">
        <v>0</v>
      </c>
      <c r="H2361">
        <v>85.452771072230505</v>
      </c>
      <c r="I2361">
        <v>29.978019130541</v>
      </c>
      <c r="J2361">
        <v>469.35509152492398</v>
      </c>
      <c r="K2361">
        <v>18.336577558990498</v>
      </c>
      <c r="L2361">
        <v>51.700651517453998</v>
      </c>
      <c r="M2361">
        <v>34.256245807002301</v>
      </c>
      <c r="N2361">
        <v>14.159838182884201</v>
      </c>
      <c r="O2361">
        <v>790.867325619756</v>
      </c>
      <c r="P2361">
        <v>4233.2024492382097</v>
      </c>
      <c r="Q2361" t="s">
        <v>32</v>
      </c>
      <c r="R2361" t="s">
        <v>27</v>
      </c>
      <c r="S2361">
        <v>95</v>
      </c>
      <c r="T2361">
        <v>3789.69686872697</v>
      </c>
      <c r="U2361">
        <v>6631.9695202721996</v>
      </c>
      <c r="V2361" t="s">
        <v>32</v>
      </c>
      <c r="W2361">
        <v>3788.9379855034499</v>
      </c>
      <c r="X2361">
        <v>37889.379855034502</v>
      </c>
      <c r="Y2361" t="s">
        <v>29</v>
      </c>
    </row>
    <row r="2362" spans="1:25" x14ac:dyDescent="0.35">
      <c r="A2362" t="s">
        <v>25</v>
      </c>
      <c r="B2362" s="1">
        <v>35872</v>
      </c>
      <c r="C2362">
        <v>20</v>
      </c>
      <c r="D2362">
        <v>41</v>
      </c>
      <c r="E2362">
        <v>300</v>
      </c>
      <c r="F2362">
        <v>20</v>
      </c>
      <c r="G2362">
        <v>0</v>
      </c>
      <c r="H2362">
        <v>88.350364169937606</v>
      </c>
      <c r="I2362">
        <v>32.147232482541</v>
      </c>
      <c r="J2362">
        <v>474.65909152492401</v>
      </c>
      <c r="K2362">
        <v>9.2615792739168992</v>
      </c>
      <c r="L2362">
        <v>54.984609456558204</v>
      </c>
      <c r="M2362">
        <v>22.103964898363198</v>
      </c>
      <c r="N2362">
        <v>6.52050341343908</v>
      </c>
      <c r="O2362">
        <v>252.128890507047</v>
      </c>
      <c r="P2362">
        <v>1491.48788842363</v>
      </c>
      <c r="Q2362" t="s">
        <v>30</v>
      </c>
      <c r="R2362" t="s">
        <v>27</v>
      </c>
      <c r="S2362">
        <v>95</v>
      </c>
      <c r="T2362">
        <v>1521.18349061863</v>
      </c>
      <c r="U2362">
        <v>2662.0711085826101</v>
      </c>
      <c r="V2362" t="s">
        <v>31</v>
      </c>
      <c r="W2362">
        <v>2309.0975412402499</v>
      </c>
      <c r="X2362">
        <v>23090.975412402498</v>
      </c>
      <c r="Y2362" t="s">
        <v>29</v>
      </c>
    </row>
    <row r="2363" spans="1:25" x14ac:dyDescent="0.35">
      <c r="A2363" t="s">
        <v>25</v>
      </c>
      <c r="B2363" s="1">
        <v>35873</v>
      </c>
      <c r="C2363">
        <v>21</v>
      </c>
      <c r="D2363">
        <v>39</v>
      </c>
      <c r="E2363">
        <v>310</v>
      </c>
      <c r="F2363">
        <v>40</v>
      </c>
      <c r="G2363">
        <v>0</v>
      </c>
      <c r="H2363">
        <v>89.368550659171603</v>
      </c>
      <c r="I2363">
        <v>34.496269770540998</v>
      </c>
      <c r="J2363">
        <v>480.14309152492399</v>
      </c>
      <c r="K2363">
        <v>29.3674562687359</v>
      </c>
      <c r="L2363">
        <v>58.487360017766498</v>
      </c>
      <c r="M2363">
        <v>49.134381286554301</v>
      </c>
      <c r="N2363">
        <v>26.811506946766102</v>
      </c>
      <c r="O2363">
        <v>1317.98362303049</v>
      </c>
      <c r="P2363">
        <v>8594.6920605265204</v>
      </c>
      <c r="Q2363" t="s">
        <v>32</v>
      </c>
      <c r="R2363" t="s">
        <v>27</v>
      </c>
      <c r="S2363">
        <v>95</v>
      </c>
      <c r="T2363">
        <v>6359.2533721049003</v>
      </c>
      <c r="U2363">
        <v>11128.6934011836</v>
      </c>
      <c r="V2363" t="s">
        <v>29</v>
      </c>
      <c r="W2363">
        <v>4533.8160286400498</v>
      </c>
      <c r="X2363">
        <v>45338.160286400504</v>
      </c>
      <c r="Y2363" t="s">
        <v>29</v>
      </c>
    </row>
    <row r="2364" spans="1:25" x14ac:dyDescent="0.35">
      <c r="A2364" t="s">
        <v>25</v>
      </c>
      <c r="B2364" s="1">
        <v>35874</v>
      </c>
      <c r="C2364">
        <v>20</v>
      </c>
      <c r="D2364">
        <v>53</v>
      </c>
      <c r="E2364">
        <v>320</v>
      </c>
      <c r="F2364">
        <v>83</v>
      </c>
      <c r="G2364">
        <v>0</v>
      </c>
      <c r="H2364">
        <v>88.448755367607205</v>
      </c>
      <c r="I2364">
        <v>36.224287186540998</v>
      </c>
      <c r="J2364">
        <v>485.44709152492402</v>
      </c>
      <c r="K2364">
        <v>40.687545886441598</v>
      </c>
      <c r="L2364">
        <v>61.0581126419128</v>
      </c>
      <c r="M2364">
        <v>61.280581772965498</v>
      </c>
      <c r="N2364">
        <v>39.639703835383798</v>
      </c>
      <c r="O2364">
        <v>1595.16438173962</v>
      </c>
      <c r="P2364">
        <v>11113.475214283601</v>
      </c>
      <c r="Q2364" t="s">
        <v>29</v>
      </c>
      <c r="R2364" t="s">
        <v>27</v>
      </c>
      <c r="S2364">
        <v>95</v>
      </c>
      <c r="T2364">
        <v>8452.8627908960007</v>
      </c>
      <c r="U2364">
        <v>14792.509884068</v>
      </c>
      <c r="V2364" t="s">
        <v>29</v>
      </c>
      <c r="W2364">
        <v>4794.3527741246298</v>
      </c>
      <c r="X2364">
        <v>47943.527741246297</v>
      </c>
      <c r="Y2364" t="s">
        <v>29</v>
      </c>
    </row>
    <row r="2365" spans="1:25" x14ac:dyDescent="0.35">
      <c r="A2365" t="s">
        <v>25</v>
      </c>
      <c r="B2365" s="1">
        <v>35875</v>
      </c>
      <c r="C2365">
        <v>21</v>
      </c>
      <c r="D2365">
        <v>49</v>
      </c>
      <c r="E2365">
        <v>310</v>
      </c>
      <c r="F2365">
        <v>99</v>
      </c>
      <c r="G2365">
        <v>0</v>
      </c>
      <c r="H2365">
        <v>88.448753928051403</v>
      </c>
      <c r="I2365">
        <v>38.188236394541001</v>
      </c>
      <c r="J2365">
        <v>490.931091524924</v>
      </c>
      <c r="K2365">
        <v>41.021474176499098</v>
      </c>
      <c r="L2365">
        <v>63.941810317787898</v>
      </c>
      <c r="M2365">
        <v>62.855923790786598</v>
      </c>
      <c r="N2365">
        <v>41.461184196843703</v>
      </c>
      <c r="O2365">
        <v>1613.4738071050899</v>
      </c>
      <c r="P2365">
        <v>12047.890320348301</v>
      </c>
      <c r="Q2365" t="s">
        <v>29</v>
      </c>
      <c r="R2365" t="s">
        <v>27</v>
      </c>
      <c r="S2365">
        <v>95</v>
      </c>
      <c r="T2365">
        <v>8505.8706980465595</v>
      </c>
      <c r="U2365">
        <v>14885.2737215815</v>
      </c>
      <c r="V2365" t="s">
        <v>29</v>
      </c>
      <c r="W2365">
        <v>4798.4619800637302</v>
      </c>
      <c r="X2365">
        <v>47984.619800637302</v>
      </c>
      <c r="Y2365" t="s">
        <v>29</v>
      </c>
    </row>
    <row r="2366" spans="1:25" x14ac:dyDescent="0.35">
      <c r="A2366" t="s">
        <v>25</v>
      </c>
      <c r="B2366" s="1">
        <v>35876</v>
      </c>
      <c r="C2366">
        <v>16</v>
      </c>
      <c r="D2366">
        <v>55</v>
      </c>
      <c r="E2366">
        <v>180</v>
      </c>
      <c r="F2366">
        <v>22</v>
      </c>
      <c r="G2366">
        <v>0</v>
      </c>
      <c r="H2366">
        <v>87.606886538208698</v>
      </c>
      <c r="I2366">
        <v>39.529074754541</v>
      </c>
      <c r="J2366">
        <v>495.515091524924</v>
      </c>
      <c r="K2366">
        <v>9.2082252143105698</v>
      </c>
      <c r="L2366">
        <v>65.912865735207404</v>
      </c>
      <c r="M2366">
        <v>24.154435288416899</v>
      </c>
      <c r="N2366">
        <v>7.6291015653040404</v>
      </c>
      <c r="O2366">
        <v>257.71961244531298</v>
      </c>
      <c r="P2366">
        <v>2012.2937499209099</v>
      </c>
      <c r="Q2366" t="s">
        <v>31</v>
      </c>
      <c r="R2366" t="s">
        <v>27</v>
      </c>
      <c r="S2366">
        <v>95</v>
      </c>
      <c r="T2366">
        <v>1508.5801334888599</v>
      </c>
      <c r="U2366">
        <v>2640.0152336055098</v>
      </c>
      <c r="V2366" t="s">
        <v>31</v>
      </c>
      <c r="W2366">
        <v>2296.9561427428098</v>
      </c>
      <c r="X2366">
        <v>22969.5614274281</v>
      </c>
      <c r="Y2366" t="s">
        <v>29</v>
      </c>
    </row>
    <row r="2367" spans="1:25" x14ac:dyDescent="0.35">
      <c r="A2367" t="s">
        <v>25</v>
      </c>
      <c r="B2367" s="1">
        <v>35877</v>
      </c>
      <c r="C2367">
        <v>21</v>
      </c>
      <c r="D2367">
        <v>47</v>
      </c>
      <c r="E2367">
        <v>330</v>
      </c>
      <c r="F2367">
        <v>28</v>
      </c>
      <c r="G2367">
        <v>0</v>
      </c>
      <c r="H2367">
        <v>87.976827296297003</v>
      </c>
      <c r="I2367">
        <v>41.570041578541002</v>
      </c>
      <c r="J2367">
        <v>500.99909152492398</v>
      </c>
      <c r="K2367">
        <v>13.1367612484721</v>
      </c>
      <c r="L2367">
        <v>68.856736832214494</v>
      </c>
      <c r="M2367">
        <v>31.497832913673399</v>
      </c>
      <c r="N2367">
        <v>12.204660373692301</v>
      </c>
      <c r="O2367">
        <v>504.17262348911999</v>
      </c>
      <c r="P2367">
        <v>4192.2820964292896</v>
      </c>
      <c r="Q2367" t="s">
        <v>32</v>
      </c>
      <c r="R2367" t="s">
        <v>27</v>
      </c>
      <c r="S2367">
        <v>95</v>
      </c>
      <c r="T2367">
        <v>2474.2357566290598</v>
      </c>
      <c r="U2367">
        <v>4329.9125741008502</v>
      </c>
      <c r="V2367" t="s">
        <v>32</v>
      </c>
      <c r="W2367">
        <v>3076.04483990177</v>
      </c>
      <c r="X2367">
        <v>30760.4483990177</v>
      </c>
      <c r="Y2367" t="s">
        <v>29</v>
      </c>
    </row>
    <row r="2368" spans="1:25" x14ac:dyDescent="0.35">
      <c r="A2368" t="s">
        <v>25</v>
      </c>
      <c r="B2368" s="1">
        <v>35878</v>
      </c>
      <c r="C2368">
        <v>24</v>
      </c>
      <c r="D2368">
        <v>39</v>
      </c>
      <c r="E2368">
        <v>320</v>
      </c>
      <c r="F2368">
        <v>53</v>
      </c>
      <c r="G2368">
        <v>0</v>
      </c>
      <c r="H2368">
        <v>89.858194164283603</v>
      </c>
      <c r="I2368">
        <v>44.237952706541002</v>
      </c>
      <c r="J2368">
        <v>507.02309152492398</v>
      </c>
      <c r="K2368">
        <v>43.855678038919997</v>
      </c>
      <c r="L2368">
        <v>72.632807055392107</v>
      </c>
      <c r="M2368">
        <v>69.231926963632006</v>
      </c>
      <c r="N2368">
        <v>49.1939014634114</v>
      </c>
      <c r="O2368">
        <v>1686.9608224735</v>
      </c>
      <c r="P2368">
        <v>15114.930888459699</v>
      </c>
      <c r="Q2368" t="s">
        <v>29</v>
      </c>
      <c r="R2368" t="s">
        <v>27</v>
      </c>
      <c r="S2368">
        <v>95</v>
      </c>
      <c r="T2368">
        <v>8936.6157095238505</v>
      </c>
      <c r="U2368">
        <v>15639.0774916667</v>
      </c>
      <c r="V2368" t="s">
        <v>29</v>
      </c>
      <c r="W2368">
        <v>4828.3629389306197</v>
      </c>
      <c r="X2368">
        <v>48283.629389306203</v>
      </c>
      <c r="Y2368" t="s">
        <v>29</v>
      </c>
    </row>
    <row r="2369" spans="1:25" x14ac:dyDescent="0.35">
      <c r="A2369" t="s">
        <v>25</v>
      </c>
      <c r="B2369" s="1">
        <v>35879</v>
      </c>
      <c r="C2369">
        <v>20</v>
      </c>
      <c r="D2369">
        <v>60</v>
      </c>
      <c r="E2369">
        <v>300</v>
      </c>
      <c r="F2369">
        <v>50</v>
      </c>
      <c r="G2369">
        <v>0</v>
      </c>
      <c r="H2369">
        <v>87.452978131620299</v>
      </c>
      <c r="I2369">
        <v>45.708605826541003</v>
      </c>
      <c r="J2369">
        <v>512.32709152492396</v>
      </c>
      <c r="K2369">
        <v>29.774642488356299</v>
      </c>
      <c r="L2369">
        <v>74.745640520495201</v>
      </c>
      <c r="M2369">
        <v>55.405642444994101</v>
      </c>
      <c r="N2369">
        <v>33.163432532051097</v>
      </c>
      <c r="O2369">
        <v>1387.80411866899</v>
      </c>
      <c r="P2369">
        <v>12930.0805935724</v>
      </c>
      <c r="Q2369" t="s">
        <v>29</v>
      </c>
      <c r="R2369" t="s">
        <v>27</v>
      </c>
      <c r="S2369">
        <v>95</v>
      </c>
      <c r="T2369">
        <v>6444.7082442845604</v>
      </c>
      <c r="U2369">
        <v>11278.239427498</v>
      </c>
      <c r="V2369" t="s">
        <v>29</v>
      </c>
      <c r="W2369">
        <v>4549.0226882054403</v>
      </c>
      <c r="X2369">
        <v>45490.226882054398</v>
      </c>
      <c r="Y2369" t="s">
        <v>29</v>
      </c>
    </row>
    <row r="2370" spans="1:25" x14ac:dyDescent="0.35">
      <c r="A2370" t="s">
        <v>25</v>
      </c>
      <c r="B2370" s="1">
        <v>35880</v>
      </c>
      <c r="C2370">
        <v>18</v>
      </c>
      <c r="D2370">
        <v>88</v>
      </c>
      <c r="E2370">
        <v>180</v>
      </c>
      <c r="F2370">
        <v>11</v>
      </c>
      <c r="G2370">
        <v>0</v>
      </c>
      <c r="H2370">
        <v>81.772511255413804</v>
      </c>
      <c r="I2370">
        <v>46.107982242540999</v>
      </c>
      <c r="J2370">
        <v>517.27109152492403</v>
      </c>
      <c r="K2370">
        <v>2.4117930143889899</v>
      </c>
      <c r="L2370">
        <v>75.411157618237993</v>
      </c>
      <c r="M2370">
        <v>9.3311752665243795</v>
      </c>
      <c r="N2370">
        <v>1.4169555868161301</v>
      </c>
      <c r="O2370">
        <v>10.041307922663099</v>
      </c>
      <c r="P2370">
        <v>94.677339511155594</v>
      </c>
      <c r="Q2370" t="s">
        <v>28</v>
      </c>
      <c r="R2370" t="s">
        <v>27</v>
      </c>
      <c r="S2370">
        <v>95</v>
      </c>
      <c r="T2370">
        <v>188.05534895437501</v>
      </c>
      <c r="U2370">
        <v>329.09686067015599</v>
      </c>
      <c r="V2370" t="s">
        <v>28</v>
      </c>
      <c r="W2370">
        <v>488.08574123433999</v>
      </c>
      <c r="X2370">
        <v>4880.8574123434</v>
      </c>
      <c r="Y2370" t="s">
        <v>32</v>
      </c>
    </row>
    <row r="2371" spans="1:25" x14ac:dyDescent="0.35">
      <c r="A2371" t="s">
        <v>25</v>
      </c>
      <c r="B2371" s="1">
        <v>35881</v>
      </c>
      <c r="C2371">
        <v>16</v>
      </c>
      <c r="D2371">
        <v>93</v>
      </c>
      <c r="E2371">
        <v>40</v>
      </c>
      <c r="F2371">
        <v>11</v>
      </c>
      <c r="G2371">
        <v>0.2</v>
      </c>
      <c r="H2371">
        <v>78.771298371089202</v>
      </c>
      <c r="I2371">
        <v>46.316557098540997</v>
      </c>
      <c r="J2371">
        <v>521.85509152492398</v>
      </c>
      <c r="K2371">
        <v>1.75325721085442</v>
      </c>
      <c r="L2371">
        <v>75.811697358925699</v>
      </c>
      <c r="M2371">
        <v>7.0701094273150398</v>
      </c>
      <c r="N2371">
        <v>0.86706801124885902</v>
      </c>
      <c r="O2371">
        <v>4.1688270232669202</v>
      </c>
      <c r="P2371">
        <v>39.586973325411002</v>
      </c>
      <c r="Q2371" t="s">
        <v>28</v>
      </c>
      <c r="R2371" t="s">
        <v>27</v>
      </c>
      <c r="S2371">
        <v>95</v>
      </c>
      <c r="T2371">
        <v>111.493696567214</v>
      </c>
      <c r="U2371">
        <v>195.113968992624</v>
      </c>
      <c r="V2371" t="s">
        <v>28</v>
      </c>
      <c r="W2371">
        <v>317.29297660884703</v>
      </c>
      <c r="X2371">
        <v>3172.9297660884699</v>
      </c>
      <c r="Y2371" t="s">
        <v>31</v>
      </c>
    </row>
    <row r="2372" spans="1:25" x14ac:dyDescent="0.35">
      <c r="A2372" t="s">
        <v>25</v>
      </c>
      <c r="B2372" s="1">
        <v>35882</v>
      </c>
      <c r="C2372">
        <v>18</v>
      </c>
      <c r="D2372">
        <v>91</v>
      </c>
      <c r="E2372">
        <v>70</v>
      </c>
      <c r="F2372">
        <v>9</v>
      </c>
      <c r="G2372">
        <v>7.2</v>
      </c>
      <c r="H2372">
        <v>36.154404721524003</v>
      </c>
      <c r="I2372">
        <v>26.924604721552999</v>
      </c>
      <c r="J2372">
        <v>494.02933539676098</v>
      </c>
      <c r="K2372">
        <v>2.4692629279761E-2</v>
      </c>
      <c r="L2372">
        <v>47.392042260038302</v>
      </c>
      <c r="M2372">
        <v>3.99965436831018E-2</v>
      </c>
      <c r="N2372" s="2">
        <v>9.12323084473635E-5</v>
      </c>
      <c r="O2372" s="2">
        <v>1.30878449405571E-5</v>
      </c>
      <c r="P2372" s="2">
        <v>6.0543802045250899E-5</v>
      </c>
      <c r="Q2372" t="s">
        <v>26</v>
      </c>
      <c r="R2372" t="s">
        <v>27</v>
      </c>
      <c r="S2372">
        <v>95</v>
      </c>
      <c r="T2372">
        <v>8.3617061861830405E-2</v>
      </c>
      <c r="U2372">
        <v>0.14632985825820299</v>
      </c>
      <c r="V2372" t="s">
        <v>26</v>
      </c>
      <c r="W2372">
        <v>0.60257621087773205</v>
      </c>
      <c r="X2372">
        <v>0</v>
      </c>
      <c r="Y2372" t="s">
        <v>26</v>
      </c>
    </row>
    <row r="2373" spans="1:25" x14ac:dyDescent="0.35">
      <c r="A2373" t="s">
        <v>25</v>
      </c>
      <c r="B2373" s="1">
        <v>35883</v>
      </c>
      <c r="C2373">
        <v>22</v>
      </c>
      <c r="D2373">
        <v>74</v>
      </c>
      <c r="E2373">
        <v>320</v>
      </c>
      <c r="F2373">
        <v>68</v>
      </c>
      <c r="G2373">
        <v>0</v>
      </c>
      <c r="H2373">
        <v>74.941076480606597</v>
      </c>
      <c r="I2373">
        <v>27.971138209553001</v>
      </c>
      <c r="J2373">
        <v>499.69333539676097</v>
      </c>
      <c r="K2373">
        <v>8.8090182414497509</v>
      </c>
      <c r="L2373">
        <v>49.074689688277303</v>
      </c>
      <c r="M2373">
        <v>20.114018014048199</v>
      </c>
      <c r="N2373">
        <v>5.5177477397523598</v>
      </c>
      <c r="O2373">
        <v>222.07817568911</v>
      </c>
      <c r="P2373">
        <v>1089.89983644631</v>
      </c>
      <c r="Q2373" t="s">
        <v>30</v>
      </c>
      <c r="R2373" t="s">
        <v>27</v>
      </c>
      <c r="S2373">
        <v>95</v>
      </c>
      <c r="T2373">
        <v>1414.92468667104</v>
      </c>
      <c r="U2373">
        <v>2476.1182016743201</v>
      </c>
      <c r="V2373" t="s">
        <v>31</v>
      </c>
      <c r="W2373">
        <v>2204.7363966245598</v>
      </c>
      <c r="X2373">
        <v>22047.363966245601</v>
      </c>
      <c r="Y2373" t="s">
        <v>29</v>
      </c>
    </row>
    <row r="2374" spans="1:25" x14ac:dyDescent="0.35">
      <c r="A2374" t="s">
        <v>25</v>
      </c>
      <c r="B2374" s="1">
        <v>35884</v>
      </c>
      <c r="C2374">
        <v>20</v>
      </c>
      <c r="D2374">
        <v>47</v>
      </c>
      <c r="E2374">
        <v>300</v>
      </c>
      <c r="F2374">
        <v>62</v>
      </c>
      <c r="G2374">
        <v>0</v>
      </c>
      <c r="H2374">
        <v>86.553511427569902</v>
      </c>
      <c r="I2374">
        <v>29.919753593553001</v>
      </c>
      <c r="J2374">
        <v>504.997335396761</v>
      </c>
      <c r="K2374">
        <v>29.4424480797889</v>
      </c>
      <c r="L2374">
        <v>52.1196320552218</v>
      </c>
      <c r="M2374">
        <v>46.707691911032803</v>
      </c>
      <c r="N2374">
        <v>24.5124310028766</v>
      </c>
      <c r="O2374">
        <v>1290.06033952747</v>
      </c>
      <c r="P2374">
        <v>6997.3862830594198</v>
      </c>
      <c r="Q2374" t="s">
        <v>32</v>
      </c>
      <c r="R2374" t="s">
        <v>27</v>
      </c>
      <c r="S2374">
        <v>95</v>
      </c>
      <c r="T2374">
        <v>6375.0478405631402</v>
      </c>
      <c r="U2374">
        <v>11156.3337209855</v>
      </c>
      <c r="V2374" t="s">
        <v>29</v>
      </c>
      <c r="W2374">
        <v>4536.6620756209004</v>
      </c>
      <c r="X2374">
        <v>45366.620756208999</v>
      </c>
      <c r="Y2374" t="s">
        <v>29</v>
      </c>
    </row>
    <row r="2375" spans="1:25" x14ac:dyDescent="0.35">
      <c r="A2375" t="s">
        <v>25</v>
      </c>
      <c r="B2375" s="1">
        <v>35885</v>
      </c>
      <c r="C2375">
        <v>19</v>
      </c>
      <c r="D2375">
        <v>38</v>
      </c>
      <c r="E2375">
        <v>300</v>
      </c>
      <c r="F2375">
        <v>50</v>
      </c>
      <c r="G2375">
        <v>0</v>
      </c>
      <c r="H2375">
        <v>89.040017925823093</v>
      </c>
      <c r="I2375">
        <v>32.091232169553003</v>
      </c>
      <c r="J2375">
        <v>510.12133539676103</v>
      </c>
      <c r="K2375">
        <v>37.384430941684798</v>
      </c>
      <c r="L2375">
        <v>55.4601114870364</v>
      </c>
      <c r="M2375">
        <v>55.753048588272499</v>
      </c>
      <c r="N2375">
        <v>33.532378593844697</v>
      </c>
      <c r="O2375">
        <v>1509.6810666521401</v>
      </c>
      <c r="P2375">
        <v>9054.3754827866996</v>
      </c>
      <c r="Q2375" t="s">
        <v>32</v>
      </c>
      <c r="R2375" t="s">
        <v>27</v>
      </c>
      <c r="S2375">
        <v>95</v>
      </c>
      <c r="T2375">
        <v>7902.10263437712</v>
      </c>
      <c r="U2375">
        <v>13828.679610159999</v>
      </c>
      <c r="V2375" t="s">
        <v>29</v>
      </c>
      <c r="W2375">
        <v>4745.4700523719403</v>
      </c>
      <c r="X2375">
        <v>47454.700523719403</v>
      </c>
      <c r="Y2375" t="s">
        <v>29</v>
      </c>
    </row>
    <row r="2376" spans="1:25" x14ac:dyDescent="0.35">
      <c r="A2376" t="s">
        <v>25</v>
      </c>
      <c r="B2376" s="1">
        <v>35886</v>
      </c>
      <c r="C2376">
        <v>23</v>
      </c>
      <c r="D2376">
        <v>54</v>
      </c>
      <c r="E2376">
        <v>320</v>
      </c>
      <c r="F2376">
        <v>61</v>
      </c>
      <c r="G2376">
        <v>0</v>
      </c>
      <c r="H2376">
        <v>88.728810736658204</v>
      </c>
      <c r="I2376">
        <v>33.749986005552998</v>
      </c>
      <c r="J2376">
        <v>514.96533539676102</v>
      </c>
      <c r="K2376">
        <v>39.9530201898027</v>
      </c>
      <c r="L2376">
        <v>57.997344250261399</v>
      </c>
      <c r="M2376">
        <v>59.239867228050102</v>
      </c>
      <c r="N2376">
        <v>37.333251793846301</v>
      </c>
      <c r="O2376">
        <v>1568.37227686295</v>
      </c>
      <c r="P2376">
        <v>10094.3412837951</v>
      </c>
      <c r="Q2376" t="s">
        <v>29</v>
      </c>
      <c r="R2376" t="s">
        <v>27</v>
      </c>
      <c r="S2376">
        <v>80</v>
      </c>
      <c r="T2376">
        <v>5556.3711529142001</v>
      </c>
      <c r="U2376">
        <v>9723.6495175998607</v>
      </c>
      <c r="V2376" t="s">
        <v>32</v>
      </c>
      <c r="W2376">
        <v>4784.8207685447196</v>
      </c>
      <c r="X2376">
        <v>47848.207685447203</v>
      </c>
      <c r="Y2376" t="s">
        <v>29</v>
      </c>
    </row>
    <row r="2377" spans="1:25" x14ac:dyDescent="0.35">
      <c r="A2377" t="s">
        <v>25</v>
      </c>
      <c r="B2377" s="1">
        <v>35887</v>
      </c>
      <c r="C2377">
        <v>17</v>
      </c>
      <c r="D2377">
        <v>47</v>
      </c>
      <c r="E2377">
        <v>270</v>
      </c>
      <c r="F2377">
        <v>51</v>
      </c>
      <c r="G2377">
        <v>2</v>
      </c>
      <c r="H2377">
        <v>82.561728580686903</v>
      </c>
      <c r="I2377">
        <v>31.737022317093199</v>
      </c>
      <c r="J2377">
        <v>518.72933539676103</v>
      </c>
      <c r="K2377">
        <v>15.521375433123699</v>
      </c>
      <c r="L2377">
        <v>55.053329663345799</v>
      </c>
      <c r="M2377">
        <v>31.589815567058999</v>
      </c>
      <c r="N2377">
        <v>12.2678160109323</v>
      </c>
      <c r="O2377">
        <v>632.73495193206702</v>
      </c>
      <c r="P2377">
        <v>3750.4839029975601</v>
      </c>
      <c r="Q2377" t="s">
        <v>31</v>
      </c>
      <c r="R2377" t="s">
        <v>27</v>
      </c>
      <c r="S2377">
        <v>80</v>
      </c>
      <c r="T2377">
        <v>2052.37010838985</v>
      </c>
      <c r="U2377">
        <v>3591.6476896822301</v>
      </c>
      <c r="V2377" t="s">
        <v>31</v>
      </c>
      <c r="W2377">
        <v>3442.89732950609</v>
      </c>
      <c r="X2377">
        <v>34428.973295060903</v>
      </c>
      <c r="Y2377" t="s">
        <v>29</v>
      </c>
    </row>
    <row r="2378" spans="1:25" x14ac:dyDescent="0.35">
      <c r="A2378" t="s">
        <v>25</v>
      </c>
      <c r="B2378" s="1">
        <v>35888</v>
      </c>
      <c r="C2378">
        <v>17.899999999999999</v>
      </c>
      <c r="D2378">
        <v>57.2</v>
      </c>
      <c r="E2378">
        <v>310</v>
      </c>
      <c r="F2378">
        <v>67</v>
      </c>
      <c r="G2378">
        <v>3.4</v>
      </c>
      <c r="H2378">
        <v>77.970979115611399</v>
      </c>
      <c r="I2378">
        <v>24.836131021356401</v>
      </c>
      <c r="J2378">
        <v>511.63401832745802</v>
      </c>
      <c r="K2378">
        <v>10.8038568987554</v>
      </c>
      <c r="L2378">
        <v>44.296567176888701</v>
      </c>
      <c r="M2378">
        <v>22.1065186012897</v>
      </c>
      <c r="N2378">
        <v>6.5218368547371304</v>
      </c>
      <c r="O2378">
        <v>324.56533029968301</v>
      </c>
      <c r="P2378">
        <v>1335.9315306646899</v>
      </c>
      <c r="Q2378" t="s">
        <v>30</v>
      </c>
      <c r="R2378" t="s">
        <v>27</v>
      </c>
      <c r="S2378">
        <v>80</v>
      </c>
      <c r="T2378">
        <v>1261.96386185905</v>
      </c>
      <c r="U2378">
        <v>2208.43675825334</v>
      </c>
      <c r="V2378" t="s">
        <v>31</v>
      </c>
      <c r="W2378">
        <v>2641.2485798436301</v>
      </c>
      <c r="X2378">
        <v>26412.485798436301</v>
      </c>
      <c r="Y2378" t="s">
        <v>29</v>
      </c>
    </row>
    <row r="2379" spans="1:25" x14ac:dyDescent="0.35">
      <c r="A2379" t="s">
        <v>25</v>
      </c>
      <c r="B2379" s="1">
        <v>35889</v>
      </c>
      <c r="C2379">
        <v>19</v>
      </c>
      <c r="D2379">
        <v>60</v>
      </c>
      <c r="E2379">
        <v>320</v>
      </c>
      <c r="F2379">
        <v>68</v>
      </c>
      <c r="G2379">
        <v>0</v>
      </c>
      <c r="H2379">
        <v>84.578037152609994</v>
      </c>
      <c r="I2379">
        <v>26.0391240613564</v>
      </c>
      <c r="J2379">
        <v>515.75801832745799</v>
      </c>
      <c r="K2379">
        <v>22.940495346807602</v>
      </c>
      <c r="L2379">
        <v>46.241722528607703</v>
      </c>
      <c r="M2379">
        <v>37.6728894654687</v>
      </c>
      <c r="N2379">
        <v>16.754833349425201</v>
      </c>
      <c r="O2379">
        <v>1004.93019032776</v>
      </c>
      <c r="P2379">
        <v>4456.95242595122</v>
      </c>
      <c r="Q2379" t="s">
        <v>32</v>
      </c>
      <c r="R2379" t="s">
        <v>27</v>
      </c>
      <c r="S2379">
        <v>80</v>
      </c>
      <c r="T2379">
        <v>3277.2694573893</v>
      </c>
      <c r="U2379">
        <v>5735.2215504312799</v>
      </c>
      <c r="V2379" t="s">
        <v>32</v>
      </c>
      <c r="W2379">
        <v>4194.7695104326704</v>
      </c>
      <c r="X2379">
        <v>41947.695104326704</v>
      </c>
      <c r="Y2379" t="s">
        <v>29</v>
      </c>
    </row>
    <row r="2380" spans="1:25" x14ac:dyDescent="0.35">
      <c r="A2380" t="s">
        <v>25</v>
      </c>
      <c r="B2380" s="1">
        <v>35890</v>
      </c>
      <c r="C2380">
        <v>13</v>
      </c>
      <c r="D2380">
        <v>50</v>
      </c>
      <c r="E2380">
        <v>40</v>
      </c>
      <c r="F2380">
        <v>20</v>
      </c>
      <c r="G2380">
        <v>2.2000000000000002</v>
      </c>
      <c r="H2380">
        <v>75.2593278987015</v>
      </c>
      <c r="I2380">
        <v>23.533048959535598</v>
      </c>
      <c r="J2380">
        <v>518.80201832745797</v>
      </c>
      <c r="K2380">
        <v>2.12787449368889</v>
      </c>
      <c r="L2380">
        <v>42.272372315672698</v>
      </c>
      <c r="M2380">
        <v>5.7066779837501302</v>
      </c>
      <c r="N2380">
        <v>0.59342722036240103</v>
      </c>
      <c r="O2380">
        <v>6.3472540024652799</v>
      </c>
      <c r="P2380">
        <v>24.054642460827999</v>
      </c>
      <c r="Q2380" t="s">
        <v>28</v>
      </c>
      <c r="R2380" t="s">
        <v>27</v>
      </c>
      <c r="S2380">
        <v>80</v>
      </c>
      <c r="T2380">
        <v>102.174924712201</v>
      </c>
      <c r="U2380">
        <v>178.80611824635099</v>
      </c>
      <c r="V2380" t="s">
        <v>28</v>
      </c>
      <c r="W2380">
        <v>412.86051875443297</v>
      </c>
      <c r="X2380">
        <v>4128.60518754433</v>
      </c>
      <c r="Y2380" t="s">
        <v>32</v>
      </c>
    </row>
    <row r="2381" spans="1:25" x14ac:dyDescent="0.35">
      <c r="A2381" t="s">
        <v>25</v>
      </c>
      <c r="B2381" s="1">
        <v>35891</v>
      </c>
      <c r="C2381">
        <v>19</v>
      </c>
      <c r="D2381">
        <v>50</v>
      </c>
      <c r="E2381">
        <v>300</v>
      </c>
      <c r="F2381">
        <v>77</v>
      </c>
      <c r="G2381">
        <v>0</v>
      </c>
      <c r="H2381">
        <v>86.029771969643804</v>
      </c>
      <c r="I2381">
        <v>25.0367902595356</v>
      </c>
      <c r="J2381">
        <v>522.926018327458</v>
      </c>
      <c r="K2381">
        <v>28.6220130817922</v>
      </c>
      <c r="L2381">
        <v>44.7207060305943</v>
      </c>
      <c r="M2381">
        <v>42.807353223471502</v>
      </c>
      <c r="N2381">
        <v>21.006632125586499</v>
      </c>
      <c r="O2381">
        <v>1218.8022051963701</v>
      </c>
      <c r="P2381">
        <v>5100.9271321489696</v>
      </c>
      <c r="Q2381" t="s">
        <v>32</v>
      </c>
      <c r="R2381" t="s">
        <v>27</v>
      </c>
      <c r="S2381">
        <v>80</v>
      </c>
      <c r="T2381">
        <v>4133.9195529738099</v>
      </c>
      <c r="U2381">
        <v>7234.3592177041601</v>
      </c>
      <c r="V2381" t="s">
        <v>32</v>
      </c>
      <c r="W2381">
        <v>4504.36902096022</v>
      </c>
      <c r="X2381">
        <v>45043.690209602202</v>
      </c>
      <c r="Y2381" t="s">
        <v>29</v>
      </c>
    </row>
    <row r="2382" spans="1:25" x14ac:dyDescent="0.35">
      <c r="A2382" t="s">
        <v>25</v>
      </c>
      <c r="B2382" s="1">
        <v>35892</v>
      </c>
      <c r="C2382">
        <v>17</v>
      </c>
      <c r="D2382">
        <v>65</v>
      </c>
      <c r="E2382">
        <v>50</v>
      </c>
      <c r="F2382">
        <v>13</v>
      </c>
      <c r="G2382">
        <v>0</v>
      </c>
      <c r="H2382">
        <v>85.880153076532295</v>
      </c>
      <c r="I2382">
        <v>25.9846709695356</v>
      </c>
      <c r="J2382">
        <v>526.69001832745801</v>
      </c>
      <c r="K2382">
        <v>4.5798920739299103</v>
      </c>
      <c r="L2382">
        <v>46.263255653476797</v>
      </c>
      <c r="M2382">
        <v>11.8390254684409</v>
      </c>
      <c r="N2382">
        <v>2.1594250950654201</v>
      </c>
      <c r="O2382">
        <v>48.878820524471003</v>
      </c>
      <c r="P2382">
        <v>216.955746530662</v>
      </c>
      <c r="Q2382" t="s">
        <v>28</v>
      </c>
      <c r="R2382" t="s">
        <v>27</v>
      </c>
      <c r="S2382">
        <v>80</v>
      </c>
      <c r="T2382">
        <v>350.12971433093998</v>
      </c>
      <c r="U2382">
        <v>612.72700007914398</v>
      </c>
      <c r="V2382" t="s">
        <v>30</v>
      </c>
      <c r="W2382">
        <v>1095.85943592386</v>
      </c>
      <c r="X2382">
        <v>10958.594359238599</v>
      </c>
      <c r="Y2382" t="s">
        <v>29</v>
      </c>
    </row>
    <row r="2383" spans="1:25" x14ac:dyDescent="0.35">
      <c r="A2383" t="s">
        <v>25</v>
      </c>
      <c r="B2383" s="1">
        <v>35893</v>
      </c>
      <c r="C2383">
        <v>17</v>
      </c>
      <c r="D2383">
        <v>79</v>
      </c>
      <c r="E2383">
        <v>60</v>
      </c>
      <c r="F2383">
        <v>17</v>
      </c>
      <c r="G2383">
        <v>0</v>
      </c>
      <c r="H2383">
        <v>83.555953078353795</v>
      </c>
      <c r="I2383">
        <v>26.5533993955356</v>
      </c>
      <c r="J2383">
        <v>530.45401832745802</v>
      </c>
      <c r="K2383">
        <v>4.0825980617158599</v>
      </c>
      <c r="L2383">
        <v>47.199973234762702</v>
      </c>
      <c r="M2383">
        <v>10.9089062648835</v>
      </c>
      <c r="N2383">
        <v>1.8682786285097699</v>
      </c>
      <c r="O2383">
        <v>36.801575431835197</v>
      </c>
      <c r="P2383">
        <v>169.06577078516401</v>
      </c>
      <c r="Q2383" t="s">
        <v>28</v>
      </c>
      <c r="R2383" t="s">
        <v>27</v>
      </c>
      <c r="S2383">
        <v>80</v>
      </c>
      <c r="T2383">
        <v>292.16636170280299</v>
      </c>
      <c r="U2383">
        <v>511.29113297990602</v>
      </c>
      <c r="V2383" t="s">
        <v>30</v>
      </c>
      <c r="W2383">
        <v>954.79292739946504</v>
      </c>
      <c r="X2383">
        <v>9547.9292739946504</v>
      </c>
      <c r="Y2383" t="s">
        <v>32</v>
      </c>
    </row>
    <row r="2384" spans="1:25" x14ac:dyDescent="0.35">
      <c r="A2384" t="s">
        <v>25</v>
      </c>
      <c r="B2384" s="1">
        <v>35894</v>
      </c>
      <c r="C2384">
        <v>16</v>
      </c>
      <c r="D2384">
        <v>97</v>
      </c>
      <c r="E2384">
        <v>30</v>
      </c>
      <c r="F2384">
        <v>18</v>
      </c>
      <c r="G2384">
        <v>0</v>
      </c>
      <c r="H2384">
        <v>76.956327836096904</v>
      </c>
      <c r="I2384">
        <v>26.630157533535598</v>
      </c>
      <c r="J2384">
        <v>534.03801832745796</v>
      </c>
      <c r="K2384">
        <v>2.1481332721827702</v>
      </c>
      <c r="L2384">
        <v>47.356639958410099</v>
      </c>
      <c r="M2384">
        <v>6.2195821665043898</v>
      </c>
      <c r="N2384">
        <v>0.69107669096442703</v>
      </c>
      <c r="O2384">
        <v>6.7021194704116098</v>
      </c>
      <c r="P2384">
        <v>30.9641933589849</v>
      </c>
      <c r="Q2384" t="s">
        <v>28</v>
      </c>
      <c r="R2384" t="s">
        <v>27</v>
      </c>
      <c r="S2384">
        <v>80</v>
      </c>
      <c r="T2384">
        <v>103.772362494359</v>
      </c>
      <c r="U2384">
        <v>181.60163436512801</v>
      </c>
      <c r="V2384" t="s">
        <v>28</v>
      </c>
      <c r="W2384">
        <v>418.157411202086</v>
      </c>
      <c r="X2384">
        <v>4181.5741120208604</v>
      </c>
      <c r="Y2384" t="s">
        <v>32</v>
      </c>
    </row>
    <row r="2385" spans="1:25" x14ac:dyDescent="0.35">
      <c r="A2385" t="s">
        <v>25</v>
      </c>
      <c r="B2385" s="1">
        <v>35895</v>
      </c>
      <c r="C2385">
        <v>15</v>
      </c>
      <c r="D2385">
        <v>79</v>
      </c>
      <c r="E2385">
        <v>170</v>
      </c>
      <c r="F2385">
        <v>20</v>
      </c>
      <c r="G2385">
        <v>0.4</v>
      </c>
      <c r="H2385">
        <v>79.487699751332102</v>
      </c>
      <c r="I2385">
        <v>27.1360430395356</v>
      </c>
      <c r="J2385">
        <v>537.44201832745796</v>
      </c>
      <c r="K2385">
        <v>2.9545452047710099</v>
      </c>
      <c r="L2385">
        <v>48.189262877273897</v>
      </c>
      <c r="M2385">
        <v>8.4035849496764801</v>
      </c>
      <c r="N2385">
        <v>1.1772568780949999</v>
      </c>
      <c r="O2385">
        <v>15.946688531665099</v>
      </c>
      <c r="P2385">
        <v>75.891867681537605</v>
      </c>
      <c r="Q2385" t="s">
        <v>28</v>
      </c>
      <c r="R2385" t="s">
        <v>27</v>
      </c>
      <c r="S2385">
        <v>80</v>
      </c>
      <c r="T2385">
        <v>174.239936636312</v>
      </c>
      <c r="U2385">
        <v>304.91988911354599</v>
      </c>
      <c r="V2385" t="s">
        <v>28</v>
      </c>
      <c r="W2385">
        <v>636.55081519989994</v>
      </c>
      <c r="X2385">
        <v>6365.5081519989999</v>
      </c>
      <c r="Y2385" t="s">
        <v>32</v>
      </c>
    </row>
    <row r="2386" spans="1:25" x14ac:dyDescent="0.35">
      <c r="A2386" t="s">
        <v>25</v>
      </c>
      <c r="B2386" s="1">
        <v>35896</v>
      </c>
      <c r="C2386">
        <v>18</v>
      </c>
      <c r="D2386">
        <v>57</v>
      </c>
      <c r="E2386">
        <v>30</v>
      </c>
      <c r="F2386">
        <v>6</v>
      </c>
      <c r="G2386">
        <v>0</v>
      </c>
      <c r="H2386">
        <v>83.671743661315702</v>
      </c>
      <c r="I2386">
        <v>28.364921377535602</v>
      </c>
      <c r="J2386">
        <v>541.38601832745701</v>
      </c>
      <c r="K2386">
        <v>2.3813300482465301</v>
      </c>
      <c r="L2386">
        <v>50.159771140092097</v>
      </c>
      <c r="M2386">
        <v>7.1109280625551801</v>
      </c>
      <c r="N2386">
        <v>0.87594820847874799</v>
      </c>
      <c r="O2386">
        <v>9.0036570948178891</v>
      </c>
      <c r="P2386">
        <v>45.836462518723302</v>
      </c>
      <c r="Q2386" t="s">
        <v>28</v>
      </c>
      <c r="R2386" t="s">
        <v>27</v>
      </c>
      <c r="S2386">
        <v>80</v>
      </c>
      <c r="T2386">
        <v>122.799831251258</v>
      </c>
      <c r="U2386">
        <v>214.899704689701</v>
      </c>
      <c r="V2386" t="s">
        <v>28</v>
      </c>
      <c r="W2386">
        <v>479.91917970535297</v>
      </c>
      <c r="X2386">
        <v>4799.1917970535296</v>
      </c>
      <c r="Y2386" t="s">
        <v>32</v>
      </c>
    </row>
    <row r="2387" spans="1:25" x14ac:dyDescent="0.35">
      <c r="A2387" t="s">
        <v>25</v>
      </c>
      <c r="B2387" s="1">
        <v>35897</v>
      </c>
      <c r="C2387">
        <v>16.600000000000001</v>
      </c>
      <c r="D2387">
        <v>89.2</v>
      </c>
      <c r="E2387">
        <v>30</v>
      </c>
      <c r="F2387">
        <v>15</v>
      </c>
      <c r="G2387">
        <v>0</v>
      </c>
      <c r="H2387">
        <v>80.527524832213203</v>
      </c>
      <c r="I2387">
        <v>28.650946439135598</v>
      </c>
      <c r="J2387">
        <v>545.07801832745702</v>
      </c>
      <c r="K2387">
        <v>2.5589346706649301</v>
      </c>
      <c r="L2387">
        <v>50.646553452110702</v>
      </c>
      <c r="M2387">
        <v>7.6360833714801002</v>
      </c>
      <c r="N2387">
        <v>0.99368783875233802</v>
      </c>
      <c r="O2387">
        <v>10.9676847212142</v>
      </c>
      <c r="P2387">
        <v>56.739761277267</v>
      </c>
      <c r="Q2387" t="s">
        <v>28</v>
      </c>
      <c r="R2387" t="s">
        <v>27</v>
      </c>
      <c r="S2387">
        <v>80</v>
      </c>
      <c r="T2387">
        <v>138.05224179160101</v>
      </c>
      <c r="U2387">
        <v>241.59142313530199</v>
      </c>
      <c r="V2387" t="s">
        <v>28</v>
      </c>
      <c r="W2387">
        <v>527.81348428577905</v>
      </c>
      <c r="X2387">
        <v>5278.1348428577903</v>
      </c>
      <c r="Y2387" t="s">
        <v>32</v>
      </c>
    </row>
    <row r="2388" spans="1:25" x14ac:dyDescent="0.35">
      <c r="A2388" t="s">
        <v>25</v>
      </c>
      <c r="B2388" s="1">
        <v>35898</v>
      </c>
      <c r="C2388">
        <v>23</v>
      </c>
      <c r="D2388">
        <v>59</v>
      </c>
      <c r="E2388">
        <v>20</v>
      </c>
      <c r="F2388">
        <v>13</v>
      </c>
      <c r="G2388">
        <v>0</v>
      </c>
      <c r="H2388">
        <v>85.021362831559898</v>
      </c>
      <c r="I2388">
        <v>30.1294009451356</v>
      </c>
      <c r="J2388">
        <v>549.92201832745798</v>
      </c>
      <c r="K2388">
        <v>4.0647920629873902</v>
      </c>
      <c r="L2388">
        <v>52.999407210317997</v>
      </c>
      <c r="M2388">
        <v>11.6260694728738</v>
      </c>
      <c r="N2388">
        <v>2.0911498806428401</v>
      </c>
      <c r="O2388">
        <v>37.349311095948401</v>
      </c>
      <c r="P2388">
        <v>208.20444093602501</v>
      </c>
      <c r="Q2388" t="s">
        <v>28</v>
      </c>
      <c r="R2388" t="s">
        <v>27</v>
      </c>
      <c r="S2388">
        <v>80</v>
      </c>
      <c r="T2388">
        <v>290.15343109319298</v>
      </c>
      <c r="U2388">
        <v>507.76850441308699</v>
      </c>
      <c r="V2388" t="s">
        <v>30</v>
      </c>
      <c r="W2388">
        <v>949.73505011915995</v>
      </c>
      <c r="X2388">
        <v>9497.3505011916004</v>
      </c>
      <c r="Y2388" t="s">
        <v>32</v>
      </c>
    </row>
    <row r="2389" spans="1:25" x14ac:dyDescent="0.35">
      <c r="A2389" t="s">
        <v>25</v>
      </c>
      <c r="B2389" s="1">
        <v>35899</v>
      </c>
      <c r="C2389">
        <v>22</v>
      </c>
      <c r="D2389">
        <v>58</v>
      </c>
      <c r="E2389">
        <v>320</v>
      </c>
      <c r="F2389">
        <v>39</v>
      </c>
      <c r="G2389">
        <v>0</v>
      </c>
      <c r="H2389">
        <v>86.137772220390303</v>
      </c>
      <c r="I2389">
        <v>31.5810723971356</v>
      </c>
      <c r="J2389">
        <v>554.58601832745796</v>
      </c>
      <c r="K2389">
        <v>17.601817792796499</v>
      </c>
      <c r="L2389">
        <v>55.290769810997297</v>
      </c>
      <c r="M2389">
        <v>34.421319852700201</v>
      </c>
      <c r="N2389">
        <v>14.280835366720799</v>
      </c>
      <c r="O2389">
        <v>759.14728543775198</v>
      </c>
      <c r="P2389">
        <v>4530.8499024091097</v>
      </c>
      <c r="Q2389" t="s">
        <v>32</v>
      </c>
      <c r="R2389" t="s">
        <v>27</v>
      </c>
      <c r="S2389">
        <v>80</v>
      </c>
      <c r="T2389">
        <v>2403.3920698926399</v>
      </c>
      <c r="U2389">
        <v>4205.9361223121296</v>
      </c>
      <c r="V2389" t="s">
        <v>32</v>
      </c>
      <c r="W2389">
        <v>3706.80648182492</v>
      </c>
      <c r="X2389">
        <v>37068.0648182492</v>
      </c>
      <c r="Y2389" t="s">
        <v>29</v>
      </c>
    </row>
    <row r="2390" spans="1:25" x14ac:dyDescent="0.35">
      <c r="A2390" t="s">
        <v>25</v>
      </c>
      <c r="B2390" s="1">
        <v>35900</v>
      </c>
      <c r="C2390">
        <v>14</v>
      </c>
      <c r="D2390">
        <v>72</v>
      </c>
      <c r="E2390">
        <v>190</v>
      </c>
      <c r="F2390">
        <v>29</v>
      </c>
      <c r="G2390">
        <v>0</v>
      </c>
      <c r="H2390">
        <v>84.460958485941603</v>
      </c>
      <c r="I2390">
        <v>32.213691125135597</v>
      </c>
      <c r="J2390">
        <v>557.81001832745801</v>
      </c>
      <c r="K2390">
        <v>8.4324958762425002</v>
      </c>
      <c r="L2390">
        <v>56.299151266909497</v>
      </c>
      <c r="M2390">
        <v>20.923039791548302</v>
      </c>
      <c r="N2390">
        <v>5.9166348382640503</v>
      </c>
      <c r="O2390">
        <v>208.75976186421801</v>
      </c>
      <c r="P2390">
        <v>1282.2821338072499</v>
      </c>
      <c r="Q2390" t="s">
        <v>30</v>
      </c>
      <c r="R2390" t="s">
        <v>27</v>
      </c>
      <c r="S2390">
        <v>80</v>
      </c>
      <c r="T2390">
        <v>885.13850217174297</v>
      </c>
      <c r="U2390">
        <v>1548.9923788005499</v>
      </c>
      <c r="V2390" t="s">
        <v>30</v>
      </c>
      <c r="W2390">
        <v>2115.54900295784</v>
      </c>
      <c r="X2390">
        <v>21155.490029578399</v>
      </c>
      <c r="Y2390" t="s">
        <v>29</v>
      </c>
    </row>
    <row r="2391" spans="1:25" x14ac:dyDescent="0.35">
      <c r="A2391" t="s">
        <v>25</v>
      </c>
      <c r="B2391" s="1">
        <v>35901</v>
      </c>
      <c r="C2391">
        <v>16</v>
      </c>
      <c r="D2391">
        <v>50</v>
      </c>
      <c r="E2391">
        <v>300</v>
      </c>
      <c r="F2391">
        <v>39</v>
      </c>
      <c r="G2391">
        <v>0</v>
      </c>
      <c r="H2391">
        <v>86.301342795511502</v>
      </c>
      <c r="I2391">
        <v>33.492993425135602</v>
      </c>
      <c r="J2391">
        <v>561.39401832745796</v>
      </c>
      <c r="K2391">
        <v>18.012341331521</v>
      </c>
      <c r="L2391">
        <v>58.291718320849199</v>
      </c>
      <c r="M2391">
        <v>35.838595098277999</v>
      </c>
      <c r="N2391">
        <v>15.338049417028399</v>
      </c>
      <c r="O2391">
        <v>791.40141415445396</v>
      </c>
      <c r="P2391">
        <v>5133.9703601473102</v>
      </c>
      <c r="Q2391" t="s">
        <v>32</v>
      </c>
      <c r="R2391" t="s">
        <v>27</v>
      </c>
      <c r="S2391">
        <v>80</v>
      </c>
      <c r="T2391">
        <v>2472.2334406046498</v>
      </c>
      <c r="U2391">
        <v>4326.4085210581297</v>
      </c>
      <c r="V2391" t="s">
        <v>32</v>
      </c>
      <c r="W2391">
        <v>3753.3640099475101</v>
      </c>
      <c r="X2391">
        <v>37533.640099475102</v>
      </c>
      <c r="Y2391" t="s">
        <v>29</v>
      </c>
    </row>
    <row r="2392" spans="1:25" x14ac:dyDescent="0.35">
      <c r="A2392" t="s">
        <v>25</v>
      </c>
      <c r="B2392" s="1">
        <v>35902</v>
      </c>
      <c r="C2392">
        <v>16</v>
      </c>
      <c r="D2392">
        <v>69</v>
      </c>
      <c r="E2392">
        <v>30</v>
      </c>
      <c r="F2392">
        <v>24</v>
      </c>
      <c r="G2392">
        <v>0</v>
      </c>
      <c r="H2392">
        <v>85.204825584805505</v>
      </c>
      <c r="I2392">
        <v>34.286160851135598</v>
      </c>
      <c r="J2392">
        <v>564.97801832745699</v>
      </c>
      <c r="K2392">
        <v>7.2568758596464802</v>
      </c>
      <c r="L2392">
        <v>59.539336359593101</v>
      </c>
      <c r="M2392">
        <v>19.325591245553799</v>
      </c>
      <c r="N2392">
        <v>5.1407199029586197</v>
      </c>
      <c r="O2392">
        <v>152.620435185042</v>
      </c>
      <c r="P2392">
        <v>1023.08892492659</v>
      </c>
      <c r="Q2392" t="s">
        <v>30</v>
      </c>
      <c r="R2392" t="s">
        <v>27</v>
      </c>
      <c r="S2392">
        <v>80</v>
      </c>
      <c r="T2392">
        <v>709.01495992648802</v>
      </c>
      <c r="U2392">
        <v>1240.77617987135</v>
      </c>
      <c r="V2392" t="s">
        <v>30</v>
      </c>
      <c r="W2392">
        <v>1823.68645849987</v>
      </c>
      <c r="X2392">
        <v>18236.864584998701</v>
      </c>
      <c r="Y2392" t="s">
        <v>29</v>
      </c>
    </row>
    <row r="2393" spans="1:25" x14ac:dyDescent="0.35">
      <c r="A2393" t="s">
        <v>25</v>
      </c>
      <c r="B2393" s="1">
        <v>35903</v>
      </c>
      <c r="C2393">
        <v>18</v>
      </c>
      <c r="D2393">
        <v>59</v>
      </c>
      <c r="E2393">
        <v>310</v>
      </c>
      <c r="F2393">
        <v>35</v>
      </c>
      <c r="G2393">
        <v>0</v>
      </c>
      <c r="H2393">
        <v>85.4390511150512</v>
      </c>
      <c r="I2393">
        <v>35.457882057135599</v>
      </c>
      <c r="J2393">
        <v>568.92201832745695</v>
      </c>
      <c r="K2393">
        <v>13.048790415174</v>
      </c>
      <c r="L2393">
        <v>61.355811069943101</v>
      </c>
      <c r="M2393">
        <v>29.626681596371</v>
      </c>
      <c r="N2393">
        <v>10.9508500410153</v>
      </c>
      <c r="O2393">
        <v>488.67557044319602</v>
      </c>
      <c r="P2393">
        <v>3429.8335548004902</v>
      </c>
      <c r="Q2393" t="s">
        <v>31</v>
      </c>
      <c r="R2393" t="s">
        <v>27</v>
      </c>
      <c r="S2393">
        <v>80</v>
      </c>
      <c r="T2393">
        <v>1634.7044064536899</v>
      </c>
      <c r="U2393">
        <v>2860.7327112939502</v>
      </c>
      <c r="V2393" t="s">
        <v>31</v>
      </c>
      <c r="W2393">
        <v>3061.0672971853</v>
      </c>
      <c r="X2393">
        <v>30610.672971853</v>
      </c>
      <c r="Y2393" t="s">
        <v>29</v>
      </c>
    </row>
    <row r="2394" spans="1:25" x14ac:dyDescent="0.35">
      <c r="A2394" t="s">
        <v>25</v>
      </c>
      <c r="B2394" s="1">
        <v>35904</v>
      </c>
      <c r="C2394">
        <v>14</v>
      </c>
      <c r="D2394">
        <v>61</v>
      </c>
      <c r="E2394">
        <v>340</v>
      </c>
      <c r="F2394">
        <v>22</v>
      </c>
      <c r="G2394">
        <v>1</v>
      </c>
      <c r="H2394">
        <v>81.356999225037498</v>
      </c>
      <c r="I2394">
        <v>36.339029571135598</v>
      </c>
      <c r="J2394">
        <v>572.146018327457</v>
      </c>
      <c r="K2394">
        <v>3.9976846328776601</v>
      </c>
      <c r="L2394">
        <v>62.719251956217803</v>
      </c>
      <c r="M2394">
        <v>12.6451282136277</v>
      </c>
      <c r="N2394">
        <v>2.4264594269480799</v>
      </c>
      <c r="O2394">
        <v>36.988901150542802</v>
      </c>
      <c r="P2394">
        <v>268.35983249975197</v>
      </c>
      <c r="Q2394" t="s">
        <v>28</v>
      </c>
      <c r="R2394" t="s">
        <v>27</v>
      </c>
      <c r="S2394">
        <v>80</v>
      </c>
      <c r="T2394">
        <v>282.60751637018899</v>
      </c>
      <c r="U2394">
        <v>494.56315364783097</v>
      </c>
      <c r="V2394" t="s">
        <v>28</v>
      </c>
      <c r="W2394">
        <v>930.673025565648</v>
      </c>
      <c r="X2394">
        <v>9306.7302556564791</v>
      </c>
      <c r="Y2394" t="s">
        <v>32</v>
      </c>
    </row>
    <row r="2395" spans="1:25" x14ac:dyDescent="0.35">
      <c r="A2395" t="s">
        <v>25</v>
      </c>
      <c r="B2395" s="1">
        <v>35905</v>
      </c>
      <c r="C2395">
        <v>14</v>
      </c>
      <c r="D2395">
        <v>79</v>
      </c>
      <c r="E2395">
        <v>140</v>
      </c>
      <c r="F2395">
        <v>17</v>
      </c>
      <c r="G2395">
        <v>4</v>
      </c>
      <c r="H2395">
        <v>56.700454763827999</v>
      </c>
      <c r="I2395">
        <v>26.098821896199102</v>
      </c>
      <c r="J2395">
        <v>558.84704300389399</v>
      </c>
      <c r="K2395">
        <v>0.75977791577224096</v>
      </c>
      <c r="L2395">
        <v>46.740546001925999</v>
      </c>
      <c r="M2395">
        <v>1.7426525710302601</v>
      </c>
      <c r="N2395">
        <v>7.2696255285818606E-2</v>
      </c>
      <c r="O2395">
        <v>0.34809047188897202</v>
      </c>
      <c r="P2395">
        <v>1.57255691439275</v>
      </c>
      <c r="Q2395" t="s">
        <v>26</v>
      </c>
      <c r="R2395" t="s">
        <v>27</v>
      </c>
      <c r="S2395">
        <v>80</v>
      </c>
      <c r="T2395">
        <v>18.472715492516301</v>
      </c>
      <c r="U2395">
        <v>32.327252111903498</v>
      </c>
      <c r="V2395" t="s">
        <v>28</v>
      </c>
      <c r="W2395">
        <v>97.365305542935104</v>
      </c>
      <c r="X2395">
        <v>0</v>
      </c>
      <c r="Y2395" t="s">
        <v>26</v>
      </c>
    </row>
    <row r="2396" spans="1:25" x14ac:dyDescent="0.35">
      <c r="A2396" t="s">
        <v>25</v>
      </c>
      <c r="B2396" s="1">
        <v>35906</v>
      </c>
      <c r="C2396">
        <v>16</v>
      </c>
      <c r="D2396">
        <v>75</v>
      </c>
      <c r="E2396">
        <v>110</v>
      </c>
      <c r="F2396">
        <v>18</v>
      </c>
      <c r="G2396">
        <v>1.2</v>
      </c>
      <c r="H2396">
        <v>67.429427525890205</v>
      </c>
      <c r="I2396">
        <v>26.7384730461991</v>
      </c>
      <c r="J2396">
        <v>562.43104300389405</v>
      </c>
      <c r="K2396">
        <v>1.42613602104893</v>
      </c>
      <c r="L2396">
        <v>47.796254723513798</v>
      </c>
      <c r="M2396">
        <v>4.1349681202999804</v>
      </c>
      <c r="N2396">
        <v>0.33552480846884197</v>
      </c>
      <c r="O2396">
        <v>2.13886463723883</v>
      </c>
      <c r="P2396">
        <v>10.0385028714198</v>
      </c>
      <c r="Q2396" t="s">
        <v>28</v>
      </c>
      <c r="R2396" t="s">
        <v>27</v>
      </c>
      <c r="S2396">
        <v>80</v>
      </c>
      <c r="T2396">
        <v>52.830216696856198</v>
      </c>
      <c r="U2396">
        <v>92.4528792194983</v>
      </c>
      <c r="V2396" t="s">
        <v>28</v>
      </c>
      <c r="W2396">
        <v>238.40000920828999</v>
      </c>
      <c r="X2396">
        <v>2384.0000920829002</v>
      </c>
      <c r="Y2396" t="s">
        <v>31</v>
      </c>
    </row>
    <row r="2397" spans="1:25" x14ac:dyDescent="0.35">
      <c r="A2397" t="s">
        <v>25</v>
      </c>
      <c r="B2397" s="1">
        <v>35907</v>
      </c>
      <c r="C2397">
        <v>17</v>
      </c>
      <c r="D2397">
        <v>85</v>
      </c>
      <c r="E2397">
        <v>20</v>
      </c>
      <c r="F2397">
        <v>20</v>
      </c>
      <c r="G2397">
        <v>0.2</v>
      </c>
      <c r="H2397">
        <v>74.041032470933004</v>
      </c>
      <c r="I2397">
        <v>27.144707636199101</v>
      </c>
      <c r="J2397">
        <v>566.19504300389406</v>
      </c>
      <c r="K2397">
        <v>1.9964428999443999</v>
      </c>
      <c r="L2397">
        <v>48.478933162594402</v>
      </c>
      <c r="M2397">
        <v>5.8917742185142696</v>
      </c>
      <c r="N2397">
        <v>0.62792025637523396</v>
      </c>
      <c r="O2397">
        <v>5.50623763468014</v>
      </c>
      <c r="P2397">
        <v>26.472004934188998</v>
      </c>
      <c r="Q2397" t="s">
        <v>28</v>
      </c>
      <c r="R2397" t="s">
        <v>27</v>
      </c>
      <c r="S2397">
        <v>80</v>
      </c>
      <c r="T2397">
        <v>92.034474162385706</v>
      </c>
      <c r="U2397">
        <v>161.060329784175</v>
      </c>
      <c r="V2397" t="s">
        <v>28</v>
      </c>
      <c r="W2397">
        <v>378.79448849981998</v>
      </c>
      <c r="X2397">
        <v>3787.9448849982</v>
      </c>
      <c r="Y2397" t="s">
        <v>31</v>
      </c>
    </row>
    <row r="2398" spans="1:25" x14ac:dyDescent="0.35">
      <c r="A2398" t="s">
        <v>25</v>
      </c>
      <c r="B2398" s="1">
        <v>35908</v>
      </c>
      <c r="C2398">
        <v>17</v>
      </c>
      <c r="D2398">
        <v>82</v>
      </c>
      <c r="E2398">
        <v>20</v>
      </c>
      <c r="F2398">
        <v>20</v>
      </c>
      <c r="G2398">
        <v>0</v>
      </c>
      <c r="H2398">
        <v>77.956660524463203</v>
      </c>
      <c r="I2398">
        <v>27.632189144199099</v>
      </c>
      <c r="J2398">
        <v>569.95904300389395</v>
      </c>
      <c r="K2398">
        <v>2.5693078772599498</v>
      </c>
      <c r="L2398">
        <v>49.290272947916897</v>
      </c>
      <c r="M2398">
        <v>7.53199012869824</v>
      </c>
      <c r="N2398">
        <v>0.96983789083245997</v>
      </c>
      <c r="O2398">
        <v>11.0212567770508</v>
      </c>
      <c r="P2398">
        <v>54.489455853425198</v>
      </c>
      <c r="Q2398" t="s">
        <v>28</v>
      </c>
      <c r="R2398" t="s">
        <v>27</v>
      </c>
      <c r="S2398">
        <v>80</v>
      </c>
      <c r="T2398">
        <v>138.962704582117</v>
      </c>
      <c r="U2398">
        <v>243.18473301870401</v>
      </c>
      <c r="V2398" t="s">
        <v>28</v>
      </c>
      <c r="W2398">
        <v>530.63079735339204</v>
      </c>
      <c r="X2398">
        <v>5306.3079735339197</v>
      </c>
      <c r="Y2398" t="s">
        <v>32</v>
      </c>
    </row>
    <row r="2399" spans="1:25" x14ac:dyDescent="0.35">
      <c r="A2399" t="s">
        <v>25</v>
      </c>
      <c r="B2399" s="1">
        <v>35909</v>
      </c>
      <c r="C2399">
        <v>16</v>
      </c>
      <c r="D2399">
        <v>89</v>
      </c>
      <c r="E2399">
        <v>190</v>
      </c>
      <c r="F2399">
        <v>18</v>
      </c>
      <c r="G2399">
        <v>1</v>
      </c>
      <c r="H2399">
        <v>72.363836397426198</v>
      </c>
      <c r="I2399">
        <v>27.913635650199101</v>
      </c>
      <c r="J2399">
        <v>573.54304300389401</v>
      </c>
      <c r="K2399">
        <v>1.68040484180026</v>
      </c>
      <c r="L2399">
        <v>49.771479337815798</v>
      </c>
      <c r="M2399">
        <v>5.0622793540415998</v>
      </c>
      <c r="N2399">
        <v>0.48002241112792698</v>
      </c>
      <c r="O2399">
        <v>3.4275876608053699</v>
      </c>
      <c r="P2399">
        <v>17.2243688497758</v>
      </c>
      <c r="Q2399" t="s">
        <v>28</v>
      </c>
      <c r="R2399" t="s">
        <v>27</v>
      </c>
      <c r="S2399">
        <v>80</v>
      </c>
      <c r="T2399">
        <v>69.3037915153309</v>
      </c>
      <c r="U2399">
        <v>121.28163515182899</v>
      </c>
      <c r="V2399" t="s">
        <v>28</v>
      </c>
      <c r="W2399">
        <v>299.30776383354498</v>
      </c>
      <c r="X2399">
        <v>2993.07763833545</v>
      </c>
      <c r="Y2399" t="s">
        <v>31</v>
      </c>
    </row>
    <row r="2400" spans="1:25" x14ac:dyDescent="0.35">
      <c r="A2400" t="s">
        <v>25</v>
      </c>
      <c r="B2400" s="1">
        <v>35910</v>
      </c>
      <c r="C2400">
        <v>14</v>
      </c>
      <c r="D2400">
        <v>75</v>
      </c>
      <c r="E2400">
        <v>200</v>
      </c>
      <c r="F2400">
        <v>22</v>
      </c>
      <c r="G2400">
        <v>1.4</v>
      </c>
      <c r="H2400">
        <v>71.640931205249998</v>
      </c>
      <c r="I2400">
        <v>28.478473800199101</v>
      </c>
      <c r="J2400">
        <v>576.76704300389395</v>
      </c>
      <c r="K2400">
        <v>2.0016651468806899</v>
      </c>
      <c r="L2400">
        <v>50.698695314136003</v>
      </c>
      <c r="M2400">
        <v>6.0900979042492196</v>
      </c>
      <c r="N2400">
        <v>0.66581545173910806</v>
      </c>
      <c r="O2400">
        <v>5.6023446747659102</v>
      </c>
      <c r="P2400">
        <v>29.032498870858099</v>
      </c>
      <c r="Q2400" t="s">
        <v>28</v>
      </c>
      <c r="R2400" t="s">
        <v>27</v>
      </c>
      <c r="S2400">
        <v>80</v>
      </c>
      <c r="T2400">
        <v>92.429915649330894</v>
      </c>
      <c r="U2400">
        <v>161.75235238632899</v>
      </c>
      <c r="V2400" t="s">
        <v>28</v>
      </c>
      <c r="W2400">
        <v>380.13776420590898</v>
      </c>
      <c r="X2400">
        <v>3801.3776420590898</v>
      </c>
      <c r="Y2400" t="s">
        <v>31</v>
      </c>
    </row>
    <row r="2401" spans="1:25" x14ac:dyDescent="0.35">
      <c r="A2401" t="s">
        <v>25</v>
      </c>
      <c r="B2401" s="1">
        <v>35911</v>
      </c>
      <c r="C2401">
        <v>16</v>
      </c>
      <c r="D2401">
        <v>67</v>
      </c>
      <c r="E2401">
        <v>40</v>
      </c>
      <c r="F2401">
        <v>15</v>
      </c>
      <c r="G2401">
        <v>0</v>
      </c>
      <c r="H2401">
        <v>79.588941839428401</v>
      </c>
      <c r="I2401">
        <v>29.322813318199099</v>
      </c>
      <c r="J2401">
        <v>580.35104300389401</v>
      </c>
      <c r="K2401">
        <v>2.3197757418070299</v>
      </c>
      <c r="L2401">
        <v>52.068584203435599</v>
      </c>
      <c r="M2401">
        <v>7.1141120268605702</v>
      </c>
      <c r="N2401">
        <v>0.87664254251942297</v>
      </c>
      <c r="O2401">
        <v>8.4517567242107692</v>
      </c>
      <c r="P2401">
        <v>45.769328227312698</v>
      </c>
      <c r="Q2401" t="s">
        <v>28</v>
      </c>
      <c r="R2401" t="s">
        <v>27</v>
      </c>
      <c r="S2401">
        <v>80</v>
      </c>
      <c r="T2401">
        <v>117.66493580057799</v>
      </c>
      <c r="U2401">
        <v>205.91363765101201</v>
      </c>
      <c r="V2401" t="s">
        <v>28</v>
      </c>
      <c r="W2401">
        <v>463.48341813383598</v>
      </c>
      <c r="X2401">
        <v>4634.8341813383604</v>
      </c>
      <c r="Y2401" t="s">
        <v>32</v>
      </c>
    </row>
    <row r="2402" spans="1:25" x14ac:dyDescent="0.35">
      <c r="A2402" t="s">
        <v>25</v>
      </c>
      <c r="B2402" s="1">
        <v>35912</v>
      </c>
      <c r="C2402">
        <v>20</v>
      </c>
      <c r="D2402">
        <v>55</v>
      </c>
      <c r="E2402">
        <v>330</v>
      </c>
      <c r="F2402">
        <v>24</v>
      </c>
      <c r="G2402">
        <v>0</v>
      </c>
      <c r="H2402">
        <v>85.164622489782204</v>
      </c>
      <c r="I2402">
        <v>30.743512188199102</v>
      </c>
      <c r="J2402">
        <v>584.65504300389398</v>
      </c>
      <c r="K2402">
        <v>7.2166891626917398</v>
      </c>
      <c r="L2402">
        <v>54.343080379114902</v>
      </c>
      <c r="M2402">
        <v>18.3402621495493</v>
      </c>
      <c r="N2402">
        <v>4.6859398344276597</v>
      </c>
      <c r="O2402">
        <v>148.07753239066599</v>
      </c>
      <c r="P2402">
        <v>859.61198121807104</v>
      </c>
      <c r="Q2402" t="s">
        <v>30</v>
      </c>
      <c r="R2402" t="s">
        <v>27</v>
      </c>
      <c r="S2402">
        <v>80</v>
      </c>
      <c r="T2402">
        <v>703.15787665954497</v>
      </c>
      <c r="U2402">
        <v>1230.5262841542001</v>
      </c>
      <c r="V2402" t="s">
        <v>30</v>
      </c>
      <c r="W2402">
        <v>1813.3643759818999</v>
      </c>
      <c r="X2402">
        <v>18133.643759818999</v>
      </c>
      <c r="Y2402" t="s">
        <v>29</v>
      </c>
    </row>
    <row r="2403" spans="1:25" x14ac:dyDescent="0.35">
      <c r="A2403" t="s">
        <v>25</v>
      </c>
      <c r="B2403" s="1">
        <v>35913</v>
      </c>
      <c r="C2403">
        <v>22</v>
      </c>
      <c r="D2403">
        <v>71</v>
      </c>
      <c r="E2403">
        <v>360</v>
      </c>
      <c r="F2403">
        <v>35</v>
      </c>
      <c r="G2403">
        <v>2</v>
      </c>
      <c r="H2403">
        <v>77.938321031033098</v>
      </c>
      <c r="I2403">
        <v>28.548222486429101</v>
      </c>
      <c r="J2403">
        <v>589.31904300389397</v>
      </c>
      <c r="K2403">
        <v>5.4627879995534796</v>
      </c>
      <c r="L2403">
        <v>50.9286393338949</v>
      </c>
      <c r="M2403">
        <v>14.3560683898557</v>
      </c>
      <c r="N2403">
        <v>3.0375383649782499</v>
      </c>
      <c r="O2403">
        <v>76.816142824596</v>
      </c>
      <c r="P2403">
        <v>401.07589621766601</v>
      </c>
      <c r="Q2403" t="s">
        <v>28</v>
      </c>
      <c r="R2403" t="s">
        <v>27</v>
      </c>
      <c r="S2403">
        <v>80</v>
      </c>
      <c r="T2403">
        <v>460.58114670116601</v>
      </c>
      <c r="U2403">
        <v>806.01700672704101</v>
      </c>
      <c r="V2403" t="s">
        <v>30</v>
      </c>
      <c r="W2403">
        <v>1343.4834532775301</v>
      </c>
      <c r="X2403">
        <v>13434.8345327753</v>
      </c>
      <c r="Y2403" t="s">
        <v>29</v>
      </c>
    </row>
    <row r="2404" spans="1:25" x14ac:dyDescent="0.35">
      <c r="A2404" t="s">
        <v>25</v>
      </c>
      <c r="B2404" s="1">
        <v>35914</v>
      </c>
      <c r="C2404">
        <v>15</v>
      </c>
      <c r="D2404">
        <v>80</v>
      </c>
      <c r="E2404">
        <v>200</v>
      </c>
      <c r="F2404">
        <v>33</v>
      </c>
      <c r="G2404">
        <v>2.8</v>
      </c>
      <c r="H2404">
        <v>64.960651582991503</v>
      </c>
      <c r="I2404">
        <v>23.218488203608999</v>
      </c>
      <c r="J2404">
        <v>592.72304300389396</v>
      </c>
      <c r="K2404">
        <v>2.77565604333331</v>
      </c>
      <c r="L2404">
        <v>42.294969211372297</v>
      </c>
      <c r="M2404">
        <v>7.3251607845629598</v>
      </c>
      <c r="N2404">
        <v>0.92319890415920902</v>
      </c>
      <c r="O2404">
        <v>13.069216804282799</v>
      </c>
      <c r="P2404">
        <v>49.576489969256698</v>
      </c>
      <c r="Q2404" t="s">
        <v>28</v>
      </c>
      <c r="R2404" t="s">
        <v>27</v>
      </c>
      <c r="S2404">
        <v>80</v>
      </c>
      <c r="T2404">
        <v>157.50991292682301</v>
      </c>
      <c r="U2404">
        <v>275.64234762194002</v>
      </c>
      <c r="V2404" t="s">
        <v>28</v>
      </c>
      <c r="W2404">
        <v>587.07626957757896</v>
      </c>
      <c r="X2404">
        <v>5870.7626957757902</v>
      </c>
      <c r="Y2404" t="s">
        <v>32</v>
      </c>
    </row>
    <row r="2405" spans="1:25" x14ac:dyDescent="0.35">
      <c r="A2405" t="s">
        <v>25</v>
      </c>
      <c r="B2405" s="1">
        <v>35915</v>
      </c>
      <c r="C2405">
        <v>13</v>
      </c>
      <c r="D2405">
        <v>84</v>
      </c>
      <c r="E2405">
        <v>170</v>
      </c>
      <c r="F2405">
        <v>15</v>
      </c>
      <c r="G2405">
        <v>0</v>
      </c>
      <c r="H2405">
        <v>71.6554043751173</v>
      </c>
      <c r="I2405">
        <v>23.556044459609002</v>
      </c>
      <c r="J2405">
        <v>595.76704300389395</v>
      </c>
      <c r="K2405">
        <v>1.40742745911034</v>
      </c>
      <c r="L2405">
        <v>42.874090242635297</v>
      </c>
      <c r="M2405">
        <v>3.7420074016372902</v>
      </c>
      <c r="N2405">
        <v>0.28116685345140402</v>
      </c>
      <c r="O2405">
        <v>2.0058403337352102</v>
      </c>
      <c r="P2405">
        <v>7.7949121930915899</v>
      </c>
      <c r="Q2405" t="s">
        <v>26</v>
      </c>
      <c r="R2405" t="s">
        <v>27</v>
      </c>
      <c r="S2405">
        <v>80</v>
      </c>
      <c r="T2405">
        <v>51.685977468777303</v>
      </c>
      <c r="U2405">
        <v>90.450460570360207</v>
      </c>
      <c r="V2405" t="s">
        <v>28</v>
      </c>
      <c r="W2405">
        <v>234.04472980910299</v>
      </c>
      <c r="X2405">
        <v>2340.44729809103</v>
      </c>
      <c r="Y2405" t="s">
        <v>31</v>
      </c>
    </row>
    <row r="2406" spans="1:25" x14ac:dyDescent="0.35">
      <c r="A2406" t="s">
        <v>25</v>
      </c>
      <c r="B2406" s="1">
        <v>35916</v>
      </c>
      <c r="C2406">
        <v>15</v>
      </c>
      <c r="D2406">
        <v>71</v>
      </c>
      <c r="E2406">
        <v>310</v>
      </c>
      <c r="F2406">
        <v>61</v>
      </c>
      <c r="G2406">
        <v>0</v>
      </c>
      <c r="H2406">
        <v>80.485799120995907</v>
      </c>
      <c r="I2406">
        <v>24.157374307609</v>
      </c>
      <c r="J2406">
        <v>598.17104300389406</v>
      </c>
      <c r="K2406">
        <v>13.389842181139899</v>
      </c>
      <c r="L2406">
        <v>43.8840607156421</v>
      </c>
      <c r="M2406">
        <v>25.5858831674404</v>
      </c>
      <c r="N2406">
        <v>8.4475278852666094</v>
      </c>
      <c r="O2406">
        <v>474.78386257693802</v>
      </c>
      <c r="P2406">
        <v>1922.4332049746699</v>
      </c>
      <c r="Q2406" t="s">
        <v>30</v>
      </c>
      <c r="R2406" t="s">
        <v>27</v>
      </c>
      <c r="S2406">
        <v>60</v>
      </c>
      <c r="T2406">
        <v>564.02575304927905</v>
      </c>
      <c r="U2406">
        <v>987.04506783623799</v>
      </c>
      <c r="V2406" t="s">
        <v>30</v>
      </c>
      <c r="W2406">
        <v>3118.5374719869201</v>
      </c>
      <c r="X2406">
        <v>31185.3747198692</v>
      </c>
      <c r="Y2406" t="s">
        <v>29</v>
      </c>
    </row>
    <row r="2407" spans="1:25" x14ac:dyDescent="0.35">
      <c r="A2407" t="s">
        <v>25</v>
      </c>
      <c r="B2407" s="1">
        <v>35917</v>
      </c>
      <c r="C2407">
        <v>12</v>
      </c>
      <c r="D2407">
        <v>68</v>
      </c>
      <c r="E2407">
        <v>200</v>
      </c>
      <c r="F2407">
        <v>31</v>
      </c>
      <c r="G2407">
        <v>0</v>
      </c>
      <c r="H2407">
        <v>82.214971069180294</v>
      </c>
      <c r="I2407">
        <v>24.697270371609001</v>
      </c>
      <c r="J2407">
        <v>600.03504300389397</v>
      </c>
      <c r="K2407">
        <v>6.9709305631405796</v>
      </c>
      <c r="L2407">
        <v>44.786084720051498</v>
      </c>
      <c r="M2407">
        <v>16.129611600792401</v>
      </c>
      <c r="N2407">
        <v>3.73304499257135</v>
      </c>
      <c r="O2407">
        <v>131.19677782677499</v>
      </c>
      <c r="P2407">
        <v>550.48534048660804</v>
      </c>
      <c r="Q2407" t="s">
        <v>30</v>
      </c>
      <c r="R2407" t="s">
        <v>27</v>
      </c>
      <c r="S2407">
        <v>60</v>
      </c>
      <c r="T2407">
        <v>222.53344132477699</v>
      </c>
      <c r="U2407">
        <v>389.433522318359</v>
      </c>
      <c r="V2407" t="s">
        <v>28</v>
      </c>
      <c r="W2407">
        <v>1749.76817924131</v>
      </c>
      <c r="X2407">
        <v>17497.681792413099</v>
      </c>
      <c r="Y2407" t="s">
        <v>29</v>
      </c>
    </row>
    <row r="2408" spans="1:25" x14ac:dyDescent="0.35">
      <c r="A2408" t="s">
        <v>25</v>
      </c>
      <c r="B2408" s="1">
        <v>35918</v>
      </c>
      <c r="C2408">
        <v>16</v>
      </c>
      <c r="D2408">
        <v>58</v>
      </c>
      <c r="E2408">
        <v>310</v>
      </c>
      <c r="F2408">
        <v>39</v>
      </c>
      <c r="G2408">
        <v>0</v>
      </c>
      <c r="H2408">
        <v>84.725060364342596</v>
      </c>
      <c r="I2408">
        <v>25.622254515609001</v>
      </c>
      <c r="J2408">
        <v>602.61904300389403</v>
      </c>
      <c r="K2408">
        <v>14.4674165531721</v>
      </c>
      <c r="L2408">
        <v>46.320818760282897</v>
      </c>
      <c r="M2408">
        <v>27.7070381226021</v>
      </c>
      <c r="N2408">
        <v>9.7264281963560197</v>
      </c>
      <c r="O2408">
        <v>546.02486155387703</v>
      </c>
      <c r="P2408">
        <v>2428.8066288004602</v>
      </c>
      <c r="Q2408" t="s">
        <v>31</v>
      </c>
      <c r="R2408" t="s">
        <v>27</v>
      </c>
      <c r="S2408">
        <v>60</v>
      </c>
      <c r="T2408">
        <v>624.66840234984795</v>
      </c>
      <c r="U2408">
        <v>1093.16970411223</v>
      </c>
      <c r="V2408" t="s">
        <v>30</v>
      </c>
      <c r="W2408">
        <v>3289.8129123242402</v>
      </c>
      <c r="X2408">
        <v>32898.129123242397</v>
      </c>
      <c r="Y2408" t="s">
        <v>29</v>
      </c>
    </row>
    <row r="2409" spans="1:25" x14ac:dyDescent="0.35">
      <c r="A2409" t="s">
        <v>25</v>
      </c>
      <c r="B2409" s="1">
        <v>35919</v>
      </c>
      <c r="C2409">
        <v>11</v>
      </c>
      <c r="D2409">
        <v>73</v>
      </c>
      <c r="E2409">
        <v>210</v>
      </c>
      <c r="F2409">
        <v>40</v>
      </c>
      <c r="G2409">
        <v>0.6</v>
      </c>
      <c r="H2409">
        <v>82.324699038750794</v>
      </c>
      <c r="I2409">
        <v>26.043017979609001</v>
      </c>
      <c r="J2409">
        <v>604.303043003894</v>
      </c>
      <c r="K2409">
        <v>11.1202350646033</v>
      </c>
      <c r="L2409">
        <v>47.020095879301401</v>
      </c>
      <c r="M2409">
        <v>23.247305372259301</v>
      </c>
      <c r="N2409">
        <v>7.1293254790207197</v>
      </c>
      <c r="O2409">
        <v>347.644218147343</v>
      </c>
      <c r="P2409">
        <v>1586.67399346774</v>
      </c>
      <c r="Q2409" t="s">
        <v>30</v>
      </c>
      <c r="R2409" t="s">
        <v>27</v>
      </c>
      <c r="S2409">
        <v>60</v>
      </c>
      <c r="T2409">
        <v>437.93380453775501</v>
      </c>
      <c r="U2409">
        <v>766.38415794107198</v>
      </c>
      <c r="V2409" t="s">
        <v>30</v>
      </c>
      <c r="W2409">
        <v>2704.9109907505899</v>
      </c>
      <c r="X2409">
        <v>27049.109907505899</v>
      </c>
      <c r="Y2409" t="s">
        <v>29</v>
      </c>
    </row>
    <row r="2410" spans="1:25" x14ac:dyDescent="0.35">
      <c r="A2410" t="s">
        <v>25</v>
      </c>
      <c r="B2410" s="1">
        <v>35920</v>
      </c>
      <c r="C2410">
        <v>13</v>
      </c>
      <c r="D2410">
        <v>59</v>
      </c>
      <c r="E2410">
        <v>250</v>
      </c>
      <c r="F2410">
        <v>15</v>
      </c>
      <c r="G2410">
        <v>0</v>
      </c>
      <c r="H2410">
        <v>83.905859831488002</v>
      </c>
      <c r="I2410">
        <v>26.787564531609</v>
      </c>
      <c r="J2410">
        <v>606.34704300389399</v>
      </c>
      <c r="K2410">
        <v>3.8657077538774498</v>
      </c>
      <c r="L2410">
        <v>48.246474596341002</v>
      </c>
      <c r="M2410">
        <v>10.564199232421601</v>
      </c>
      <c r="N2410">
        <v>1.76506074386567</v>
      </c>
      <c r="O2410">
        <v>32.186645017560302</v>
      </c>
      <c r="P2410">
        <v>153.48778572188499</v>
      </c>
      <c r="Q2410" t="s">
        <v>28</v>
      </c>
      <c r="R2410" t="s">
        <v>27</v>
      </c>
      <c r="S2410">
        <v>60</v>
      </c>
      <c r="T2410">
        <v>89.318899343896504</v>
      </c>
      <c r="U2410">
        <v>156.30807385181899</v>
      </c>
      <c r="V2410" t="s">
        <v>28</v>
      </c>
      <c r="W2410">
        <v>893.19370415526805</v>
      </c>
      <c r="X2410">
        <v>8931.9370415526791</v>
      </c>
      <c r="Y2410" t="s">
        <v>32</v>
      </c>
    </row>
    <row r="2411" spans="1:25" x14ac:dyDescent="0.35">
      <c r="A2411" t="s">
        <v>25</v>
      </c>
      <c r="B2411" s="1">
        <v>35921</v>
      </c>
      <c r="C2411">
        <v>12</v>
      </c>
      <c r="D2411">
        <v>72</v>
      </c>
      <c r="E2411">
        <v>210</v>
      </c>
      <c r="F2411">
        <v>20</v>
      </c>
      <c r="G2411">
        <v>0</v>
      </c>
      <c r="H2411">
        <v>83.798653734048699</v>
      </c>
      <c r="I2411">
        <v>27.259973587609</v>
      </c>
      <c r="J2411">
        <v>608.21104300389402</v>
      </c>
      <c r="K2411">
        <v>4.9031414799830699</v>
      </c>
      <c r="L2411">
        <v>49.026533263885099</v>
      </c>
      <c r="M2411">
        <v>12.9174059093154</v>
      </c>
      <c r="N2411">
        <v>2.5197020951699698</v>
      </c>
      <c r="O2411">
        <v>58.6270169794468</v>
      </c>
      <c r="P2411">
        <v>287.25053199776301</v>
      </c>
      <c r="Q2411" t="s">
        <v>28</v>
      </c>
      <c r="R2411" t="s">
        <v>27</v>
      </c>
      <c r="S2411">
        <v>60</v>
      </c>
      <c r="T2411">
        <v>129.837253210738</v>
      </c>
      <c r="U2411">
        <v>227.21519311879101</v>
      </c>
      <c r="V2411" t="s">
        <v>28</v>
      </c>
      <c r="W2411">
        <v>1187.09003911474</v>
      </c>
      <c r="X2411">
        <v>11870.900391147399</v>
      </c>
      <c r="Y2411" t="s">
        <v>29</v>
      </c>
    </row>
    <row r="2412" spans="1:25" x14ac:dyDescent="0.35">
      <c r="A2412" t="s">
        <v>25</v>
      </c>
      <c r="B2412" s="1">
        <v>35922</v>
      </c>
      <c r="C2412">
        <v>12</v>
      </c>
      <c r="D2412">
        <v>75</v>
      </c>
      <c r="E2412">
        <v>20</v>
      </c>
      <c r="F2412">
        <v>13</v>
      </c>
      <c r="G2412">
        <v>0</v>
      </c>
      <c r="H2412">
        <v>83.333124950532493</v>
      </c>
      <c r="I2412">
        <v>27.681767387609</v>
      </c>
      <c r="J2412">
        <v>610.07504300389405</v>
      </c>
      <c r="K2412">
        <v>3.24169605062737</v>
      </c>
      <c r="L2412">
        <v>49.723144559090002</v>
      </c>
      <c r="M2412">
        <v>9.2798584305798801</v>
      </c>
      <c r="N2412">
        <v>1.40319198408109</v>
      </c>
      <c r="O2412">
        <v>20.524373363050302</v>
      </c>
      <c r="P2412">
        <v>102.97185666535999</v>
      </c>
      <c r="Q2412" t="s">
        <v>28</v>
      </c>
      <c r="R2412" t="s">
        <v>27</v>
      </c>
      <c r="S2412">
        <v>60</v>
      </c>
      <c r="T2412">
        <v>67.431408640507598</v>
      </c>
      <c r="U2412">
        <v>118.004965120888</v>
      </c>
      <c r="V2412" t="s">
        <v>28</v>
      </c>
      <c r="W2412">
        <v>716.77794527022797</v>
      </c>
      <c r="X2412">
        <v>7167.7794527022797</v>
      </c>
      <c r="Y2412" t="s">
        <v>32</v>
      </c>
    </row>
    <row r="2413" spans="1:25" x14ac:dyDescent="0.35">
      <c r="A2413" t="s">
        <v>25</v>
      </c>
      <c r="B2413" s="1">
        <v>35923</v>
      </c>
      <c r="C2413">
        <v>18</v>
      </c>
      <c r="D2413">
        <v>64</v>
      </c>
      <c r="E2413">
        <v>300</v>
      </c>
      <c r="F2413">
        <v>73</v>
      </c>
      <c r="G2413">
        <v>9.1999999999999993</v>
      </c>
      <c r="H2413">
        <v>71.182826004734196</v>
      </c>
      <c r="I2413">
        <v>14.794991307312999</v>
      </c>
      <c r="J2413">
        <v>559.21130772981201</v>
      </c>
      <c r="K2413">
        <v>7.6052857314820397</v>
      </c>
      <c r="L2413">
        <v>27.7542545577748</v>
      </c>
      <c r="M2413">
        <v>13.401340122331</v>
      </c>
      <c r="N2413">
        <v>2.6891886551721198</v>
      </c>
      <c r="O2413">
        <v>136.50186238065999</v>
      </c>
      <c r="P2413">
        <v>232.809519213111</v>
      </c>
      <c r="Q2413" t="s">
        <v>28</v>
      </c>
      <c r="R2413" t="s">
        <v>27</v>
      </c>
      <c r="S2413">
        <v>60</v>
      </c>
      <c r="T2413">
        <v>253.42499172927501</v>
      </c>
      <c r="U2413">
        <v>443.493735526232</v>
      </c>
      <c r="V2413" t="s">
        <v>28</v>
      </c>
      <c r="W2413">
        <v>1912.24372019723</v>
      </c>
      <c r="X2413">
        <v>19122.437201972301</v>
      </c>
      <c r="Y2413" t="s">
        <v>29</v>
      </c>
    </row>
    <row r="2414" spans="1:25" x14ac:dyDescent="0.35">
      <c r="A2414" t="s">
        <v>25</v>
      </c>
      <c r="B2414" s="1">
        <v>35924</v>
      </c>
      <c r="C2414">
        <v>16</v>
      </c>
      <c r="D2414">
        <v>63</v>
      </c>
      <c r="E2414">
        <v>320</v>
      </c>
      <c r="F2414">
        <v>35</v>
      </c>
      <c r="G2414">
        <v>0</v>
      </c>
      <c r="H2414">
        <v>81.335094543076195</v>
      </c>
      <c r="I2414">
        <v>15.609858291313</v>
      </c>
      <c r="J2414">
        <v>561.79530772981195</v>
      </c>
      <c r="K2414">
        <v>7.6771135597137103</v>
      </c>
      <c r="L2414">
        <v>29.191923776541401</v>
      </c>
      <c r="M2414">
        <v>13.8598868416451</v>
      </c>
      <c r="N2414">
        <v>2.8541943731678399</v>
      </c>
      <c r="O2414">
        <v>142.108389150146</v>
      </c>
      <c r="P2414">
        <v>268.01150284169103</v>
      </c>
      <c r="Q2414" t="s">
        <v>28</v>
      </c>
      <c r="R2414" t="s">
        <v>27</v>
      </c>
      <c r="S2414">
        <v>60</v>
      </c>
      <c r="T2414">
        <v>256.98208807195698</v>
      </c>
      <c r="U2414">
        <v>449.71865412592501</v>
      </c>
      <c r="V2414" t="s">
        <v>28</v>
      </c>
      <c r="W2414">
        <v>1930.28928196626</v>
      </c>
      <c r="X2414">
        <v>19302.8928196626</v>
      </c>
      <c r="Y2414" t="s">
        <v>29</v>
      </c>
    </row>
    <row r="2415" spans="1:25" x14ac:dyDescent="0.35">
      <c r="A2415" t="s">
        <v>25</v>
      </c>
      <c r="B2415" s="1">
        <v>35925</v>
      </c>
      <c r="C2415">
        <v>15</v>
      </c>
      <c r="D2415">
        <v>80</v>
      </c>
      <c r="E2415">
        <v>320</v>
      </c>
      <c r="F2415">
        <v>42</v>
      </c>
      <c r="G2415">
        <v>6</v>
      </c>
      <c r="H2415">
        <v>57.711884649991099</v>
      </c>
      <c r="I2415">
        <v>9.3300665859484102</v>
      </c>
      <c r="J2415">
        <v>535.50469768141897</v>
      </c>
      <c r="K2415">
        <v>2.8569395031357301</v>
      </c>
      <c r="L2415">
        <v>17.881272304902801</v>
      </c>
      <c r="M2415">
        <v>4.3101913929430697</v>
      </c>
      <c r="N2415">
        <v>0.36110026484681701</v>
      </c>
      <c r="O2415">
        <v>9.84829766442442</v>
      </c>
      <c r="P2415">
        <v>6.7058704699059897</v>
      </c>
      <c r="Q2415" t="s">
        <v>26</v>
      </c>
      <c r="R2415" t="s">
        <v>27</v>
      </c>
      <c r="S2415">
        <v>60</v>
      </c>
      <c r="T2415">
        <v>55.012813614513298</v>
      </c>
      <c r="U2415">
        <v>96.272423825398306</v>
      </c>
      <c r="V2415" t="s">
        <v>28</v>
      </c>
      <c r="W2415">
        <v>609.50062760971196</v>
      </c>
      <c r="X2415">
        <v>0</v>
      </c>
      <c r="Y2415" t="s">
        <v>26</v>
      </c>
    </row>
    <row r="2416" spans="1:25" x14ac:dyDescent="0.35">
      <c r="A2416" t="s">
        <v>25</v>
      </c>
      <c r="B2416" s="1">
        <v>35926</v>
      </c>
      <c r="C2416">
        <v>13</v>
      </c>
      <c r="D2416">
        <v>80</v>
      </c>
      <c r="E2416">
        <v>200</v>
      </c>
      <c r="F2416">
        <v>33</v>
      </c>
      <c r="G2416">
        <v>0</v>
      </c>
      <c r="H2416">
        <v>71.237913156304003</v>
      </c>
      <c r="I2416">
        <v>9.6932600259484101</v>
      </c>
      <c r="J2416">
        <v>537.54869768141896</v>
      </c>
      <c r="K2416">
        <v>3.4356729445882399</v>
      </c>
      <c r="L2416">
        <v>18.5502586961091</v>
      </c>
      <c r="M2416">
        <v>5.3376780354504199</v>
      </c>
      <c r="N2416">
        <v>0.52720874556216601</v>
      </c>
      <c r="O2416">
        <v>16.389626588834901</v>
      </c>
      <c r="P2416">
        <v>12.080849354928199</v>
      </c>
      <c r="Q2416" t="s">
        <v>28</v>
      </c>
      <c r="R2416" t="s">
        <v>27</v>
      </c>
      <c r="S2416">
        <v>60</v>
      </c>
      <c r="T2416">
        <v>74.013678382443601</v>
      </c>
      <c r="U2416">
        <v>129.523937169276</v>
      </c>
      <c r="V2416" t="s">
        <v>28</v>
      </c>
      <c r="W2416">
        <v>771.39462913741295</v>
      </c>
      <c r="X2416">
        <v>7713.9462913741299</v>
      </c>
      <c r="Y2416" t="s">
        <v>32</v>
      </c>
    </row>
    <row r="2417" spans="1:25" x14ac:dyDescent="0.35">
      <c r="A2417" t="s">
        <v>25</v>
      </c>
      <c r="B2417" s="1">
        <v>35927</v>
      </c>
      <c r="C2417">
        <v>11</v>
      </c>
      <c r="D2417">
        <v>75</v>
      </c>
      <c r="E2417">
        <v>190</v>
      </c>
      <c r="F2417">
        <v>13</v>
      </c>
      <c r="G2417">
        <v>3</v>
      </c>
      <c r="H2417">
        <v>57.177365549609398</v>
      </c>
      <c r="I2417">
        <v>7.0569219072137797</v>
      </c>
      <c r="J2417">
        <v>530.12978700261999</v>
      </c>
      <c r="K2417">
        <v>0.64517510421788304</v>
      </c>
      <c r="L2417">
        <v>13.6592738614063</v>
      </c>
      <c r="M2417">
        <v>0.46385616208401398</v>
      </c>
      <c r="N2417">
        <v>6.9834077211053096E-3</v>
      </c>
      <c r="O2417">
        <v>0.121201747759622</v>
      </c>
      <c r="P2417">
        <v>4.5610749272955803E-2</v>
      </c>
      <c r="Q2417" t="s">
        <v>26</v>
      </c>
      <c r="R2417" t="s">
        <v>27</v>
      </c>
      <c r="S2417">
        <v>60</v>
      </c>
      <c r="T2417">
        <v>4.6791687352914604</v>
      </c>
      <c r="U2417">
        <v>8.1885452867600605</v>
      </c>
      <c r="V2417" t="s">
        <v>26</v>
      </c>
      <c r="W2417">
        <v>76.838660509357396</v>
      </c>
      <c r="X2417">
        <v>0</v>
      </c>
      <c r="Y2417" t="s">
        <v>26</v>
      </c>
    </row>
    <row r="2418" spans="1:25" x14ac:dyDescent="0.35">
      <c r="A2418" t="s">
        <v>25</v>
      </c>
      <c r="B2418" s="1">
        <v>35928</v>
      </c>
      <c r="C2418">
        <v>14</v>
      </c>
      <c r="D2418">
        <v>81</v>
      </c>
      <c r="E2418">
        <v>300</v>
      </c>
      <c r="F2418">
        <v>28</v>
      </c>
      <c r="G2418">
        <v>0.2</v>
      </c>
      <c r="H2418">
        <v>70.4824918518038</v>
      </c>
      <c r="I2418">
        <v>7.4264261552137798</v>
      </c>
      <c r="J2418">
        <v>532.35378700262004</v>
      </c>
      <c r="K2418">
        <v>2.6039176703155502</v>
      </c>
      <c r="L2418">
        <v>14.3523093984276</v>
      </c>
      <c r="M2418">
        <v>3.3426065434391701</v>
      </c>
      <c r="N2418">
        <v>0.230250092046942</v>
      </c>
      <c r="O2418">
        <v>6.5859295168974299</v>
      </c>
      <c r="P2418">
        <v>2.7676635781758701</v>
      </c>
      <c r="Q2418" t="s">
        <v>26</v>
      </c>
      <c r="R2418" t="s">
        <v>27</v>
      </c>
      <c r="S2418">
        <v>60</v>
      </c>
      <c r="T2418">
        <v>47.338604652724797</v>
      </c>
      <c r="U2418">
        <v>82.842558142268402</v>
      </c>
      <c r="V2418" t="s">
        <v>28</v>
      </c>
      <c r="W2418">
        <v>540.04547862708898</v>
      </c>
      <c r="X2418">
        <v>5400.4547862708896</v>
      </c>
      <c r="Y2418" t="s">
        <v>32</v>
      </c>
    </row>
    <row r="2419" spans="1:25" x14ac:dyDescent="0.35">
      <c r="A2419" t="s">
        <v>25</v>
      </c>
      <c r="B2419" s="1">
        <v>35929</v>
      </c>
      <c r="C2419">
        <v>10</v>
      </c>
      <c r="D2419">
        <v>85</v>
      </c>
      <c r="E2419">
        <v>210</v>
      </c>
      <c r="F2419">
        <v>59</v>
      </c>
      <c r="G2419">
        <v>15.8</v>
      </c>
      <c r="H2419">
        <v>41.855797147890499</v>
      </c>
      <c r="I2419">
        <v>3.2952660696656202</v>
      </c>
      <c r="J2419">
        <v>454.12674645086099</v>
      </c>
      <c r="K2419">
        <v>0.53774080321967199</v>
      </c>
      <c r="L2419">
        <v>6.4731056413761499</v>
      </c>
      <c r="M2419">
        <v>0.26007191780577599</v>
      </c>
      <c r="N2419">
        <v>2.5077505171298498E-3</v>
      </c>
      <c r="O2419">
        <v>2.8703293193033701E-2</v>
      </c>
      <c r="P2419">
        <v>1.92934653401941E-3</v>
      </c>
      <c r="Q2419" t="s">
        <v>26</v>
      </c>
      <c r="R2419" t="s">
        <v>27</v>
      </c>
      <c r="S2419">
        <v>60</v>
      </c>
      <c r="T2419">
        <v>3.4440873782977799</v>
      </c>
      <c r="U2419">
        <v>6.0271529120211103</v>
      </c>
      <c r="V2419" t="s">
        <v>26</v>
      </c>
      <c r="W2419">
        <v>58.936960916773302</v>
      </c>
      <c r="X2419">
        <v>0</v>
      </c>
      <c r="Y2419" t="s">
        <v>26</v>
      </c>
    </row>
    <row r="2420" spans="1:25" x14ac:dyDescent="0.35">
      <c r="A2420" t="s">
        <v>25</v>
      </c>
      <c r="B2420" s="1">
        <v>35930</v>
      </c>
      <c r="C2420">
        <v>10</v>
      </c>
      <c r="D2420">
        <v>67</v>
      </c>
      <c r="E2420">
        <v>210</v>
      </c>
      <c r="F2420">
        <v>44</v>
      </c>
      <c r="G2420">
        <v>9.1999999999999993</v>
      </c>
      <c r="H2420">
        <v>49.533170522046298</v>
      </c>
      <c r="I2420">
        <v>1.5584000658691499</v>
      </c>
      <c r="J2420">
        <v>418.41685762193498</v>
      </c>
      <c r="K2420">
        <v>1.3535372809783299</v>
      </c>
      <c r="L2420">
        <v>3.0880464397712899</v>
      </c>
      <c r="M2420">
        <v>0.48166680107909898</v>
      </c>
      <c r="N2420">
        <v>7.4650133210652303E-3</v>
      </c>
      <c r="O2420">
        <v>6.28185002965546E-2</v>
      </c>
      <c r="P2420">
        <v>7.1657531800925196E-4</v>
      </c>
      <c r="Q2420" t="s">
        <v>26</v>
      </c>
      <c r="R2420" t="s">
        <v>27</v>
      </c>
      <c r="S2420">
        <v>60</v>
      </c>
      <c r="T2420">
        <v>16.147946113967802</v>
      </c>
      <c r="U2420">
        <v>28.258905699443702</v>
      </c>
      <c r="V2420" t="s">
        <v>28</v>
      </c>
      <c r="W2420">
        <v>221.605284003891</v>
      </c>
      <c r="X2420">
        <v>0</v>
      </c>
      <c r="Y2420" t="s">
        <v>26</v>
      </c>
    </row>
    <row r="2421" spans="1:25" x14ac:dyDescent="0.35">
      <c r="A2421" t="s">
        <v>25</v>
      </c>
      <c r="B2421" s="1">
        <v>35931</v>
      </c>
      <c r="C2421">
        <v>14</v>
      </c>
      <c r="D2421">
        <v>65</v>
      </c>
      <c r="E2421">
        <v>300</v>
      </c>
      <c r="F2421">
        <v>90</v>
      </c>
      <c r="G2421">
        <v>0</v>
      </c>
      <c r="H2421">
        <v>77.465668034466006</v>
      </c>
      <c r="I2421">
        <v>2.2390657858691498</v>
      </c>
      <c r="J2421">
        <v>420.64085762193503</v>
      </c>
      <c r="K2421">
        <v>10.7484319748937</v>
      </c>
      <c r="L2421">
        <v>4.4193215940653898</v>
      </c>
      <c r="M2421">
        <v>7.7036423808678096</v>
      </c>
      <c r="N2421">
        <v>1.00930174784018</v>
      </c>
      <c r="O2421">
        <v>33.115539300058998</v>
      </c>
      <c r="P2421">
        <v>0.89678744894264595</v>
      </c>
      <c r="Q2421" t="s">
        <v>26</v>
      </c>
      <c r="R2421" t="s">
        <v>27</v>
      </c>
      <c r="S2421">
        <v>60</v>
      </c>
      <c r="T2421">
        <v>417.63756121322803</v>
      </c>
      <c r="U2421">
        <v>730.86573212315</v>
      </c>
      <c r="V2421" t="s">
        <v>30</v>
      </c>
      <c r="W2421">
        <v>2629.9402701392601</v>
      </c>
      <c r="X2421">
        <v>26299.402701392599</v>
      </c>
      <c r="Y2421" t="s">
        <v>29</v>
      </c>
    </row>
    <row r="2422" spans="1:25" x14ac:dyDescent="0.35">
      <c r="A2422" t="s">
        <v>25</v>
      </c>
      <c r="B2422" s="1">
        <v>35932</v>
      </c>
      <c r="C2422">
        <v>11</v>
      </c>
      <c r="D2422">
        <v>66</v>
      </c>
      <c r="E2422">
        <v>210</v>
      </c>
      <c r="F2422">
        <v>26</v>
      </c>
      <c r="G2422">
        <v>0</v>
      </c>
      <c r="H2422">
        <v>81.252496658423098</v>
      </c>
      <c r="I2422">
        <v>2.7689160738691498</v>
      </c>
      <c r="J2422">
        <v>422.324857621935</v>
      </c>
      <c r="K2422">
        <v>4.8316353104069396</v>
      </c>
      <c r="L2422">
        <v>5.4485258324452603</v>
      </c>
      <c r="M2422">
        <v>3.81028924931839</v>
      </c>
      <c r="N2422">
        <v>0.29031165218311999</v>
      </c>
      <c r="O2422">
        <v>9.1612197292754107</v>
      </c>
      <c r="P2422">
        <v>0.40920775676870003</v>
      </c>
      <c r="Q2422" t="s">
        <v>26</v>
      </c>
      <c r="R2422" t="s">
        <v>27</v>
      </c>
      <c r="S2422">
        <v>60</v>
      </c>
      <c r="T2422">
        <v>126.896751649625</v>
      </c>
      <c r="U2422">
        <v>222.06931538684401</v>
      </c>
      <c r="V2422" t="s">
        <v>28</v>
      </c>
      <c r="W2422">
        <v>1166.9550985636399</v>
      </c>
      <c r="X2422">
        <v>11669.550985636401</v>
      </c>
      <c r="Y2422" t="s">
        <v>29</v>
      </c>
    </row>
    <row r="2423" spans="1:25" x14ac:dyDescent="0.35">
      <c r="A2423" t="s">
        <v>25</v>
      </c>
      <c r="B2423" s="1">
        <v>35933</v>
      </c>
      <c r="C2423">
        <v>12</v>
      </c>
      <c r="D2423">
        <v>68</v>
      </c>
      <c r="E2423">
        <v>240</v>
      </c>
      <c r="F2423">
        <v>11</v>
      </c>
      <c r="G2423">
        <v>0</v>
      </c>
      <c r="H2423">
        <v>82.261416740310096</v>
      </c>
      <c r="I2423">
        <v>3.30881213786915</v>
      </c>
      <c r="J2423">
        <v>424.18885762193497</v>
      </c>
      <c r="K2423">
        <v>2.5591006222874899</v>
      </c>
      <c r="L2423">
        <v>6.4910436060367296</v>
      </c>
      <c r="M2423">
        <v>1.7958840944235599</v>
      </c>
      <c r="N2423">
        <v>7.6672831557934598E-2</v>
      </c>
      <c r="O2423">
        <v>2.4511716430978701</v>
      </c>
      <c r="P2423">
        <v>0.16584071473317999</v>
      </c>
      <c r="Q2423" t="s">
        <v>26</v>
      </c>
      <c r="R2423" t="s">
        <v>27</v>
      </c>
      <c r="S2423">
        <v>60</v>
      </c>
      <c r="T2423">
        <v>46.022263555513099</v>
      </c>
      <c r="U2423">
        <v>80.538961222147904</v>
      </c>
      <c r="V2423" t="s">
        <v>28</v>
      </c>
      <c r="W2423">
        <v>527.85853957465099</v>
      </c>
      <c r="X2423">
        <v>5278.5853957465097</v>
      </c>
      <c r="Y2423" t="s">
        <v>32</v>
      </c>
    </row>
    <row r="2424" spans="1:25" x14ac:dyDescent="0.35">
      <c r="A2424" t="s">
        <v>25</v>
      </c>
      <c r="B2424" s="1">
        <v>35934</v>
      </c>
      <c r="C2424">
        <v>13</v>
      </c>
      <c r="D2424">
        <v>64</v>
      </c>
      <c r="E2424">
        <v>40</v>
      </c>
      <c r="F2424">
        <v>11</v>
      </c>
      <c r="G2424">
        <v>0</v>
      </c>
      <c r="H2424">
        <v>83.239403501025507</v>
      </c>
      <c r="I2424">
        <v>3.9625603298691501</v>
      </c>
      <c r="J2424">
        <v>426.23285762193501</v>
      </c>
      <c r="K2424">
        <v>2.8955353673887698</v>
      </c>
      <c r="L2424">
        <v>7.7451106736643798</v>
      </c>
      <c r="M2424">
        <v>2.4851318531857198</v>
      </c>
      <c r="N2424">
        <v>0.13625028070484299</v>
      </c>
      <c r="O2424">
        <v>4.5109870465210298</v>
      </c>
      <c r="P2424">
        <v>0.46233064672284702</v>
      </c>
      <c r="Q2424" t="s">
        <v>26</v>
      </c>
      <c r="R2424" t="s">
        <v>27</v>
      </c>
      <c r="S2424">
        <v>60</v>
      </c>
      <c r="T2424">
        <v>56.218708544852397</v>
      </c>
      <c r="U2424">
        <v>98.382739953491793</v>
      </c>
      <c r="V2424" t="s">
        <v>28</v>
      </c>
      <c r="W2424">
        <v>620.18168328547199</v>
      </c>
      <c r="X2424">
        <v>6201.8168328547199</v>
      </c>
      <c r="Y2424" t="s">
        <v>32</v>
      </c>
    </row>
    <row r="2425" spans="1:25" x14ac:dyDescent="0.35">
      <c r="A2425" t="s">
        <v>25</v>
      </c>
      <c r="B2425" s="1">
        <v>35935</v>
      </c>
      <c r="C2425">
        <v>17</v>
      </c>
      <c r="D2425">
        <v>55</v>
      </c>
      <c r="E2425">
        <v>330</v>
      </c>
      <c r="F2425">
        <v>24</v>
      </c>
      <c r="G2425">
        <v>0</v>
      </c>
      <c r="H2425">
        <v>85.389483427276801</v>
      </c>
      <c r="I2425">
        <v>5.0115711698691499</v>
      </c>
      <c r="J2425">
        <v>428.99685762193502</v>
      </c>
      <c r="K2425">
        <v>7.4448512070124897</v>
      </c>
      <c r="L2425">
        <v>9.7387212887732897</v>
      </c>
      <c r="M2425">
        <v>7.7647256147416401</v>
      </c>
      <c r="N2425">
        <v>1.02351008181222</v>
      </c>
      <c r="O2425">
        <v>61.933145739815899</v>
      </c>
      <c r="P2425">
        <v>10.8056506738258</v>
      </c>
      <c r="Q2425" t="s">
        <v>28</v>
      </c>
      <c r="R2425" t="s">
        <v>27</v>
      </c>
      <c r="S2425">
        <v>60</v>
      </c>
      <c r="T2425">
        <v>245.52190184827199</v>
      </c>
      <c r="U2425">
        <v>429.66332823447601</v>
      </c>
      <c r="V2425" t="s">
        <v>28</v>
      </c>
      <c r="W2425">
        <v>1871.67470452978</v>
      </c>
      <c r="X2425">
        <v>18716.747045297801</v>
      </c>
      <c r="Y2425" t="s">
        <v>29</v>
      </c>
    </row>
    <row r="2426" spans="1:25" x14ac:dyDescent="0.35">
      <c r="A2426" t="s">
        <v>25</v>
      </c>
      <c r="B2426" s="1">
        <v>35936</v>
      </c>
      <c r="C2426">
        <v>17</v>
      </c>
      <c r="D2426">
        <v>58</v>
      </c>
      <c r="E2426">
        <v>320</v>
      </c>
      <c r="F2426">
        <v>18</v>
      </c>
      <c r="G2426">
        <v>0</v>
      </c>
      <c r="H2426">
        <v>85.472906863903503</v>
      </c>
      <c r="I2426">
        <v>5.9906479538691499</v>
      </c>
      <c r="J2426">
        <v>431.76085762193497</v>
      </c>
      <c r="K2426">
        <v>5.56652384565069</v>
      </c>
      <c r="L2426">
        <v>11.5796297759029</v>
      </c>
      <c r="M2426">
        <v>6.49425731491751</v>
      </c>
      <c r="N2426">
        <v>0.74601250134415897</v>
      </c>
      <c r="O2426">
        <v>38.163151120350697</v>
      </c>
      <c r="P2426">
        <v>9.8962200707780905</v>
      </c>
      <c r="Q2426" t="s">
        <v>26</v>
      </c>
      <c r="R2426" t="s">
        <v>27</v>
      </c>
      <c r="S2426">
        <v>60</v>
      </c>
      <c r="T2426">
        <v>158.04335222939901</v>
      </c>
      <c r="U2426">
        <v>276.575866401447</v>
      </c>
      <c r="V2426" t="s">
        <v>28</v>
      </c>
      <c r="W2426">
        <v>1372.1987329431299</v>
      </c>
      <c r="X2426">
        <v>13721.9873294313</v>
      </c>
      <c r="Y2426" t="s">
        <v>29</v>
      </c>
    </row>
    <row r="2427" spans="1:25" x14ac:dyDescent="0.35">
      <c r="A2427" t="s">
        <v>25</v>
      </c>
      <c r="B2427" s="1">
        <v>35937</v>
      </c>
      <c r="C2427">
        <v>13</v>
      </c>
      <c r="D2427">
        <v>81</v>
      </c>
      <c r="E2427">
        <v>30</v>
      </c>
      <c r="F2427">
        <v>13</v>
      </c>
      <c r="G2427">
        <v>0</v>
      </c>
      <c r="H2427">
        <v>82.789717443990597</v>
      </c>
      <c r="I2427">
        <v>6.3356817218691504</v>
      </c>
      <c r="J2427">
        <v>433.80485762193501</v>
      </c>
      <c r="K2427">
        <v>3.0234393336718299</v>
      </c>
      <c r="L2427">
        <v>12.2250007951487</v>
      </c>
      <c r="M2427">
        <v>3.57095020111205</v>
      </c>
      <c r="N2427">
        <v>0.258819038198002</v>
      </c>
      <c r="O2427">
        <v>8.5791921896024199</v>
      </c>
      <c r="P2427">
        <v>2.51570951938147</v>
      </c>
      <c r="Q2427" t="s">
        <v>26</v>
      </c>
      <c r="R2427" t="s">
        <v>27</v>
      </c>
      <c r="S2427">
        <v>60</v>
      </c>
      <c r="T2427">
        <v>60.279534565530597</v>
      </c>
      <c r="U2427">
        <v>105.489185489679</v>
      </c>
      <c r="V2427" t="s">
        <v>28</v>
      </c>
      <c r="W2427">
        <v>655.71724587529104</v>
      </c>
      <c r="X2427">
        <v>6557.1724587529097</v>
      </c>
      <c r="Y2427" t="s">
        <v>32</v>
      </c>
    </row>
    <row r="2428" spans="1:25" x14ac:dyDescent="0.35">
      <c r="A2428" t="s">
        <v>25</v>
      </c>
      <c r="B2428" s="1">
        <v>35938</v>
      </c>
      <c r="C2428">
        <v>15</v>
      </c>
      <c r="D2428">
        <v>91</v>
      </c>
      <c r="E2428">
        <v>20</v>
      </c>
      <c r="F2428">
        <v>31</v>
      </c>
      <c r="G2428">
        <v>0</v>
      </c>
      <c r="H2428">
        <v>79.421952243348301</v>
      </c>
      <c r="I2428">
        <v>6.5223013298691503</v>
      </c>
      <c r="J2428">
        <v>436.20885762193501</v>
      </c>
      <c r="K2428">
        <v>5.10972638879195</v>
      </c>
      <c r="L2428">
        <v>12.5745580069411</v>
      </c>
      <c r="M2428">
        <v>6.2608505795365899</v>
      </c>
      <c r="N2428">
        <v>0.69921367620413899</v>
      </c>
      <c r="O2428">
        <v>33.520508422122703</v>
      </c>
      <c r="P2428">
        <v>10.4754059650698</v>
      </c>
      <c r="Q2428" t="s">
        <v>28</v>
      </c>
      <c r="R2428" t="s">
        <v>27</v>
      </c>
      <c r="S2428">
        <v>60</v>
      </c>
      <c r="T2428">
        <v>138.44509483375899</v>
      </c>
      <c r="U2428">
        <v>242.27891595907801</v>
      </c>
      <c r="V2428" t="s">
        <v>28</v>
      </c>
      <c r="W2428">
        <v>1245.08419722331</v>
      </c>
      <c r="X2428">
        <v>12450.8419722331</v>
      </c>
      <c r="Y2428" t="s">
        <v>29</v>
      </c>
    </row>
    <row r="2429" spans="1:25" x14ac:dyDescent="0.35">
      <c r="A2429" t="s">
        <v>25</v>
      </c>
      <c r="B2429" s="1">
        <v>35939</v>
      </c>
      <c r="C2429">
        <v>18</v>
      </c>
      <c r="D2429">
        <v>69</v>
      </c>
      <c r="E2429">
        <v>300</v>
      </c>
      <c r="F2429">
        <v>48</v>
      </c>
      <c r="G2429">
        <v>12</v>
      </c>
      <c r="H2429">
        <v>63.400958872697998</v>
      </c>
      <c r="I2429">
        <v>3.5033765371301899</v>
      </c>
      <c r="J2429">
        <v>391.23574644593498</v>
      </c>
      <c r="K2429">
        <v>4.7538031633531199</v>
      </c>
      <c r="L2429">
        <v>6.8533302554343702</v>
      </c>
      <c r="M2429">
        <v>4.2100659349466198</v>
      </c>
      <c r="N2429">
        <v>0.346385937721504</v>
      </c>
      <c r="O2429">
        <v>13.393273566287901</v>
      </c>
      <c r="P2429">
        <v>1.03000997482499</v>
      </c>
      <c r="Q2429" t="s">
        <v>26</v>
      </c>
      <c r="R2429" t="s">
        <v>27</v>
      </c>
      <c r="S2429">
        <v>60</v>
      </c>
      <c r="T2429">
        <v>123.719455044676</v>
      </c>
      <c r="U2429">
        <v>216.50904632818299</v>
      </c>
      <c r="V2429" t="s">
        <v>28</v>
      </c>
      <c r="W2429">
        <v>1145.00699731792</v>
      </c>
      <c r="X2429">
        <v>11450.069973179199</v>
      </c>
      <c r="Y2429" t="s">
        <v>29</v>
      </c>
    </row>
    <row r="2430" spans="1:25" x14ac:dyDescent="0.35">
      <c r="A2430" t="s">
        <v>25</v>
      </c>
      <c r="B2430" s="1">
        <v>35940</v>
      </c>
      <c r="C2430">
        <v>16</v>
      </c>
      <c r="D2430">
        <v>66</v>
      </c>
      <c r="E2430">
        <v>300</v>
      </c>
      <c r="F2430">
        <v>26</v>
      </c>
      <c r="G2430">
        <v>0</v>
      </c>
      <c r="H2430">
        <v>77.907946430477296</v>
      </c>
      <c r="I2430">
        <v>4.25217322513019</v>
      </c>
      <c r="J2430">
        <v>393.81974644593498</v>
      </c>
      <c r="K2430">
        <v>3.4622802510357298</v>
      </c>
      <c r="L2430">
        <v>8.2808210563728597</v>
      </c>
      <c r="M2430">
        <v>3.2674220883104099</v>
      </c>
      <c r="N2430">
        <v>0.22116285108345099</v>
      </c>
      <c r="O2430">
        <v>7.9315719638873201</v>
      </c>
      <c r="P2430">
        <v>0.950300261040818</v>
      </c>
      <c r="Q2430" t="s">
        <v>26</v>
      </c>
      <c r="R2430" t="s">
        <v>27</v>
      </c>
      <c r="S2430">
        <v>60</v>
      </c>
      <c r="T2430">
        <v>74.932602447956398</v>
      </c>
      <c r="U2430">
        <v>131.13205428392399</v>
      </c>
      <c r="V2430" t="s">
        <v>28</v>
      </c>
      <c r="W2430">
        <v>778.906414025564</v>
      </c>
      <c r="X2430">
        <v>7789.0641402556403</v>
      </c>
      <c r="Y2430" t="s">
        <v>32</v>
      </c>
    </row>
    <row r="2431" spans="1:25" x14ac:dyDescent="0.35">
      <c r="A2431" t="s">
        <v>25</v>
      </c>
      <c r="B2431" s="1">
        <v>35941</v>
      </c>
      <c r="C2431">
        <v>14</v>
      </c>
      <c r="D2431">
        <v>79</v>
      </c>
      <c r="E2431">
        <v>310</v>
      </c>
      <c r="F2431">
        <v>31</v>
      </c>
      <c r="G2431">
        <v>5.2</v>
      </c>
      <c r="H2431">
        <v>56.126108393947199</v>
      </c>
      <c r="I2431">
        <v>2.2855572162209499</v>
      </c>
      <c r="J2431">
        <v>380.30828824893302</v>
      </c>
      <c r="K2431">
        <v>1.46690859632968</v>
      </c>
      <c r="L2431">
        <v>4.5034528829012697</v>
      </c>
      <c r="M2431">
        <v>0.603620293680034</v>
      </c>
      <c r="N2431">
        <v>1.1130659239605E-2</v>
      </c>
      <c r="O2431">
        <v>0.24561315470379999</v>
      </c>
      <c r="P2431">
        <v>6.95909815199393E-3</v>
      </c>
      <c r="Q2431" t="s">
        <v>26</v>
      </c>
      <c r="R2431" t="s">
        <v>27</v>
      </c>
      <c r="S2431">
        <v>60</v>
      </c>
      <c r="T2431">
        <v>18.4522940690015</v>
      </c>
      <c r="U2431">
        <v>32.291514620752601</v>
      </c>
      <c r="V2431" t="s">
        <v>28</v>
      </c>
      <c r="W2431">
        <v>247.95529262790899</v>
      </c>
      <c r="X2431">
        <v>0</v>
      </c>
      <c r="Y2431" t="s">
        <v>26</v>
      </c>
    </row>
    <row r="2432" spans="1:25" x14ac:dyDescent="0.35">
      <c r="A2432" t="s">
        <v>25</v>
      </c>
      <c r="B2432" s="1">
        <v>35942</v>
      </c>
      <c r="C2432">
        <v>10</v>
      </c>
      <c r="D2432">
        <v>90</v>
      </c>
      <c r="E2432">
        <v>220</v>
      </c>
      <c r="F2432">
        <v>35</v>
      </c>
      <c r="G2432">
        <v>2.6</v>
      </c>
      <c r="H2432">
        <v>48.3085804063602</v>
      </c>
      <c r="I2432">
        <v>1.16580475287747</v>
      </c>
      <c r="J2432">
        <v>381.81228824893299</v>
      </c>
      <c r="K2432">
        <v>0.76992322303953598</v>
      </c>
      <c r="L2432">
        <v>2.31394631305082</v>
      </c>
      <c r="M2432">
        <v>0.24899775921505299</v>
      </c>
      <c r="N2432">
        <v>2.32185358957651E-3</v>
      </c>
      <c r="O2432">
        <v>3.6989388201101201E-3</v>
      </c>
      <c r="P2432" s="2">
        <v>2.0921914171054501E-5</v>
      </c>
      <c r="Q2432" t="s">
        <v>26</v>
      </c>
      <c r="R2432" t="s">
        <v>27</v>
      </c>
      <c r="S2432">
        <v>60</v>
      </c>
      <c r="T2432">
        <v>6.2961094991836397</v>
      </c>
      <c r="U2432">
        <v>11.018191623571401</v>
      </c>
      <c r="V2432" t="s">
        <v>28</v>
      </c>
      <c r="W2432">
        <v>99.247395698280002</v>
      </c>
      <c r="X2432">
        <v>0</v>
      </c>
      <c r="Y2432" t="s">
        <v>26</v>
      </c>
    </row>
    <row r="2433" spans="1:25" x14ac:dyDescent="0.35">
      <c r="A2433" t="s">
        <v>25</v>
      </c>
      <c r="B2433" s="1">
        <v>35943</v>
      </c>
      <c r="C2433">
        <v>9</v>
      </c>
      <c r="D2433">
        <v>79</v>
      </c>
      <c r="E2433">
        <v>200</v>
      </c>
      <c r="F2433">
        <v>20</v>
      </c>
      <c r="G2433">
        <v>0.8</v>
      </c>
      <c r="H2433">
        <v>60.941946332305498</v>
      </c>
      <c r="I2433">
        <v>1.4389725848774699</v>
      </c>
      <c r="J2433">
        <v>383.136288248933</v>
      </c>
      <c r="K2433">
        <v>1.18592253181548</v>
      </c>
      <c r="L2433">
        <v>2.85117426778167</v>
      </c>
      <c r="M2433">
        <v>0.41046308536626902</v>
      </c>
      <c r="N2433">
        <v>5.6242429221803796E-3</v>
      </c>
      <c r="O2433">
        <v>3.19207486829872E-2</v>
      </c>
      <c r="P2433">
        <v>3.0003854666352502E-4</v>
      </c>
      <c r="Q2433" t="s">
        <v>26</v>
      </c>
      <c r="R2433" t="s">
        <v>27</v>
      </c>
      <c r="S2433">
        <v>60</v>
      </c>
      <c r="T2433">
        <v>12.961738191794099</v>
      </c>
      <c r="U2433">
        <v>22.683041835639699</v>
      </c>
      <c r="V2433" t="s">
        <v>28</v>
      </c>
      <c r="W2433">
        <v>183.99385386086001</v>
      </c>
      <c r="X2433">
        <v>1839.9385386086001</v>
      </c>
      <c r="Y2433" t="s">
        <v>30</v>
      </c>
    </row>
    <row r="2434" spans="1:25" x14ac:dyDescent="0.35">
      <c r="A2434" t="s">
        <v>25</v>
      </c>
      <c r="B2434" s="1">
        <v>35944</v>
      </c>
      <c r="C2434">
        <v>14</v>
      </c>
      <c r="D2434">
        <v>69</v>
      </c>
      <c r="E2434">
        <v>310</v>
      </c>
      <c r="F2434">
        <v>50</v>
      </c>
      <c r="G2434">
        <v>0</v>
      </c>
      <c r="H2434">
        <v>77.381442595002397</v>
      </c>
      <c r="I2434">
        <v>2.04184793687747</v>
      </c>
      <c r="J2434">
        <v>385.36028824893299</v>
      </c>
      <c r="K2434">
        <v>8.9686183686906205</v>
      </c>
      <c r="L2434">
        <v>4.0303089635494604</v>
      </c>
      <c r="M2434">
        <v>6.3041356703238796</v>
      </c>
      <c r="N2434">
        <v>0.70779278169332704</v>
      </c>
      <c r="O2434">
        <v>18.1564902971976</v>
      </c>
      <c r="P2434">
        <v>0.39403561005797899</v>
      </c>
      <c r="Q2434" t="s">
        <v>26</v>
      </c>
      <c r="R2434" t="s">
        <v>27</v>
      </c>
      <c r="S2434">
        <v>60</v>
      </c>
      <c r="T2434">
        <v>322.71722315838298</v>
      </c>
      <c r="U2434">
        <v>564.75514052717006</v>
      </c>
      <c r="V2434" t="s">
        <v>30</v>
      </c>
      <c r="W2434">
        <v>2241.8956960000901</v>
      </c>
      <c r="X2434">
        <v>22418.956960000902</v>
      </c>
      <c r="Y2434" t="s">
        <v>29</v>
      </c>
    </row>
    <row r="2435" spans="1:25" x14ac:dyDescent="0.35">
      <c r="A2435" t="s">
        <v>25</v>
      </c>
      <c r="B2435" s="1">
        <v>35945</v>
      </c>
      <c r="C2435">
        <v>14</v>
      </c>
      <c r="D2435">
        <v>63</v>
      </c>
      <c r="E2435">
        <v>300</v>
      </c>
      <c r="F2435">
        <v>77</v>
      </c>
      <c r="G2435">
        <v>0</v>
      </c>
      <c r="H2435">
        <v>83.050988516829094</v>
      </c>
      <c r="I2435">
        <v>2.7614088408774702</v>
      </c>
      <c r="J2435">
        <v>387.58428824893298</v>
      </c>
      <c r="K2435">
        <v>19.128687084914599</v>
      </c>
      <c r="L2435">
        <v>5.4261685764291201</v>
      </c>
      <c r="M2435">
        <v>13.4071204609626</v>
      </c>
      <c r="N2435">
        <v>2.6912420463862801</v>
      </c>
      <c r="O2435">
        <v>132.617897457655</v>
      </c>
      <c r="P2435">
        <v>5.8659864163937003</v>
      </c>
      <c r="Q2435" t="s">
        <v>26</v>
      </c>
      <c r="R2435" t="s">
        <v>27</v>
      </c>
      <c r="S2435">
        <v>60</v>
      </c>
      <c r="T2435">
        <v>886.11849177660497</v>
      </c>
      <c r="U2435">
        <v>1550.7073606090601</v>
      </c>
      <c r="V2435" t="s">
        <v>30</v>
      </c>
      <c r="W2435">
        <v>3871.5717794780198</v>
      </c>
      <c r="X2435">
        <v>38715.717794780197</v>
      </c>
      <c r="Y2435" t="s">
        <v>29</v>
      </c>
    </row>
    <row r="2436" spans="1:25" x14ac:dyDescent="0.35">
      <c r="A2436" t="s">
        <v>25</v>
      </c>
      <c r="B2436" s="1">
        <v>35946</v>
      </c>
      <c r="C2436">
        <v>17</v>
      </c>
      <c r="D2436">
        <v>32</v>
      </c>
      <c r="E2436">
        <v>270</v>
      </c>
      <c r="F2436">
        <v>61</v>
      </c>
      <c r="G2436">
        <v>0</v>
      </c>
      <c r="H2436">
        <v>89.400677859694198</v>
      </c>
      <c r="I2436">
        <v>4.3465807768774702</v>
      </c>
      <c r="J2436">
        <v>390.34828824893299</v>
      </c>
      <c r="K2436">
        <v>44.000132667707803</v>
      </c>
      <c r="L2436">
        <v>8.4577170080121693</v>
      </c>
      <c r="M2436">
        <v>28.713586629411601</v>
      </c>
      <c r="N2436">
        <v>10.360570722808401</v>
      </c>
      <c r="O2436">
        <v>526.46616794210797</v>
      </c>
      <c r="P2436">
        <v>66.259461543865299</v>
      </c>
      <c r="Q2436" t="s">
        <v>28</v>
      </c>
      <c r="R2436" t="s">
        <v>27</v>
      </c>
      <c r="S2436">
        <v>60</v>
      </c>
      <c r="T2436">
        <v>1990.5929327495101</v>
      </c>
      <c r="U2436">
        <v>3483.5376323116502</v>
      </c>
      <c r="V2436" t="s">
        <v>31</v>
      </c>
      <c r="W2436">
        <v>4829.6731003844498</v>
      </c>
      <c r="X2436">
        <v>48296.731003844499</v>
      </c>
      <c r="Y2436" t="s">
        <v>29</v>
      </c>
    </row>
    <row r="2437" spans="1:25" x14ac:dyDescent="0.35">
      <c r="A2437" t="s">
        <v>25</v>
      </c>
      <c r="B2437" s="1">
        <v>35947</v>
      </c>
      <c r="C2437">
        <v>17</v>
      </c>
      <c r="D2437">
        <v>32</v>
      </c>
      <c r="E2437">
        <v>270</v>
      </c>
      <c r="F2437">
        <v>61</v>
      </c>
      <c r="G2437">
        <v>0</v>
      </c>
      <c r="H2437">
        <v>90.102049178077195</v>
      </c>
      <c r="I2437">
        <v>5.79188460087747</v>
      </c>
      <c r="J2437">
        <v>393.112288248933</v>
      </c>
      <c r="K2437">
        <v>48.656809253968703</v>
      </c>
      <c r="L2437">
        <v>11.172255638554899</v>
      </c>
      <c r="M2437">
        <v>33.963395737416697</v>
      </c>
      <c r="N2437">
        <v>13.946285794700501</v>
      </c>
      <c r="O2437">
        <v>746.22966872127699</v>
      </c>
      <c r="P2437">
        <v>178.361313221388</v>
      </c>
      <c r="Q2437" t="s">
        <v>28</v>
      </c>
      <c r="R2437" t="s">
        <v>27</v>
      </c>
      <c r="S2437">
        <v>50</v>
      </c>
      <c r="T2437">
        <v>2778.61997832118</v>
      </c>
      <c r="U2437">
        <v>4862.5849620620702</v>
      </c>
      <c r="V2437" t="s">
        <v>32</v>
      </c>
      <c r="W2437">
        <v>4863.2351666674103</v>
      </c>
      <c r="X2437">
        <v>48632.351666674098</v>
      </c>
      <c r="Y2437" t="s">
        <v>29</v>
      </c>
    </row>
    <row r="2438" spans="1:25" x14ac:dyDescent="0.35">
      <c r="A2438" t="s">
        <v>25</v>
      </c>
      <c r="B2438" s="1">
        <v>35948</v>
      </c>
      <c r="C2438">
        <v>15.2</v>
      </c>
      <c r="D2438">
        <v>64.7</v>
      </c>
      <c r="E2438">
        <v>310</v>
      </c>
      <c r="F2438">
        <v>78</v>
      </c>
      <c r="G2438">
        <v>0</v>
      </c>
      <c r="H2438">
        <v>86.063633209903003</v>
      </c>
      <c r="I2438">
        <v>6.4675535700774702</v>
      </c>
      <c r="J2438">
        <v>395.552288248933</v>
      </c>
      <c r="K2438">
        <v>28.800356547755001</v>
      </c>
      <c r="L2438">
        <v>12.4271268368718</v>
      </c>
      <c r="M2438">
        <v>24.768851239210999</v>
      </c>
      <c r="N2438">
        <v>7.9759474645373603</v>
      </c>
      <c r="O2438">
        <v>640.39638493306995</v>
      </c>
      <c r="P2438">
        <v>194.873538448555</v>
      </c>
      <c r="Q2438" t="s">
        <v>28</v>
      </c>
      <c r="R2438" t="s">
        <v>27</v>
      </c>
      <c r="S2438">
        <v>50</v>
      </c>
      <c r="T2438">
        <v>1807.4004962318299</v>
      </c>
      <c r="U2438">
        <v>3162.95086840571</v>
      </c>
      <c r="V2438" t="s">
        <v>31</v>
      </c>
      <c r="W2438">
        <v>4511.6091721814801</v>
      </c>
      <c r="X2438">
        <v>45116.091721814802</v>
      </c>
      <c r="Y2438" t="s">
        <v>29</v>
      </c>
    </row>
    <row r="2439" spans="1:25" x14ac:dyDescent="0.35">
      <c r="A2439" t="s">
        <v>25</v>
      </c>
      <c r="B2439" s="1">
        <v>35949</v>
      </c>
      <c r="C2439">
        <v>8.5</v>
      </c>
      <c r="D2439">
        <v>54.7</v>
      </c>
      <c r="E2439">
        <v>220</v>
      </c>
      <c r="F2439">
        <v>43</v>
      </c>
      <c r="G2439">
        <v>6.6</v>
      </c>
      <c r="H2439">
        <v>62.163903473790697</v>
      </c>
      <c r="I2439">
        <v>3.58709427020821</v>
      </c>
      <c r="J2439">
        <v>375.11625816696699</v>
      </c>
      <c r="K2439">
        <v>3.92673834344702</v>
      </c>
      <c r="L2439">
        <v>7.0066829230300698</v>
      </c>
      <c r="M2439">
        <v>3.4361393484195801</v>
      </c>
      <c r="N2439">
        <v>0.241776542681957</v>
      </c>
      <c r="O2439">
        <v>8.5890860326763807</v>
      </c>
      <c r="P2439">
        <v>0.69586838319391597</v>
      </c>
      <c r="Q2439" t="s">
        <v>26</v>
      </c>
      <c r="R2439" t="s">
        <v>27</v>
      </c>
      <c r="S2439">
        <v>50</v>
      </c>
      <c r="T2439">
        <v>119.368567523633</v>
      </c>
      <c r="U2439">
        <v>208.89499316635701</v>
      </c>
      <c r="V2439" t="s">
        <v>28</v>
      </c>
      <c r="W2439">
        <v>910.52303902405401</v>
      </c>
      <c r="X2439">
        <v>9105.2303902405401</v>
      </c>
      <c r="Y2439" t="s">
        <v>32</v>
      </c>
    </row>
    <row r="2440" spans="1:25" x14ac:dyDescent="0.35">
      <c r="A2440" t="s">
        <v>25</v>
      </c>
      <c r="B2440" s="1">
        <v>35950</v>
      </c>
      <c r="C2440">
        <v>12</v>
      </c>
      <c r="D2440">
        <v>65.8</v>
      </c>
      <c r="E2440">
        <v>300</v>
      </c>
      <c r="F2440">
        <v>74</v>
      </c>
      <c r="G2440">
        <v>0</v>
      </c>
      <c r="H2440">
        <v>78.711283756887894</v>
      </c>
      <c r="I2440">
        <v>4.1131951958082098</v>
      </c>
      <c r="J2440">
        <v>376.98025816696702</v>
      </c>
      <c r="K2440">
        <v>11.741267495517899</v>
      </c>
      <c r="L2440">
        <v>8.0079553233943397</v>
      </c>
      <c r="M2440">
        <v>10.5126843123808</v>
      </c>
      <c r="N2440">
        <v>1.74985481508384</v>
      </c>
      <c r="O2440">
        <v>120.893765251652</v>
      </c>
      <c r="P2440">
        <v>13.395604982327001</v>
      </c>
      <c r="Q2440" t="s">
        <v>28</v>
      </c>
      <c r="R2440" t="s">
        <v>27</v>
      </c>
      <c r="S2440">
        <v>50</v>
      </c>
      <c r="T2440">
        <v>615.44908232389901</v>
      </c>
      <c r="U2440">
        <v>1077.03589406682</v>
      </c>
      <c r="V2440" t="s">
        <v>30</v>
      </c>
      <c r="W2440">
        <v>2825.5205923691401</v>
      </c>
      <c r="X2440">
        <v>28255.205923691399</v>
      </c>
      <c r="Y2440" t="s">
        <v>29</v>
      </c>
    </row>
    <row r="2441" spans="1:25" x14ac:dyDescent="0.35">
      <c r="A2441" t="s">
        <v>25</v>
      </c>
      <c r="B2441" s="1">
        <v>35951</v>
      </c>
      <c r="C2441">
        <v>10</v>
      </c>
      <c r="D2441">
        <v>69.599999999999994</v>
      </c>
      <c r="E2441">
        <v>210</v>
      </c>
      <c r="F2441">
        <v>39</v>
      </c>
      <c r="G2441">
        <v>0</v>
      </c>
      <c r="H2441">
        <v>81.2205678099794</v>
      </c>
      <c r="I2441">
        <v>4.5094442390082099</v>
      </c>
      <c r="J2441">
        <v>378.48425816696698</v>
      </c>
      <c r="K2441">
        <v>9.2681061404297704</v>
      </c>
      <c r="L2441">
        <v>8.7580202701571999</v>
      </c>
      <c r="M2441">
        <v>8.9540278281139507</v>
      </c>
      <c r="N2441">
        <v>1.31716912604863</v>
      </c>
      <c r="O2441">
        <v>86.517158119946501</v>
      </c>
      <c r="P2441">
        <v>11.808655938804</v>
      </c>
      <c r="Q2441" t="s">
        <v>28</v>
      </c>
      <c r="R2441" t="s">
        <v>27</v>
      </c>
      <c r="S2441">
        <v>50</v>
      </c>
      <c r="T2441">
        <v>441.12498268298498</v>
      </c>
      <c r="U2441">
        <v>771.96871969522294</v>
      </c>
      <c r="V2441" t="s">
        <v>30</v>
      </c>
      <c r="W2441">
        <v>2310.5798304248401</v>
      </c>
      <c r="X2441">
        <v>23105.798304248401</v>
      </c>
      <c r="Y2441" t="s">
        <v>29</v>
      </c>
    </row>
    <row r="2442" spans="1:25" x14ac:dyDescent="0.35">
      <c r="A2442" t="s">
        <v>25</v>
      </c>
      <c r="B2442" s="1">
        <v>35952</v>
      </c>
      <c r="C2442">
        <v>9.1</v>
      </c>
      <c r="D2442">
        <v>72.900000000000006</v>
      </c>
      <c r="E2442">
        <v>20</v>
      </c>
      <c r="F2442">
        <v>13</v>
      </c>
      <c r="G2442">
        <v>0</v>
      </c>
      <c r="H2442">
        <v>81.4336285416463</v>
      </c>
      <c r="I2442">
        <v>4.8340387166082097</v>
      </c>
      <c r="J2442">
        <v>379.82625816696702</v>
      </c>
      <c r="K2442">
        <v>2.5628705256024902</v>
      </c>
      <c r="L2442">
        <v>9.3699496803711106</v>
      </c>
      <c r="M2442">
        <v>2.4043265900804802</v>
      </c>
      <c r="N2442">
        <v>0.12850716042051999</v>
      </c>
      <c r="O2442">
        <v>4.1731127680525901</v>
      </c>
      <c r="P2442">
        <v>0.66604005912422903</v>
      </c>
      <c r="Q2442" t="s">
        <v>26</v>
      </c>
      <c r="R2442" t="s">
        <v>27</v>
      </c>
      <c r="S2442">
        <v>50</v>
      </c>
      <c r="T2442">
        <v>60.139392924066598</v>
      </c>
      <c r="U2442">
        <v>105.243937617116</v>
      </c>
      <c r="V2442" t="s">
        <v>28</v>
      </c>
      <c r="W2442">
        <v>528.88219896188798</v>
      </c>
      <c r="X2442">
        <v>5288.8219896188803</v>
      </c>
      <c r="Y2442" t="s">
        <v>32</v>
      </c>
    </row>
    <row r="2443" spans="1:25" x14ac:dyDescent="0.35">
      <c r="A2443" t="s">
        <v>25</v>
      </c>
      <c r="B2443" s="1">
        <v>35953</v>
      </c>
      <c r="C2443">
        <v>11.6</v>
      </c>
      <c r="D2443">
        <v>65.7</v>
      </c>
      <c r="E2443">
        <v>30</v>
      </c>
      <c r="F2443">
        <v>13</v>
      </c>
      <c r="G2443">
        <v>0</v>
      </c>
      <c r="H2443">
        <v>82.582287786612994</v>
      </c>
      <c r="I2443">
        <v>5.3455668274082102</v>
      </c>
      <c r="J2443">
        <v>381.618258166967</v>
      </c>
      <c r="K2443">
        <v>2.9454862845433598</v>
      </c>
      <c r="L2443">
        <v>10.3294073985714</v>
      </c>
      <c r="M2443">
        <v>3.0944761131158902</v>
      </c>
      <c r="N2443">
        <v>0.20086678679088199</v>
      </c>
      <c r="O2443">
        <v>6.7698178177833199</v>
      </c>
      <c r="P2443">
        <v>1.3524005827841199</v>
      </c>
      <c r="Q2443" t="s">
        <v>26</v>
      </c>
      <c r="R2443" t="s">
        <v>27</v>
      </c>
      <c r="S2443">
        <v>50</v>
      </c>
      <c r="T2443">
        <v>75.340158510926003</v>
      </c>
      <c r="U2443">
        <v>131.84527739411999</v>
      </c>
      <c r="V2443" t="s">
        <v>28</v>
      </c>
      <c r="W2443">
        <v>634.03496510374305</v>
      </c>
      <c r="X2443">
        <v>6340.3496510374298</v>
      </c>
      <c r="Y2443" t="s">
        <v>32</v>
      </c>
    </row>
    <row r="2444" spans="1:25" x14ac:dyDescent="0.35">
      <c r="A2444" t="s">
        <v>25</v>
      </c>
      <c r="B2444" s="1">
        <v>35954</v>
      </c>
      <c r="C2444">
        <v>19.600000000000001</v>
      </c>
      <c r="D2444">
        <v>73.400000000000006</v>
      </c>
      <c r="E2444">
        <v>350</v>
      </c>
      <c r="F2444">
        <v>28</v>
      </c>
      <c r="G2444">
        <v>8.8000000000000007</v>
      </c>
      <c r="H2444">
        <v>59.8447687326154</v>
      </c>
      <c r="I2444">
        <v>2.8919011444637399</v>
      </c>
      <c r="J2444">
        <v>355.14379210691698</v>
      </c>
      <c r="K2444">
        <v>1.6601632704504701</v>
      </c>
      <c r="L2444">
        <v>5.6684090387098403</v>
      </c>
      <c r="M2444">
        <v>0.75496921607718004</v>
      </c>
      <c r="N2444">
        <v>1.6538787425528299E-2</v>
      </c>
      <c r="O2444">
        <v>0.57910867022865598</v>
      </c>
      <c r="P2444">
        <v>2.8419890712838999E-2</v>
      </c>
      <c r="Q2444" t="s">
        <v>26</v>
      </c>
      <c r="R2444" t="s">
        <v>27</v>
      </c>
      <c r="S2444">
        <v>50</v>
      </c>
      <c r="T2444">
        <v>29.5188638471014</v>
      </c>
      <c r="U2444">
        <v>51.658011732427397</v>
      </c>
      <c r="V2444" t="s">
        <v>28</v>
      </c>
      <c r="W2444">
        <v>294.35015082757002</v>
      </c>
      <c r="X2444">
        <v>0</v>
      </c>
      <c r="Y2444" t="s">
        <v>26</v>
      </c>
    </row>
    <row r="2445" spans="1:25" x14ac:dyDescent="0.35">
      <c r="A2445" t="s">
        <v>25</v>
      </c>
      <c r="B2445" s="1">
        <v>35955</v>
      </c>
      <c r="C2445">
        <v>18.3</v>
      </c>
      <c r="D2445">
        <v>69.400000000000006</v>
      </c>
      <c r="E2445">
        <v>280</v>
      </c>
      <c r="F2445">
        <v>15</v>
      </c>
      <c r="G2445">
        <v>0</v>
      </c>
      <c r="H2445">
        <v>75.382097365722004</v>
      </c>
      <c r="I2445">
        <v>3.58900072366374</v>
      </c>
      <c r="J2445">
        <v>358.14179210691702</v>
      </c>
      <c r="K2445">
        <v>1.6657304857950499</v>
      </c>
      <c r="L2445">
        <v>7.0025666248767404</v>
      </c>
      <c r="M2445">
        <v>0.83663764250570904</v>
      </c>
      <c r="N2445">
        <v>1.9836274215171399E-2</v>
      </c>
      <c r="O2445">
        <v>0.85055618375022601</v>
      </c>
      <c r="P2445">
        <v>6.8814931160681297E-2</v>
      </c>
      <c r="Q2445" t="s">
        <v>26</v>
      </c>
      <c r="R2445" t="s">
        <v>27</v>
      </c>
      <c r="S2445">
        <v>50</v>
      </c>
      <c r="T2445">
        <v>29.682473698629501</v>
      </c>
      <c r="U2445">
        <v>51.944328972601603</v>
      </c>
      <c r="V2445" t="s">
        <v>28</v>
      </c>
      <c r="W2445">
        <v>295.71193271865201</v>
      </c>
      <c r="X2445">
        <v>2957.11932718652</v>
      </c>
      <c r="Y2445" t="s">
        <v>31</v>
      </c>
    </row>
    <row r="2446" spans="1:25" x14ac:dyDescent="0.35">
      <c r="A2446" t="s">
        <v>25</v>
      </c>
      <c r="B2446" s="1">
        <v>35956</v>
      </c>
      <c r="C2446">
        <v>8.8000000000000007</v>
      </c>
      <c r="D2446">
        <v>89.7</v>
      </c>
      <c r="E2446">
        <v>200</v>
      </c>
      <c r="F2446">
        <v>44</v>
      </c>
      <c r="G2446">
        <v>0.2</v>
      </c>
      <c r="H2446">
        <v>76.057567904309195</v>
      </c>
      <c r="I2446">
        <v>3.7087420552637398</v>
      </c>
      <c r="J2446">
        <v>359.42979210691698</v>
      </c>
      <c r="K2446">
        <v>7.1407455560743598</v>
      </c>
      <c r="L2446">
        <v>7.2309543277714603</v>
      </c>
      <c r="M2446">
        <v>6.4984955181616799</v>
      </c>
      <c r="N2446">
        <v>0.74687444873238196</v>
      </c>
      <c r="O2446">
        <v>37.961785428661102</v>
      </c>
      <c r="P2446">
        <v>3.3120222948403901</v>
      </c>
      <c r="Q2446" t="s">
        <v>26</v>
      </c>
      <c r="R2446" t="s">
        <v>27</v>
      </c>
      <c r="S2446">
        <v>50</v>
      </c>
      <c r="T2446">
        <v>300.75540044270002</v>
      </c>
      <c r="U2446">
        <v>526.32195077472397</v>
      </c>
      <c r="V2446" t="s">
        <v>30</v>
      </c>
      <c r="W2446">
        <v>1793.7983111864601</v>
      </c>
      <c r="X2446">
        <v>17937.9831118646</v>
      </c>
      <c r="Y2446" t="s">
        <v>29</v>
      </c>
    </row>
    <row r="2447" spans="1:25" x14ac:dyDescent="0.35">
      <c r="A2447" t="s">
        <v>25</v>
      </c>
      <c r="B2447" s="1">
        <v>35957</v>
      </c>
      <c r="C2447">
        <v>9.4</v>
      </c>
      <c r="D2447">
        <v>68.099999999999994</v>
      </c>
      <c r="E2447">
        <v>110</v>
      </c>
      <c r="F2447">
        <v>22</v>
      </c>
      <c r="G2447">
        <v>1.8</v>
      </c>
      <c r="H2447">
        <v>69.832193846678294</v>
      </c>
      <c r="I2447">
        <v>3.21073954688684</v>
      </c>
      <c r="J2447">
        <v>360.82579210691699</v>
      </c>
      <c r="K2447">
        <v>1.8845867171885899</v>
      </c>
      <c r="L2447">
        <v>6.28173699499518</v>
      </c>
      <c r="M2447">
        <v>0.89863673152847701</v>
      </c>
      <c r="N2447">
        <v>2.2511937707529101E-2</v>
      </c>
      <c r="O2447">
        <v>0.99999715439242898</v>
      </c>
      <c r="P2447">
        <v>6.2613330186392202E-2</v>
      </c>
      <c r="Q2447" t="s">
        <v>26</v>
      </c>
      <c r="R2447" t="s">
        <v>27</v>
      </c>
      <c r="S2447">
        <v>50</v>
      </c>
      <c r="T2447">
        <v>36.378187484554701</v>
      </c>
      <c r="U2447">
        <v>63.661828097970798</v>
      </c>
      <c r="V2447" t="s">
        <v>28</v>
      </c>
      <c r="W2447">
        <v>350.24192309174998</v>
      </c>
      <c r="X2447">
        <v>3502.4192309175</v>
      </c>
      <c r="Y2447" t="s">
        <v>31</v>
      </c>
    </row>
    <row r="2448" spans="1:25" x14ac:dyDescent="0.35">
      <c r="A2448" t="s">
        <v>25</v>
      </c>
      <c r="B2448" s="1">
        <v>35958</v>
      </c>
      <c r="C2448">
        <v>11</v>
      </c>
      <c r="D2448">
        <v>79.599999999999994</v>
      </c>
      <c r="E2448">
        <v>20</v>
      </c>
      <c r="F2448">
        <v>17</v>
      </c>
      <c r="G2448">
        <v>0.8</v>
      </c>
      <c r="H2448">
        <v>72.387972756393793</v>
      </c>
      <c r="I2448">
        <v>3.50059882208684</v>
      </c>
      <c r="J2448">
        <v>362.50979210691702</v>
      </c>
      <c r="K2448">
        <v>1.59930579738921</v>
      </c>
      <c r="L2448">
        <v>6.8361630382112404</v>
      </c>
      <c r="M2448">
        <v>0.79396021038944697</v>
      </c>
      <c r="N2448">
        <v>1.8080593014973102E-2</v>
      </c>
      <c r="O2448">
        <v>0.72983767643294495</v>
      </c>
      <c r="P2448">
        <v>5.5797538731884803E-2</v>
      </c>
      <c r="Q2448" t="s">
        <v>26</v>
      </c>
      <c r="R2448" t="s">
        <v>27</v>
      </c>
      <c r="S2448">
        <v>50</v>
      </c>
      <c r="T2448">
        <v>27.752727092314</v>
      </c>
      <c r="U2448">
        <v>48.567272411549403</v>
      </c>
      <c r="V2448" t="s">
        <v>28</v>
      </c>
      <c r="W2448">
        <v>279.55274706882398</v>
      </c>
      <c r="X2448">
        <v>2795.5274706882401</v>
      </c>
      <c r="Y2448" t="s">
        <v>31</v>
      </c>
    </row>
    <row r="2449" spans="1:25" x14ac:dyDescent="0.35">
      <c r="A2449" t="s">
        <v>25</v>
      </c>
      <c r="B2449" s="1">
        <v>35959</v>
      </c>
      <c r="C2449">
        <v>12.2</v>
      </c>
      <c r="D2449">
        <v>91.2</v>
      </c>
      <c r="E2449">
        <v>20</v>
      </c>
      <c r="F2449">
        <v>19</v>
      </c>
      <c r="G2449">
        <v>0</v>
      </c>
      <c r="H2449">
        <v>73.921152054457906</v>
      </c>
      <c r="I2449">
        <v>3.6380365532868399</v>
      </c>
      <c r="J2449">
        <v>364.409792106917</v>
      </c>
      <c r="K2449">
        <v>1.88758784791287</v>
      </c>
      <c r="L2449">
        <v>7.0988959055773</v>
      </c>
      <c r="M2449">
        <v>0.95441003865892904</v>
      </c>
      <c r="N2449">
        <v>2.50437783663023E-2</v>
      </c>
      <c r="O2449">
        <v>1.2322862183588299</v>
      </c>
      <c r="P2449">
        <v>0.102954912181191</v>
      </c>
      <c r="Q2449" t="s">
        <v>26</v>
      </c>
      <c r="R2449" t="s">
        <v>27</v>
      </c>
      <c r="S2449">
        <v>50</v>
      </c>
      <c r="T2449">
        <v>36.473503994721398</v>
      </c>
      <c r="U2449">
        <v>63.828631990762403</v>
      </c>
      <c r="V2449" t="s">
        <v>28</v>
      </c>
      <c r="W2449">
        <v>351.00234435191197</v>
      </c>
      <c r="X2449">
        <v>3510.0234435191201</v>
      </c>
      <c r="Y2449" t="s">
        <v>31</v>
      </c>
    </row>
    <row r="2450" spans="1:25" x14ac:dyDescent="0.35">
      <c r="A2450" t="s">
        <v>25</v>
      </c>
      <c r="B2450" s="1">
        <v>35960</v>
      </c>
      <c r="C2450">
        <v>18.100000000000001</v>
      </c>
      <c r="D2450">
        <v>95.8</v>
      </c>
      <c r="E2450">
        <v>10</v>
      </c>
      <c r="F2450">
        <v>17</v>
      </c>
      <c r="G2450">
        <v>11</v>
      </c>
      <c r="H2450">
        <v>25.157463801487602</v>
      </c>
      <c r="I2450">
        <v>1.3292577013183899</v>
      </c>
      <c r="J2450">
        <v>330.63388611687498</v>
      </c>
      <c r="K2450">
        <v>1.89626282431605E-3</v>
      </c>
      <c r="L2450">
        <v>2.6320610106667099</v>
      </c>
      <c r="M2450">
        <v>6.3896472784851204E-4</v>
      </c>
      <c r="N2450" s="2">
        <v>6.0292458104524397E-8</v>
      </c>
      <c r="O2450" s="2">
        <v>1.0847744761943999E-10</v>
      </c>
      <c r="P2450" s="2">
        <v>8.3958500136868604E-13</v>
      </c>
      <c r="Q2450" t="s">
        <v>26</v>
      </c>
      <c r="R2450" t="s">
        <v>27</v>
      </c>
      <c r="S2450">
        <v>50</v>
      </c>
      <c r="T2450">
        <v>3.0873947469689501E-4</v>
      </c>
      <c r="U2450">
        <v>5.4029408071956599E-4</v>
      </c>
      <c r="V2450" t="s">
        <v>26</v>
      </c>
      <c r="W2450">
        <v>1.28455035909927E-2</v>
      </c>
      <c r="X2450">
        <v>0</v>
      </c>
      <c r="Y2450" t="s">
        <v>26</v>
      </c>
    </row>
    <row r="2451" spans="1:25" x14ac:dyDescent="0.35">
      <c r="A2451" t="s">
        <v>25</v>
      </c>
      <c r="B2451" s="1">
        <v>35961</v>
      </c>
      <c r="C2451">
        <v>9.1</v>
      </c>
      <c r="D2451">
        <v>72.900000000000006</v>
      </c>
      <c r="E2451">
        <v>190</v>
      </c>
      <c r="F2451">
        <v>32</v>
      </c>
      <c r="G2451">
        <v>14.4</v>
      </c>
      <c r="H2451">
        <v>36.883683115229303</v>
      </c>
      <c r="I2451">
        <v>0.28789926317150399</v>
      </c>
      <c r="J2451">
        <v>286.59228581066401</v>
      </c>
      <c r="K2451">
        <v>9.2237614388113606E-2</v>
      </c>
      <c r="L2451">
        <v>0.57435608788002801</v>
      </c>
      <c r="M2451">
        <v>2.2134411423914199E-2</v>
      </c>
      <c r="N2451" s="2">
        <v>3.2013947275120303E-5</v>
      </c>
      <c r="O2451" s="2">
        <v>3.13480631099714E-12</v>
      </c>
      <c r="P2451" s="2">
        <v>5.7785217619315095E-16</v>
      </c>
      <c r="Q2451" t="s">
        <v>26</v>
      </c>
      <c r="R2451" t="s">
        <v>27</v>
      </c>
      <c r="S2451">
        <v>50</v>
      </c>
      <c r="T2451">
        <v>0.22716501629998001</v>
      </c>
      <c r="U2451">
        <v>0.397538778524965</v>
      </c>
      <c r="V2451" t="s">
        <v>26</v>
      </c>
      <c r="W2451">
        <v>4.3283775264937399</v>
      </c>
      <c r="X2451">
        <v>0</v>
      </c>
      <c r="Y2451" t="s">
        <v>26</v>
      </c>
    </row>
    <row r="2452" spans="1:25" x14ac:dyDescent="0.35">
      <c r="A2452" t="s">
        <v>25</v>
      </c>
      <c r="B2452" s="1">
        <v>35962</v>
      </c>
      <c r="C2452">
        <v>9.8000000000000007</v>
      </c>
      <c r="D2452">
        <v>63.5</v>
      </c>
      <c r="E2452">
        <v>330</v>
      </c>
      <c r="F2452">
        <v>15</v>
      </c>
      <c r="G2452">
        <v>0</v>
      </c>
      <c r="H2452">
        <v>60.689904023514003</v>
      </c>
      <c r="I2452">
        <v>0.75508656117150397</v>
      </c>
      <c r="J2452">
        <v>288.06028581066403</v>
      </c>
      <c r="K2452">
        <v>0.90827695457650204</v>
      </c>
      <c r="L2452">
        <v>1.5003410884867801</v>
      </c>
      <c r="M2452">
        <v>0.26060142918580498</v>
      </c>
      <c r="N2452">
        <v>2.5167949153493399E-3</v>
      </c>
      <c r="O2452">
        <v>4.3722265471189502E-4</v>
      </c>
      <c r="P2452" s="2">
        <v>8.5719468948041298E-7</v>
      </c>
      <c r="Q2452" t="s">
        <v>26</v>
      </c>
      <c r="R2452" t="s">
        <v>27</v>
      </c>
      <c r="S2452">
        <v>50</v>
      </c>
      <c r="T2452">
        <v>10.8257046112469</v>
      </c>
      <c r="U2452">
        <v>18.944983069681999</v>
      </c>
      <c r="V2452" t="s">
        <v>28</v>
      </c>
      <c r="W2452">
        <v>125.872824906334</v>
      </c>
      <c r="X2452">
        <v>1258.7282490633399</v>
      </c>
      <c r="Y2452" t="s">
        <v>30</v>
      </c>
    </row>
    <row r="2453" spans="1:25" x14ac:dyDescent="0.35">
      <c r="A2453" t="s">
        <v>25</v>
      </c>
      <c r="B2453" s="1">
        <v>35963</v>
      </c>
      <c r="C2453">
        <v>11.4</v>
      </c>
      <c r="D2453">
        <v>81.8</v>
      </c>
      <c r="E2453">
        <v>30</v>
      </c>
      <c r="F2453">
        <v>19</v>
      </c>
      <c r="G2453">
        <v>0</v>
      </c>
      <c r="H2453">
        <v>70.025074984372594</v>
      </c>
      <c r="I2453">
        <v>1.0222352611715</v>
      </c>
      <c r="J2453">
        <v>289.816285810664</v>
      </c>
      <c r="K2453">
        <v>1.63020910353854</v>
      </c>
      <c r="L2453">
        <v>2.0266000460380198</v>
      </c>
      <c r="M2453">
        <v>0.506756319770161</v>
      </c>
      <c r="N2453">
        <v>8.1670166526537896E-3</v>
      </c>
      <c r="O2453">
        <v>1.6011769410632801E-2</v>
      </c>
      <c r="P2453" s="2">
        <v>6.5530800214080794E-5</v>
      </c>
      <c r="Q2453" t="s">
        <v>26</v>
      </c>
      <c r="R2453" t="s">
        <v>27</v>
      </c>
      <c r="S2453">
        <v>50</v>
      </c>
      <c r="T2453">
        <v>28.644431760662702</v>
      </c>
      <c r="U2453">
        <v>50.127755581159697</v>
      </c>
      <c r="V2453" t="s">
        <v>28</v>
      </c>
      <c r="W2453">
        <v>287.04630510230601</v>
      </c>
      <c r="X2453">
        <v>2870.46305102306</v>
      </c>
      <c r="Y2453" t="s">
        <v>31</v>
      </c>
    </row>
    <row r="2454" spans="1:25" x14ac:dyDescent="0.35">
      <c r="A2454" t="s">
        <v>25</v>
      </c>
      <c r="B2454" s="1">
        <v>35964</v>
      </c>
      <c r="C2454">
        <v>10.5</v>
      </c>
      <c r="D2454">
        <v>90.5</v>
      </c>
      <c r="E2454">
        <v>240</v>
      </c>
      <c r="F2454">
        <v>15</v>
      </c>
      <c r="G2454">
        <v>3.8</v>
      </c>
      <c r="H2454">
        <v>43.144976416635501</v>
      </c>
      <c r="I2454">
        <v>7.5797495742988996E-2</v>
      </c>
      <c r="J2454">
        <v>283.82873467163603</v>
      </c>
      <c r="K2454">
        <v>0.12943813078208</v>
      </c>
      <c r="L2454">
        <v>0.15149384902774499</v>
      </c>
      <c r="M2454">
        <v>2.7647883321601601E-2</v>
      </c>
      <c r="N2454" s="2">
        <v>4.7458110785845503E-5</v>
      </c>
      <c r="O2454" s="2">
        <v>2.43972720151398E-35</v>
      </c>
      <c r="P2454" s="2">
        <v>1.66321142928369E-40</v>
      </c>
      <c r="Q2454" t="s">
        <v>26</v>
      </c>
      <c r="R2454" t="s">
        <v>27</v>
      </c>
      <c r="S2454">
        <v>50</v>
      </c>
      <c r="T2454">
        <v>0.40366696639682198</v>
      </c>
      <c r="U2454">
        <v>0.70641719119443802</v>
      </c>
      <c r="V2454" t="s">
        <v>26</v>
      </c>
      <c r="W2454">
        <v>7.17541343574573</v>
      </c>
      <c r="X2454">
        <v>0</v>
      </c>
      <c r="Y2454" t="s">
        <v>26</v>
      </c>
    </row>
    <row r="2455" spans="1:25" x14ac:dyDescent="0.35">
      <c r="A2455" t="s">
        <v>25</v>
      </c>
      <c r="B2455" s="1">
        <v>35965</v>
      </c>
      <c r="C2455">
        <v>14.5</v>
      </c>
      <c r="D2455">
        <v>55.2</v>
      </c>
      <c r="E2455">
        <v>300</v>
      </c>
      <c r="F2455">
        <v>54</v>
      </c>
      <c r="G2455">
        <v>0</v>
      </c>
      <c r="H2455">
        <v>75.947092311053197</v>
      </c>
      <c r="I2455">
        <v>0.89647830214298896</v>
      </c>
      <c r="J2455">
        <v>286.14273467163599</v>
      </c>
      <c r="K2455">
        <v>8.5567738248174603</v>
      </c>
      <c r="L2455">
        <v>1.77902251744169</v>
      </c>
      <c r="M2455">
        <v>4.5944066269998496</v>
      </c>
      <c r="N2455">
        <v>0.40431047620410698</v>
      </c>
      <c r="O2455">
        <v>0.495837859955018</v>
      </c>
      <c r="P2455">
        <v>1.4756665541499001E-3</v>
      </c>
      <c r="Q2455" t="s">
        <v>26</v>
      </c>
      <c r="R2455" t="s">
        <v>27</v>
      </c>
      <c r="S2455">
        <v>50</v>
      </c>
      <c r="T2455">
        <v>392.93218859613302</v>
      </c>
      <c r="U2455">
        <v>687.63133004323299</v>
      </c>
      <c r="V2455" t="s">
        <v>30</v>
      </c>
      <c r="W2455">
        <v>2145.22227300946</v>
      </c>
      <c r="X2455">
        <v>21452.2227300946</v>
      </c>
      <c r="Y2455" t="s">
        <v>29</v>
      </c>
    </row>
    <row r="2456" spans="1:25" x14ac:dyDescent="0.35">
      <c r="A2456" t="s">
        <v>25</v>
      </c>
      <c r="B2456" s="1">
        <v>35966</v>
      </c>
      <c r="C2456">
        <v>10.6</v>
      </c>
      <c r="D2456">
        <v>64.099999999999994</v>
      </c>
      <c r="E2456">
        <v>320</v>
      </c>
      <c r="F2456">
        <v>9</v>
      </c>
      <c r="G2456">
        <v>6.8</v>
      </c>
      <c r="H2456">
        <v>48.656893233767299</v>
      </c>
      <c r="I2456">
        <v>0.27131351689791999</v>
      </c>
      <c r="J2456">
        <v>270.52406463927599</v>
      </c>
      <c r="K2456">
        <v>0.21746399707469399</v>
      </c>
      <c r="L2456">
        <v>0.54126991014117298</v>
      </c>
      <c r="M2456">
        <v>5.1777818864481198E-2</v>
      </c>
      <c r="N2456">
        <v>1.4407988223844601E-4</v>
      </c>
      <c r="O2456" s="2">
        <v>1.2343666661478599E-11</v>
      </c>
      <c r="P2456" s="2">
        <v>1.96522522305309E-15</v>
      </c>
      <c r="Q2456" t="s">
        <v>26</v>
      </c>
      <c r="R2456" t="s">
        <v>27</v>
      </c>
      <c r="S2456">
        <v>50</v>
      </c>
      <c r="T2456">
        <v>0.97261233160224003</v>
      </c>
      <c r="U2456">
        <v>1.7020715803039199</v>
      </c>
      <c r="V2456" t="s">
        <v>26</v>
      </c>
      <c r="W2456">
        <v>15.5230026762182</v>
      </c>
      <c r="X2456">
        <v>0</v>
      </c>
      <c r="Y2456" t="s">
        <v>26</v>
      </c>
    </row>
    <row r="2457" spans="1:25" x14ac:dyDescent="0.35">
      <c r="A2457" t="s">
        <v>25</v>
      </c>
      <c r="B2457" s="1">
        <v>35967</v>
      </c>
      <c r="C2457">
        <v>11.4</v>
      </c>
      <c r="D2457">
        <v>66.599999999999994</v>
      </c>
      <c r="E2457">
        <v>20</v>
      </c>
      <c r="F2457">
        <v>15</v>
      </c>
      <c r="G2457">
        <v>0</v>
      </c>
      <c r="H2457">
        <v>67.527895835789494</v>
      </c>
      <c r="I2457">
        <v>0.76157541689791997</v>
      </c>
      <c r="J2457">
        <v>272.28006463927602</v>
      </c>
      <c r="K2457">
        <v>1.2300761021032001</v>
      </c>
      <c r="L2457">
        <v>1.51257404760676</v>
      </c>
      <c r="M2457">
        <v>0.35363623446421699</v>
      </c>
      <c r="N2457">
        <v>4.3203045736460201E-3</v>
      </c>
      <c r="O2457">
        <v>1.1102774299866401E-3</v>
      </c>
      <c r="P2457" s="2">
        <v>2.2205298061688502E-6</v>
      </c>
      <c r="Q2457" t="s">
        <v>26</v>
      </c>
      <c r="R2457" t="s">
        <v>27</v>
      </c>
      <c r="S2457">
        <v>50</v>
      </c>
      <c r="T2457">
        <v>17.9571595200212</v>
      </c>
      <c r="U2457">
        <v>31.425029160036999</v>
      </c>
      <c r="V2457" t="s">
        <v>28</v>
      </c>
      <c r="W2457">
        <v>193.734774376807</v>
      </c>
      <c r="X2457">
        <v>1937.3477437680699</v>
      </c>
      <c r="Y2457" t="s">
        <v>30</v>
      </c>
    </row>
    <row r="2458" spans="1:25" x14ac:dyDescent="0.35">
      <c r="A2458" t="s">
        <v>25</v>
      </c>
      <c r="B2458" s="1">
        <v>35968</v>
      </c>
      <c r="C2458">
        <v>12.8</v>
      </c>
      <c r="D2458">
        <v>69.3</v>
      </c>
      <c r="E2458">
        <v>300</v>
      </c>
      <c r="F2458">
        <v>78</v>
      </c>
      <c r="G2458">
        <v>0</v>
      </c>
      <c r="H2458">
        <v>79.672572556737194</v>
      </c>
      <c r="I2458">
        <v>1.2626759212979199</v>
      </c>
      <c r="J2458">
        <v>274.288064639276</v>
      </c>
      <c r="K2458">
        <v>12.962305485103901</v>
      </c>
      <c r="L2458">
        <v>2.4966190866742299</v>
      </c>
      <c r="M2458">
        <v>7.5541804335732801</v>
      </c>
      <c r="N2458">
        <v>0.97490101007280405</v>
      </c>
      <c r="O2458">
        <v>6.6411730712079704</v>
      </c>
      <c r="P2458">
        <v>4.5201161006970803E-2</v>
      </c>
      <c r="Q2458" t="s">
        <v>26</v>
      </c>
      <c r="R2458" t="s">
        <v>27</v>
      </c>
      <c r="S2458">
        <v>50</v>
      </c>
      <c r="T2458">
        <v>704.03382866640197</v>
      </c>
      <c r="U2458">
        <v>1232.0592001662001</v>
      </c>
      <c r="V2458" t="s">
        <v>30</v>
      </c>
      <c r="W2458">
        <v>3046.2378247924898</v>
      </c>
      <c r="X2458">
        <v>30462.378247924898</v>
      </c>
      <c r="Y2458" t="s">
        <v>29</v>
      </c>
    </row>
    <row r="2459" spans="1:25" x14ac:dyDescent="0.35">
      <c r="A2459" t="s">
        <v>25</v>
      </c>
      <c r="B2459" s="1">
        <v>35969</v>
      </c>
      <c r="C2459">
        <v>9.4</v>
      </c>
      <c r="D2459">
        <v>90.4</v>
      </c>
      <c r="E2459">
        <v>200</v>
      </c>
      <c r="F2459">
        <v>41</v>
      </c>
      <c r="G2459">
        <v>0.2</v>
      </c>
      <c r="H2459">
        <v>78.544032956750101</v>
      </c>
      <c r="I2459">
        <v>1.3810433452979201</v>
      </c>
      <c r="J2459">
        <v>275.68406463927602</v>
      </c>
      <c r="K2459">
        <v>7.7520013388645399</v>
      </c>
      <c r="L2459">
        <v>2.7279227682943401</v>
      </c>
      <c r="M2459">
        <v>4.7405419308489503</v>
      </c>
      <c r="N2459">
        <v>0.42735073030185</v>
      </c>
      <c r="O2459">
        <v>3.56033584407384</v>
      </c>
      <c r="P2459">
        <v>3.00594947450573E-2</v>
      </c>
      <c r="Q2459" t="s">
        <v>26</v>
      </c>
      <c r="R2459" t="s">
        <v>27</v>
      </c>
      <c r="S2459">
        <v>50</v>
      </c>
      <c r="T2459">
        <v>339.85838392681899</v>
      </c>
      <c r="U2459">
        <v>594.75217187193402</v>
      </c>
      <c r="V2459" t="s">
        <v>30</v>
      </c>
      <c r="W2459">
        <v>1949.0254991624399</v>
      </c>
      <c r="X2459">
        <v>19490.254991624399</v>
      </c>
      <c r="Y2459" t="s">
        <v>29</v>
      </c>
    </row>
    <row r="2460" spans="1:25" x14ac:dyDescent="0.35">
      <c r="A2460" t="s">
        <v>25</v>
      </c>
      <c r="B2460" s="1">
        <v>35970</v>
      </c>
      <c r="C2460">
        <v>8.8000000000000007</v>
      </c>
      <c r="D2460">
        <v>89.1</v>
      </c>
      <c r="E2460">
        <v>10</v>
      </c>
      <c r="F2460">
        <v>9</v>
      </c>
      <c r="G2460">
        <v>1.8</v>
      </c>
      <c r="H2460">
        <v>60.962893864970702</v>
      </c>
      <c r="I2460">
        <v>0.83268134819850903</v>
      </c>
      <c r="J2460">
        <v>276.97206463927603</v>
      </c>
      <c r="K2460">
        <v>0.68211606650235901</v>
      </c>
      <c r="L2460">
        <v>1.6529393159033099</v>
      </c>
      <c r="M2460">
        <v>0.20054453300186501</v>
      </c>
      <c r="N2460">
        <v>1.5830042043335E-3</v>
      </c>
      <c r="O2460">
        <v>3.7795361835304899E-4</v>
      </c>
      <c r="P2460" s="2">
        <v>9.39553669226883E-7</v>
      </c>
      <c r="Q2460" t="s">
        <v>26</v>
      </c>
      <c r="R2460" t="s">
        <v>27</v>
      </c>
      <c r="S2460">
        <v>50</v>
      </c>
      <c r="T2460">
        <v>6.6981157584736</v>
      </c>
      <c r="U2460">
        <v>11.7217025773288</v>
      </c>
      <c r="V2460" t="s">
        <v>28</v>
      </c>
      <c r="W2460">
        <v>83.303043072761994</v>
      </c>
      <c r="X2460">
        <v>833.03043072762</v>
      </c>
      <c r="Y2460" t="s">
        <v>30</v>
      </c>
    </row>
    <row r="2461" spans="1:25" x14ac:dyDescent="0.35">
      <c r="A2461" t="s">
        <v>25</v>
      </c>
      <c r="B2461" s="1">
        <v>35971</v>
      </c>
      <c r="C2461">
        <v>12.7</v>
      </c>
      <c r="D2461">
        <v>80.900000000000006</v>
      </c>
      <c r="E2461">
        <v>30</v>
      </c>
      <c r="F2461">
        <v>9</v>
      </c>
      <c r="G2461">
        <v>0</v>
      </c>
      <c r="H2461">
        <v>69.354894958710105</v>
      </c>
      <c r="I2461">
        <v>1.14219807059851</v>
      </c>
      <c r="J2461">
        <v>278.96206463927598</v>
      </c>
      <c r="K2461">
        <v>0.96413284606240901</v>
      </c>
      <c r="L2461">
        <v>2.26124966953408</v>
      </c>
      <c r="M2461">
        <v>0.30960944393645201</v>
      </c>
      <c r="N2461">
        <v>3.41436571580116E-3</v>
      </c>
      <c r="O2461">
        <v>6.3436793554489798E-3</v>
      </c>
      <c r="P2461" s="2">
        <v>3.3921427357480197E-5</v>
      </c>
      <c r="Q2461" t="s">
        <v>26</v>
      </c>
      <c r="R2461" t="s">
        <v>27</v>
      </c>
      <c r="S2461">
        <v>50</v>
      </c>
      <c r="T2461">
        <v>11.961896304374401</v>
      </c>
      <c r="U2461">
        <v>20.9333185326552</v>
      </c>
      <c r="V2461" t="s">
        <v>28</v>
      </c>
      <c r="W2461">
        <v>137.094141149129</v>
      </c>
      <c r="X2461">
        <v>1370.94141149129</v>
      </c>
      <c r="Y2461" t="s">
        <v>30</v>
      </c>
    </row>
    <row r="2462" spans="1:25" x14ac:dyDescent="0.35">
      <c r="A2462" t="s">
        <v>25</v>
      </c>
      <c r="B2462" s="1">
        <v>35972</v>
      </c>
      <c r="C2462">
        <v>15.6</v>
      </c>
      <c r="D2462">
        <v>59.3</v>
      </c>
      <c r="E2462">
        <v>300</v>
      </c>
      <c r="F2462">
        <v>41</v>
      </c>
      <c r="G2462">
        <v>10.8</v>
      </c>
      <c r="H2462">
        <v>62.371850999886398</v>
      </c>
      <c r="I2462">
        <v>0.67699386550201202</v>
      </c>
      <c r="J2462">
        <v>252.15479798778199</v>
      </c>
      <c r="K2462">
        <v>3.6764055488783201</v>
      </c>
      <c r="L2462">
        <v>1.34496024232776</v>
      </c>
      <c r="M2462">
        <v>1.16721091421945</v>
      </c>
      <c r="N2462">
        <v>3.5762118307912601E-2</v>
      </c>
      <c r="O2462">
        <v>8.8992244323889899E-3</v>
      </c>
      <c r="P2462" s="2">
        <v>1.3341958008200801E-5</v>
      </c>
      <c r="Q2462" t="s">
        <v>26</v>
      </c>
      <c r="R2462" t="s">
        <v>27</v>
      </c>
      <c r="S2462">
        <v>50</v>
      </c>
      <c r="T2462">
        <v>107.50238715247499</v>
      </c>
      <c r="U2462">
        <v>188.12917751683099</v>
      </c>
      <c r="V2462" t="s">
        <v>28</v>
      </c>
      <c r="W2462">
        <v>839.49205783718298</v>
      </c>
      <c r="X2462">
        <v>8394.9205783718207</v>
      </c>
      <c r="Y2462" t="s">
        <v>32</v>
      </c>
    </row>
    <row r="2463" spans="1:25" x14ac:dyDescent="0.35">
      <c r="A2463" t="s">
        <v>25</v>
      </c>
      <c r="B2463" s="1">
        <v>35973</v>
      </c>
      <c r="C2463">
        <v>8.8000000000000007</v>
      </c>
      <c r="D2463">
        <v>77.599999999999994</v>
      </c>
      <c r="E2463">
        <v>190</v>
      </c>
      <c r="F2463">
        <v>43</v>
      </c>
      <c r="G2463">
        <v>8.4</v>
      </c>
      <c r="H2463">
        <v>46.9376682328325</v>
      </c>
      <c r="I2463">
        <v>0</v>
      </c>
      <c r="J2463">
        <v>232.896455265057</v>
      </c>
      <c r="K2463">
        <v>0.92729092294392901</v>
      </c>
      <c r="L2463">
        <v>0</v>
      </c>
      <c r="M2463">
        <v>0.18545818458878599</v>
      </c>
      <c r="N2463">
        <v>1.37836530074285E-3</v>
      </c>
      <c r="O2463">
        <v>0</v>
      </c>
      <c r="P2463">
        <v>0</v>
      </c>
      <c r="Q2463" t="s">
        <v>26</v>
      </c>
      <c r="R2463" t="s">
        <v>27</v>
      </c>
      <c r="S2463">
        <v>50</v>
      </c>
      <c r="T2463">
        <v>11.207479044299401</v>
      </c>
      <c r="U2463">
        <v>19.613088327523901</v>
      </c>
      <c r="V2463" t="s">
        <v>28</v>
      </c>
      <c r="W2463">
        <v>129.66378553493499</v>
      </c>
      <c r="X2463">
        <v>0</v>
      </c>
      <c r="Y2463" t="s">
        <v>26</v>
      </c>
    </row>
    <row r="2464" spans="1:25" x14ac:dyDescent="0.35">
      <c r="A2464" t="s">
        <v>25</v>
      </c>
      <c r="B2464" s="1">
        <v>35974</v>
      </c>
      <c r="C2464">
        <v>9.8000000000000007</v>
      </c>
      <c r="D2464">
        <v>74.7</v>
      </c>
      <c r="E2464">
        <v>270</v>
      </c>
      <c r="F2464">
        <v>13</v>
      </c>
      <c r="G2464">
        <v>0.6</v>
      </c>
      <c r="H2464">
        <v>61.970070059912601</v>
      </c>
      <c r="I2464">
        <v>0.32383119560000001</v>
      </c>
      <c r="J2464">
        <v>234.36445526505699</v>
      </c>
      <c r="K2464">
        <v>0.88229686960461096</v>
      </c>
      <c r="L2464">
        <v>0.64543283715883504</v>
      </c>
      <c r="M2464">
        <v>0.215217125662786</v>
      </c>
      <c r="N2464">
        <v>1.7937457603464399E-3</v>
      </c>
      <c r="O2464" s="2">
        <v>2.1206206761382201E-8</v>
      </c>
      <c r="P2464" s="2">
        <v>5.2138765998667698E-12</v>
      </c>
      <c r="Q2464" t="s">
        <v>26</v>
      </c>
      <c r="R2464" t="s">
        <v>27</v>
      </c>
      <c r="S2464">
        <v>50</v>
      </c>
      <c r="T2464">
        <v>10.3125019287867</v>
      </c>
      <c r="U2464">
        <v>18.0468783753766</v>
      </c>
      <c r="V2464" t="s">
        <v>28</v>
      </c>
      <c r="W2464">
        <v>120.74252235386901</v>
      </c>
      <c r="X2464">
        <v>1207.42522353869</v>
      </c>
      <c r="Y2464" t="s">
        <v>30</v>
      </c>
    </row>
    <row r="2465" spans="1:25" x14ac:dyDescent="0.35">
      <c r="A2465" t="s">
        <v>25</v>
      </c>
      <c r="B2465" s="1">
        <v>35975</v>
      </c>
      <c r="C2465">
        <v>11.2</v>
      </c>
      <c r="D2465">
        <v>72.400000000000006</v>
      </c>
      <c r="E2465">
        <v>350</v>
      </c>
      <c r="F2465">
        <v>19</v>
      </c>
      <c r="G2465">
        <v>0</v>
      </c>
      <c r="H2465">
        <v>73.326750333294797</v>
      </c>
      <c r="I2465">
        <v>0.72247576999999996</v>
      </c>
      <c r="J2465">
        <v>236.08445526505699</v>
      </c>
      <c r="K2465">
        <v>1.8377340339759001</v>
      </c>
      <c r="L2465">
        <v>1.43398071685315</v>
      </c>
      <c r="M2465">
        <v>0.52153964746425097</v>
      </c>
      <c r="N2465">
        <v>8.5934484590284906E-3</v>
      </c>
      <c r="O2465">
        <v>2.3008434154472698E-3</v>
      </c>
      <c r="P2465" s="2">
        <v>4.0371103473525599E-6</v>
      </c>
      <c r="Q2465" t="s">
        <v>26</v>
      </c>
      <c r="R2465" t="s">
        <v>27</v>
      </c>
      <c r="S2465">
        <v>50</v>
      </c>
      <c r="T2465">
        <v>34.902210972479502</v>
      </c>
      <c r="U2465">
        <v>61.078869201839098</v>
      </c>
      <c r="V2465" t="s">
        <v>28</v>
      </c>
      <c r="W2465">
        <v>338.412741540372</v>
      </c>
      <c r="X2465">
        <v>3384.1274154037201</v>
      </c>
      <c r="Y2465" t="s">
        <v>31</v>
      </c>
    </row>
    <row r="2466" spans="1:25" x14ac:dyDescent="0.35">
      <c r="A2466" t="s">
        <v>25</v>
      </c>
      <c r="B2466" s="1">
        <v>35976</v>
      </c>
      <c r="C2466">
        <v>10.9</v>
      </c>
      <c r="D2466">
        <v>68.900000000000006</v>
      </c>
      <c r="E2466">
        <v>330</v>
      </c>
      <c r="F2466">
        <v>30</v>
      </c>
      <c r="G2466">
        <v>0</v>
      </c>
      <c r="H2466">
        <v>79.453970268177997</v>
      </c>
      <c r="I2466">
        <v>1.1607170659999999</v>
      </c>
      <c r="J2466">
        <v>237.75045526505701</v>
      </c>
      <c r="K2466">
        <v>4.8739781454214102</v>
      </c>
      <c r="L2466">
        <v>2.2934422034206499</v>
      </c>
      <c r="M2466">
        <v>2.5821844224425901</v>
      </c>
      <c r="N2466">
        <v>0.14580967723829599</v>
      </c>
      <c r="O2466">
        <v>0.55952202970726905</v>
      </c>
      <c r="P2466">
        <v>3.0968392031254198E-3</v>
      </c>
      <c r="Q2466" t="s">
        <v>26</v>
      </c>
      <c r="R2466" t="s">
        <v>27</v>
      </c>
      <c r="S2466">
        <v>50</v>
      </c>
      <c r="T2466">
        <v>167.69231679499899</v>
      </c>
      <c r="U2466">
        <v>293.461554391248</v>
      </c>
      <c r="V2466" t="s">
        <v>28</v>
      </c>
      <c r="W2466">
        <v>1178.8816613374199</v>
      </c>
      <c r="X2466">
        <v>11788.8166133742</v>
      </c>
      <c r="Y2466" t="s">
        <v>29</v>
      </c>
    </row>
    <row r="2467" spans="1:25" x14ac:dyDescent="0.35">
      <c r="A2467" t="s">
        <v>25</v>
      </c>
      <c r="B2467" s="1">
        <v>35977</v>
      </c>
      <c r="C2467">
        <v>12.7</v>
      </c>
      <c r="D2467">
        <v>78.8</v>
      </c>
      <c r="E2467">
        <v>20</v>
      </c>
      <c r="F2467">
        <v>26</v>
      </c>
      <c r="G2467">
        <v>0</v>
      </c>
      <c r="H2467">
        <v>80.322127258024594</v>
      </c>
      <c r="I2467">
        <v>1.5208876819999999</v>
      </c>
      <c r="J2467">
        <v>239.74045526505699</v>
      </c>
      <c r="K2467">
        <v>4.3566270324416401</v>
      </c>
      <c r="L2467">
        <v>2.9942867801965098</v>
      </c>
      <c r="M2467">
        <v>2.4962600379152202</v>
      </c>
      <c r="N2467">
        <v>0.13733204684192599</v>
      </c>
      <c r="O2467">
        <v>1.3226313291621901</v>
      </c>
      <c r="P2467">
        <v>1.4000755408813599E-2</v>
      </c>
      <c r="Q2467" t="s">
        <v>26</v>
      </c>
      <c r="R2467" t="s">
        <v>27</v>
      </c>
      <c r="S2467">
        <v>45</v>
      </c>
      <c r="T2467">
        <v>126.324411887381</v>
      </c>
      <c r="U2467">
        <v>221.06772080291699</v>
      </c>
      <c r="V2467" t="s">
        <v>28</v>
      </c>
      <c r="W2467">
        <v>1032.59494057807</v>
      </c>
      <c r="X2467">
        <v>10325.949405780701</v>
      </c>
      <c r="Y2467" t="s">
        <v>29</v>
      </c>
    </row>
    <row r="2468" spans="1:25" x14ac:dyDescent="0.35">
      <c r="A2468" t="s">
        <v>25</v>
      </c>
      <c r="B2468" s="1">
        <v>35978</v>
      </c>
      <c r="C2468">
        <v>17.399999999999999</v>
      </c>
      <c r="D2468">
        <v>75.400000000000006</v>
      </c>
      <c r="E2468">
        <v>330</v>
      </c>
      <c r="F2468">
        <v>30</v>
      </c>
      <c r="G2468">
        <v>7.6</v>
      </c>
      <c r="H2468">
        <v>57.794265331176703</v>
      </c>
      <c r="I2468">
        <v>0.68237399174012603</v>
      </c>
      <c r="J2468">
        <v>224.91345358139799</v>
      </c>
      <c r="K2468">
        <v>1.59312366578595</v>
      </c>
      <c r="L2468">
        <v>1.35447449656546</v>
      </c>
      <c r="M2468">
        <v>0.44610014551011801</v>
      </c>
      <c r="N2468">
        <v>6.5172471363266196E-3</v>
      </c>
      <c r="O2468">
        <v>9.7700555035838102E-4</v>
      </c>
      <c r="P2468" s="2">
        <v>1.4903236394103299E-6</v>
      </c>
      <c r="Q2468" t="s">
        <v>26</v>
      </c>
      <c r="R2468" t="s">
        <v>27</v>
      </c>
      <c r="S2468">
        <v>45</v>
      </c>
      <c r="T2468">
        <v>24.765179485437699</v>
      </c>
      <c r="U2468">
        <v>43.339064099516001</v>
      </c>
      <c r="V2468" t="s">
        <v>28</v>
      </c>
      <c r="W2468">
        <v>278.05886185664201</v>
      </c>
      <c r="X2468">
        <v>0</v>
      </c>
      <c r="Y2468" t="s">
        <v>26</v>
      </c>
    </row>
    <row r="2469" spans="1:25" x14ac:dyDescent="0.35">
      <c r="A2469" t="s">
        <v>25</v>
      </c>
      <c r="B2469" s="1">
        <v>35979</v>
      </c>
      <c r="C2469">
        <v>8.9</v>
      </c>
      <c r="D2469">
        <v>66</v>
      </c>
      <c r="E2469">
        <v>190</v>
      </c>
      <c r="F2469">
        <v>32</v>
      </c>
      <c r="G2469">
        <v>20.6</v>
      </c>
      <c r="H2469">
        <v>44.2469992769743</v>
      </c>
      <c r="I2469">
        <v>2.4896837475534301E-2</v>
      </c>
      <c r="J2469">
        <v>174.97551592116</v>
      </c>
      <c r="K2469">
        <v>0.36525370443418498</v>
      </c>
      <c r="L2469">
        <v>4.9775968699477098E-2</v>
      </c>
      <c r="M2469">
        <v>7.5069376433154006E-2</v>
      </c>
      <c r="N2469">
        <v>2.7805971602671599E-4</v>
      </c>
      <c r="O2469" s="2">
        <v>2.31902678717931E-99</v>
      </c>
      <c r="P2469" s="2">
        <v>1.00220657563093E-105</v>
      </c>
      <c r="Q2469" t="s">
        <v>26</v>
      </c>
      <c r="R2469" t="s">
        <v>27</v>
      </c>
      <c r="S2469">
        <v>45</v>
      </c>
      <c r="T2469">
        <v>2.09991639559362</v>
      </c>
      <c r="U2469">
        <v>3.67485369228883</v>
      </c>
      <c r="V2469" t="s">
        <v>26</v>
      </c>
      <c r="W2469">
        <v>33.419210300221501</v>
      </c>
      <c r="X2469">
        <v>0</v>
      </c>
      <c r="Y2469" t="s">
        <v>26</v>
      </c>
    </row>
    <row r="2470" spans="1:25" x14ac:dyDescent="0.35">
      <c r="A2470" t="s">
        <v>25</v>
      </c>
      <c r="B2470" s="1">
        <v>35980</v>
      </c>
      <c r="C2470">
        <v>13.4</v>
      </c>
      <c r="D2470">
        <v>66.599999999999994</v>
      </c>
      <c r="E2470">
        <v>310</v>
      </c>
      <c r="F2470">
        <v>22</v>
      </c>
      <c r="G2470">
        <v>0</v>
      </c>
      <c r="H2470">
        <v>68.098067264142699</v>
      </c>
      <c r="I2470">
        <v>0.62111856747553396</v>
      </c>
      <c r="J2470">
        <v>177.09151592116001</v>
      </c>
      <c r="K2470">
        <v>1.7833252066365199</v>
      </c>
      <c r="L2470">
        <v>1.2314394703120499</v>
      </c>
      <c r="M2470">
        <v>0.488779106076419</v>
      </c>
      <c r="N2470">
        <v>7.6612258266448097E-3</v>
      </c>
      <c r="O2470">
        <v>5.8847362685294103E-4</v>
      </c>
      <c r="P2470" s="2">
        <v>7.1043995592606599E-7</v>
      </c>
      <c r="Q2470" t="s">
        <v>26</v>
      </c>
      <c r="R2470" t="s">
        <v>27</v>
      </c>
      <c r="S2470">
        <v>45</v>
      </c>
      <c r="T2470">
        <v>29.831564230256301</v>
      </c>
      <c r="U2470">
        <v>52.205237402948597</v>
      </c>
      <c r="V2470" t="s">
        <v>28</v>
      </c>
      <c r="W2470">
        <v>324.77852266247697</v>
      </c>
      <c r="X2470">
        <v>3247.7852266247701</v>
      </c>
      <c r="Y2470" t="s">
        <v>31</v>
      </c>
    </row>
    <row r="2471" spans="1:25" x14ac:dyDescent="0.35">
      <c r="A2471" t="s">
        <v>25</v>
      </c>
      <c r="B2471" s="1">
        <v>35981</v>
      </c>
      <c r="C2471">
        <v>9.1</v>
      </c>
      <c r="D2471">
        <v>69</v>
      </c>
      <c r="E2471">
        <v>190</v>
      </c>
      <c r="F2471">
        <v>33</v>
      </c>
      <c r="G2471">
        <v>0.4</v>
      </c>
      <c r="H2471">
        <v>77.148338536511901</v>
      </c>
      <c r="I2471">
        <v>1.0103923874755301</v>
      </c>
      <c r="J2471">
        <v>178.43351592115999</v>
      </c>
      <c r="K2471">
        <v>4.6398348123739996</v>
      </c>
      <c r="L2471">
        <v>1.9925770048639899</v>
      </c>
      <c r="M2471">
        <v>2.2714245344108899</v>
      </c>
      <c r="N2471">
        <v>0.11620288674095799</v>
      </c>
      <c r="O2471">
        <v>0.23773432587016199</v>
      </c>
      <c r="P2471">
        <v>9.3354315709340903E-4</v>
      </c>
      <c r="Q2471" t="s">
        <v>26</v>
      </c>
      <c r="R2471" t="s">
        <v>27</v>
      </c>
      <c r="S2471">
        <v>45</v>
      </c>
      <c r="T2471">
        <v>139.45136646448299</v>
      </c>
      <c r="U2471">
        <v>244.03989131284499</v>
      </c>
      <c r="V2471" t="s">
        <v>28</v>
      </c>
      <c r="W2471">
        <v>1112.8145236415401</v>
      </c>
      <c r="X2471">
        <v>11128.145236415399</v>
      </c>
      <c r="Y2471" t="s">
        <v>29</v>
      </c>
    </row>
    <row r="2472" spans="1:25" x14ac:dyDescent="0.35">
      <c r="A2472" t="s">
        <v>25</v>
      </c>
      <c r="B2472" s="1">
        <v>35982</v>
      </c>
      <c r="C2472">
        <v>10.6</v>
      </c>
      <c r="D2472">
        <v>66.8</v>
      </c>
      <c r="E2472">
        <v>330</v>
      </c>
      <c r="F2472">
        <v>11</v>
      </c>
      <c r="G2472">
        <v>0</v>
      </c>
      <c r="H2472">
        <v>80.430713538738701</v>
      </c>
      <c r="I2472">
        <v>1.4886008714755301</v>
      </c>
      <c r="J2472">
        <v>180.04551592115999</v>
      </c>
      <c r="K2472">
        <v>2.0699555367670501</v>
      </c>
      <c r="L2472">
        <v>2.9169098424383799</v>
      </c>
      <c r="M2472">
        <v>0.72206724562232105</v>
      </c>
      <c r="N2472">
        <v>1.5284503498544899E-2</v>
      </c>
      <c r="O2472">
        <v>0.16711469262762399</v>
      </c>
      <c r="P2472">
        <v>1.66014130560948E-3</v>
      </c>
      <c r="Q2472" t="s">
        <v>26</v>
      </c>
      <c r="R2472" t="s">
        <v>27</v>
      </c>
      <c r="S2472">
        <v>45</v>
      </c>
      <c r="T2472">
        <v>38.111505251595901</v>
      </c>
      <c r="U2472">
        <v>66.695134190292805</v>
      </c>
      <c r="V2472" t="s">
        <v>28</v>
      </c>
      <c r="W2472">
        <v>397.78322157515601</v>
      </c>
      <c r="X2472">
        <v>3977.8322157515599</v>
      </c>
      <c r="Y2472" t="s">
        <v>31</v>
      </c>
    </row>
    <row r="2473" spans="1:25" x14ac:dyDescent="0.35">
      <c r="A2473" t="s">
        <v>25</v>
      </c>
      <c r="B2473" s="1">
        <v>35983</v>
      </c>
      <c r="C2473">
        <v>13.7</v>
      </c>
      <c r="D2473">
        <v>67.5</v>
      </c>
      <c r="E2473">
        <v>300</v>
      </c>
      <c r="F2473">
        <v>44</v>
      </c>
      <c r="G2473">
        <v>0</v>
      </c>
      <c r="H2473">
        <v>82.631890773760901</v>
      </c>
      <c r="I2473">
        <v>2.0807599714755298</v>
      </c>
      <c r="J2473">
        <v>182.21551592116001</v>
      </c>
      <c r="K2473">
        <v>13.482914221671299</v>
      </c>
      <c r="L2473">
        <v>4.0460140802951798</v>
      </c>
      <c r="M2473">
        <v>9.1020975012134198</v>
      </c>
      <c r="N2473">
        <v>1.35596765332699</v>
      </c>
      <c r="O2473">
        <v>39.295289178032299</v>
      </c>
      <c r="P2473">
        <v>0.86081167184645302</v>
      </c>
      <c r="Q2473" t="s">
        <v>26</v>
      </c>
      <c r="R2473" t="s">
        <v>27</v>
      </c>
      <c r="S2473">
        <v>45</v>
      </c>
      <c r="T2473">
        <v>666.45803456185001</v>
      </c>
      <c r="U2473">
        <v>1166.3015604832401</v>
      </c>
      <c r="V2473" t="s">
        <v>30</v>
      </c>
      <c r="W2473">
        <v>3133.9436499006401</v>
      </c>
      <c r="X2473">
        <v>31339.436499006399</v>
      </c>
      <c r="Y2473" t="s">
        <v>29</v>
      </c>
    </row>
    <row r="2474" spans="1:25" x14ac:dyDescent="0.35">
      <c r="A2474" t="s">
        <v>25</v>
      </c>
      <c r="B2474" s="1">
        <v>35984</v>
      </c>
      <c r="C2474">
        <v>12.3</v>
      </c>
      <c r="D2474">
        <v>75.599999999999994</v>
      </c>
      <c r="E2474">
        <v>30</v>
      </c>
      <c r="F2474">
        <v>17</v>
      </c>
      <c r="G2474">
        <v>0</v>
      </c>
      <c r="H2474">
        <v>82.631889390803707</v>
      </c>
      <c r="I2474">
        <v>2.4832804274755298</v>
      </c>
      <c r="J2474">
        <v>184.13351592116001</v>
      </c>
      <c r="K2474">
        <v>3.6257259106410999</v>
      </c>
      <c r="L2474">
        <v>4.8045710983436898</v>
      </c>
      <c r="M2474">
        <v>2.4952772298274</v>
      </c>
      <c r="N2474">
        <v>0.137236358678337</v>
      </c>
      <c r="O2474">
        <v>3.37263976576698</v>
      </c>
      <c r="P2474">
        <v>0.11158179933082001</v>
      </c>
      <c r="Q2474" t="s">
        <v>26</v>
      </c>
      <c r="R2474" t="s">
        <v>27</v>
      </c>
      <c r="S2474">
        <v>45</v>
      </c>
      <c r="T2474">
        <v>94.433639885602403</v>
      </c>
      <c r="U2474">
        <v>165.25886979980399</v>
      </c>
      <c r="V2474" t="s">
        <v>28</v>
      </c>
      <c r="W2474">
        <v>825.13392304651904</v>
      </c>
      <c r="X2474">
        <v>8251.3392304651898</v>
      </c>
      <c r="Y2474" t="s">
        <v>32</v>
      </c>
    </row>
    <row r="2475" spans="1:25" x14ac:dyDescent="0.35">
      <c r="A2475" t="s">
        <v>25</v>
      </c>
      <c r="B2475" s="1">
        <v>35985</v>
      </c>
      <c r="C2475">
        <v>12.6</v>
      </c>
      <c r="D2475">
        <v>87.7</v>
      </c>
      <c r="E2475">
        <v>20</v>
      </c>
      <c r="F2475">
        <v>33</v>
      </c>
      <c r="G2475">
        <v>1.2</v>
      </c>
      <c r="H2475">
        <v>72.991474305319002</v>
      </c>
      <c r="I2475">
        <v>2.6907330884755298</v>
      </c>
      <c r="J2475">
        <v>186.10551592115999</v>
      </c>
      <c r="K2475">
        <v>3.6686701801544999</v>
      </c>
      <c r="L2475">
        <v>5.1937371832321402</v>
      </c>
      <c r="M2475">
        <v>2.6544288079817999</v>
      </c>
      <c r="N2475">
        <v>0.15310794208478601</v>
      </c>
      <c r="O2475">
        <v>4.1376130732009901</v>
      </c>
      <c r="P2475">
        <v>0.16488312868312899</v>
      </c>
      <c r="Q2475" t="s">
        <v>26</v>
      </c>
      <c r="R2475" t="s">
        <v>27</v>
      </c>
      <c r="S2475">
        <v>45</v>
      </c>
      <c r="T2475">
        <v>96.222573712131407</v>
      </c>
      <c r="U2475">
        <v>168.38950399622999</v>
      </c>
      <c r="V2475" t="s">
        <v>28</v>
      </c>
      <c r="W2475">
        <v>837.29991386285496</v>
      </c>
      <c r="X2475">
        <v>8372.9991386285492</v>
      </c>
      <c r="Y2475" t="s">
        <v>32</v>
      </c>
    </row>
    <row r="2476" spans="1:25" x14ac:dyDescent="0.35">
      <c r="A2476" t="s">
        <v>25</v>
      </c>
      <c r="B2476" s="1">
        <v>35986</v>
      </c>
      <c r="C2476">
        <v>16.399999999999999</v>
      </c>
      <c r="D2476">
        <v>68.099999999999994</v>
      </c>
      <c r="E2476">
        <v>330</v>
      </c>
      <c r="F2476">
        <v>37</v>
      </c>
      <c r="G2476">
        <v>5.8</v>
      </c>
      <c r="H2476">
        <v>63.602740376663803</v>
      </c>
      <c r="I2476">
        <v>1.54971357636903</v>
      </c>
      <c r="J2476">
        <v>177.80359049644699</v>
      </c>
      <c r="K2476">
        <v>3.2038417359575599</v>
      </c>
      <c r="L2476">
        <v>3.0333318129444802</v>
      </c>
      <c r="M2476">
        <v>1.5104349530427099</v>
      </c>
      <c r="N2476">
        <v>5.6439023623786701E-2</v>
      </c>
      <c r="O2476">
        <v>0.629339965251558</v>
      </c>
      <c r="P2476">
        <v>6.8744951237572696E-3</v>
      </c>
      <c r="Q2476" t="s">
        <v>26</v>
      </c>
      <c r="R2476" t="s">
        <v>27</v>
      </c>
      <c r="S2476">
        <v>45</v>
      </c>
      <c r="T2476">
        <v>77.4708594346382</v>
      </c>
      <c r="U2476">
        <v>135.57400401061699</v>
      </c>
      <c r="V2476" t="s">
        <v>28</v>
      </c>
      <c r="W2476">
        <v>706.15438244746304</v>
      </c>
      <c r="X2476">
        <v>7061.5438244746301</v>
      </c>
      <c r="Y2476" t="s">
        <v>32</v>
      </c>
    </row>
    <row r="2477" spans="1:25" x14ac:dyDescent="0.35">
      <c r="A2477" t="s">
        <v>25</v>
      </c>
      <c r="B2477" s="1">
        <v>35987</v>
      </c>
      <c r="C2477">
        <v>15.8</v>
      </c>
      <c r="D2477">
        <v>65.3</v>
      </c>
      <c r="E2477">
        <v>360</v>
      </c>
      <c r="F2477">
        <v>33</v>
      </c>
      <c r="G2477">
        <v>0.4</v>
      </c>
      <c r="H2477">
        <v>78.613654924191707</v>
      </c>
      <c r="I2477">
        <v>2.2716675493690301</v>
      </c>
      <c r="J2477">
        <v>180.35159049644699</v>
      </c>
      <c r="K2477">
        <v>5.23681828184582</v>
      </c>
      <c r="L2477">
        <v>4.4046356311785999</v>
      </c>
      <c r="M2477">
        <v>3.76405849186018</v>
      </c>
      <c r="N2477">
        <v>0.28410617132954502</v>
      </c>
      <c r="O2477">
        <v>6.8612427537268204</v>
      </c>
      <c r="P2477">
        <v>0.18432824566471401</v>
      </c>
      <c r="Q2477" t="s">
        <v>26</v>
      </c>
      <c r="R2477" t="s">
        <v>27</v>
      </c>
      <c r="S2477">
        <v>45</v>
      </c>
      <c r="T2477">
        <v>168.38063716613601</v>
      </c>
      <c r="U2477">
        <v>294.66611504073899</v>
      </c>
      <c r="V2477" t="s">
        <v>28</v>
      </c>
      <c r="W2477">
        <v>1280.6168269447601</v>
      </c>
      <c r="X2477">
        <v>12806.1682694476</v>
      </c>
      <c r="Y2477" t="s">
        <v>29</v>
      </c>
    </row>
    <row r="2478" spans="1:25" x14ac:dyDescent="0.35">
      <c r="A2478" t="s">
        <v>25</v>
      </c>
      <c r="B2478" s="1">
        <v>35988</v>
      </c>
      <c r="C2478">
        <v>11.2</v>
      </c>
      <c r="D2478">
        <v>79.099999999999994</v>
      </c>
      <c r="E2478">
        <v>250</v>
      </c>
      <c r="F2478">
        <v>26</v>
      </c>
      <c r="G2478">
        <v>3</v>
      </c>
      <c r="H2478">
        <v>60.959924080977601</v>
      </c>
      <c r="I2478">
        <v>1.2155219974939999</v>
      </c>
      <c r="J2478">
        <v>178.31951965598901</v>
      </c>
      <c r="K2478">
        <v>1.60625058572056</v>
      </c>
      <c r="L2478">
        <v>2.3903098922318899</v>
      </c>
      <c r="M2478">
        <v>0.52474668420122506</v>
      </c>
      <c r="N2478">
        <v>8.68720116533068E-3</v>
      </c>
      <c r="O2478">
        <v>3.5495908477836499E-2</v>
      </c>
      <c r="P2478">
        <v>2.1730199168098501E-4</v>
      </c>
      <c r="Q2478" t="s">
        <v>26</v>
      </c>
      <c r="R2478" t="s">
        <v>27</v>
      </c>
      <c r="S2478">
        <v>45</v>
      </c>
      <c r="T2478">
        <v>25.1033647338454</v>
      </c>
      <c r="U2478">
        <v>43.930888284229503</v>
      </c>
      <c r="V2478" t="s">
        <v>28</v>
      </c>
      <c r="W2478">
        <v>281.23299980898003</v>
      </c>
      <c r="X2478">
        <v>2812.3299980898</v>
      </c>
      <c r="Y2478" t="s">
        <v>31</v>
      </c>
    </row>
    <row r="2479" spans="1:25" x14ac:dyDescent="0.35">
      <c r="A2479" t="s">
        <v>25</v>
      </c>
      <c r="B2479" s="1">
        <v>35989</v>
      </c>
      <c r="C2479">
        <v>11.2</v>
      </c>
      <c r="D2479">
        <v>82.3</v>
      </c>
      <c r="E2479">
        <v>30</v>
      </c>
      <c r="F2479">
        <v>13</v>
      </c>
      <c r="G2479">
        <v>0.6</v>
      </c>
      <c r="H2479">
        <v>68.200722452869996</v>
      </c>
      <c r="I2479">
        <v>1.4835447784939999</v>
      </c>
      <c r="J2479">
        <v>180.03951965598901</v>
      </c>
      <c r="K2479">
        <v>1.13687716668327</v>
      </c>
      <c r="L2479">
        <v>2.9072004550921</v>
      </c>
      <c r="M2479">
        <v>0.39612362768787501</v>
      </c>
      <c r="N2479">
        <v>5.2811600260401796E-3</v>
      </c>
      <c r="O2479">
        <v>3.0500900716265801E-2</v>
      </c>
      <c r="P2479">
        <v>3.0055871207279703E-4</v>
      </c>
      <c r="Q2479" t="s">
        <v>26</v>
      </c>
      <c r="R2479" t="s">
        <v>27</v>
      </c>
      <c r="S2479">
        <v>45</v>
      </c>
      <c r="T2479">
        <v>14.1441958561063</v>
      </c>
      <c r="U2479">
        <v>24.7523427481859</v>
      </c>
      <c r="V2479" t="s">
        <v>28</v>
      </c>
      <c r="W2479">
        <v>173.32281974160401</v>
      </c>
      <c r="X2479">
        <v>1733.2281974160401</v>
      </c>
      <c r="Y2479" t="s">
        <v>30</v>
      </c>
    </row>
    <row r="2480" spans="1:25" x14ac:dyDescent="0.35">
      <c r="A2480" t="s">
        <v>25</v>
      </c>
      <c r="B2480" s="1">
        <v>35990</v>
      </c>
      <c r="C2480">
        <v>11.1</v>
      </c>
      <c r="D2480">
        <v>72.8</v>
      </c>
      <c r="E2480">
        <v>360</v>
      </c>
      <c r="F2480">
        <v>11</v>
      </c>
      <c r="G2480">
        <v>0</v>
      </c>
      <c r="H2480">
        <v>75.2952653355987</v>
      </c>
      <c r="I2480">
        <v>1.892073002494</v>
      </c>
      <c r="J2480">
        <v>181.74151965598901</v>
      </c>
      <c r="K2480">
        <v>1.35482950665311</v>
      </c>
      <c r="L2480">
        <v>3.6881544897807301</v>
      </c>
      <c r="M2480">
        <v>0.514751218579928</v>
      </c>
      <c r="N2480">
        <v>8.3964609527200102E-3</v>
      </c>
      <c r="O2480">
        <v>0.11339111665531899</v>
      </c>
      <c r="P2480">
        <v>1.9872350700439602E-3</v>
      </c>
      <c r="Q2480" t="s">
        <v>26</v>
      </c>
      <c r="R2480" t="s">
        <v>27</v>
      </c>
      <c r="S2480">
        <v>45</v>
      </c>
      <c r="T2480">
        <v>18.935361424601901</v>
      </c>
      <c r="U2480">
        <v>33.136882493053299</v>
      </c>
      <c r="V2480" t="s">
        <v>28</v>
      </c>
      <c r="W2480">
        <v>221.901688686526</v>
      </c>
      <c r="X2480">
        <v>2219.0168868652599</v>
      </c>
      <c r="Y2480" t="s">
        <v>31</v>
      </c>
    </row>
    <row r="2481" spans="1:25" x14ac:dyDescent="0.35">
      <c r="A2481" t="s">
        <v>25</v>
      </c>
      <c r="B2481" s="1">
        <v>35991</v>
      </c>
      <c r="C2481">
        <v>9.6</v>
      </c>
      <c r="D2481">
        <v>89.8</v>
      </c>
      <c r="E2481">
        <v>220</v>
      </c>
      <c r="F2481">
        <v>22</v>
      </c>
      <c r="G2481">
        <v>16.600000000000001</v>
      </c>
      <c r="H2481">
        <v>28.686376829508401</v>
      </c>
      <c r="I2481">
        <v>0.38840495990134999</v>
      </c>
      <c r="J2481">
        <v>146.15691772788199</v>
      </c>
      <c r="K2481">
        <v>7.1761903276623597E-3</v>
      </c>
      <c r="L2481">
        <v>0.77168314296484497</v>
      </c>
      <c r="M2481">
        <v>1.7994938386375E-3</v>
      </c>
      <c r="N2481" s="2">
        <v>3.7686434270225101E-7</v>
      </c>
      <c r="O2481" s="2">
        <v>2.1422548968027801E-13</v>
      </c>
      <c r="P2481" s="2">
        <v>8.18419144945225E-17</v>
      </c>
      <c r="Q2481" t="s">
        <v>26</v>
      </c>
      <c r="R2481" t="s">
        <v>27</v>
      </c>
      <c r="S2481">
        <v>45</v>
      </c>
      <c r="T2481">
        <v>2.6633747409001798E-3</v>
      </c>
      <c r="U2481">
        <v>4.6609057965753204E-3</v>
      </c>
      <c r="V2481" t="s">
        <v>26</v>
      </c>
      <c r="W2481">
        <v>9.4530574252214797E-2</v>
      </c>
      <c r="X2481">
        <v>0</v>
      </c>
      <c r="Y2481" t="s">
        <v>26</v>
      </c>
    </row>
    <row r="2482" spans="1:25" x14ac:dyDescent="0.35">
      <c r="A2482" t="s">
        <v>25</v>
      </c>
      <c r="B2482" s="1">
        <v>35992</v>
      </c>
      <c r="C2482">
        <v>9.6</v>
      </c>
      <c r="D2482">
        <v>92.3</v>
      </c>
      <c r="E2482">
        <v>80</v>
      </c>
      <c r="F2482">
        <v>22</v>
      </c>
      <c r="G2482">
        <v>6.2</v>
      </c>
      <c r="H2482">
        <v>21.7653461955015</v>
      </c>
      <c r="I2482">
        <v>0</v>
      </c>
      <c r="J2482">
        <v>136.74202596053499</v>
      </c>
      <c r="K2482">
        <v>7.6021046363684798E-4</v>
      </c>
      <c r="L2482">
        <v>0</v>
      </c>
      <c r="M2482">
        <v>1.5204209272736999E-4</v>
      </c>
      <c r="N2482" s="2">
        <v>4.7494672622661001E-9</v>
      </c>
      <c r="O2482">
        <v>0</v>
      </c>
      <c r="P2482">
        <v>0</v>
      </c>
      <c r="Q2482" t="s">
        <v>26</v>
      </c>
      <c r="R2482" t="s">
        <v>27</v>
      </c>
      <c r="S2482">
        <v>45</v>
      </c>
      <c r="T2482" s="2">
        <v>5.8625018306030901E-5</v>
      </c>
      <c r="U2482">
        <v>1.02593782035554E-4</v>
      </c>
      <c r="V2482" t="s">
        <v>26</v>
      </c>
      <c r="W2482">
        <v>3.26092721845998E-3</v>
      </c>
      <c r="X2482">
        <v>0</v>
      </c>
      <c r="Y2482" t="s">
        <v>26</v>
      </c>
    </row>
    <row r="2483" spans="1:25" x14ac:dyDescent="0.35">
      <c r="A2483" t="s">
        <v>25</v>
      </c>
      <c r="B2483" s="1">
        <v>35993</v>
      </c>
      <c r="C2483">
        <v>10.199999999999999</v>
      </c>
      <c r="D2483">
        <v>93</v>
      </c>
      <c r="E2483">
        <v>150</v>
      </c>
      <c r="F2483">
        <v>43</v>
      </c>
      <c r="G2483">
        <v>20.399999999999999</v>
      </c>
      <c r="H2483">
        <v>17.545480928330999</v>
      </c>
      <c r="I2483">
        <v>0</v>
      </c>
      <c r="J2483">
        <v>97.082651024733195</v>
      </c>
      <c r="K2483">
        <v>4.0889179017802901E-4</v>
      </c>
      <c r="L2483">
        <v>0</v>
      </c>
      <c r="M2483" s="2">
        <v>8.1778358035605804E-5</v>
      </c>
      <c r="N2483" s="2">
        <v>1.5846700431719201E-9</v>
      </c>
      <c r="O2483">
        <v>0</v>
      </c>
      <c r="P2483">
        <v>0</v>
      </c>
      <c r="Q2483" t="s">
        <v>26</v>
      </c>
      <c r="R2483" t="s">
        <v>27</v>
      </c>
      <c r="S2483">
        <v>45</v>
      </c>
      <c r="T2483" s="2">
        <v>2.04283957042248E-5</v>
      </c>
      <c r="U2483" s="2">
        <v>3.5749692482393401E-5</v>
      </c>
      <c r="V2483" t="s">
        <v>26</v>
      </c>
      <c r="W2483">
        <v>1.2863654604007601E-3</v>
      </c>
      <c r="X2483">
        <v>0</v>
      </c>
      <c r="Y2483" t="s">
        <v>26</v>
      </c>
    </row>
    <row r="2484" spans="1:25" x14ac:dyDescent="0.35">
      <c r="A2484" t="s">
        <v>25</v>
      </c>
      <c r="B2484" s="1">
        <v>35994</v>
      </c>
      <c r="C2484">
        <v>10.5</v>
      </c>
      <c r="D2484">
        <v>77.400000000000006</v>
      </c>
      <c r="E2484">
        <v>210</v>
      </c>
      <c r="F2484">
        <v>19</v>
      </c>
      <c r="G2484">
        <v>0.8</v>
      </c>
      <c r="H2484">
        <v>42.477146273521001</v>
      </c>
      <c r="I2484">
        <v>0.32274517600000002</v>
      </c>
      <c r="J2484">
        <v>98.676651024733204</v>
      </c>
      <c r="K2484">
        <v>0.14132363922805699</v>
      </c>
      <c r="L2484">
        <v>0.64025509017218596</v>
      </c>
      <c r="M2484">
        <v>3.4432506149208598E-2</v>
      </c>
      <c r="N2484" s="2">
        <v>6.9984745191741999E-5</v>
      </c>
      <c r="O2484" s="2">
        <v>8.2775851283195002E-11</v>
      </c>
      <c r="P2484" s="2">
        <v>1.9951144334631298E-14</v>
      </c>
      <c r="Q2484" t="s">
        <v>26</v>
      </c>
      <c r="R2484" t="s">
        <v>27</v>
      </c>
      <c r="S2484">
        <v>45</v>
      </c>
      <c r="T2484">
        <v>0.42077049203818501</v>
      </c>
      <c r="U2484">
        <v>0.736348361066823</v>
      </c>
      <c r="V2484" t="s">
        <v>26</v>
      </c>
      <c r="W2484">
        <v>8.1787990305683103</v>
      </c>
      <c r="X2484">
        <v>0</v>
      </c>
      <c r="Y2484" t="s">
        <v>26</v>
      </c>
    </row>
    <row r="2485" spans="1:25" x14ac:dyDescent="0.35">
      <c r="A2485" t="s">
        <v>25</v>
      </c>
      <c r="B2485" s="1">
        <v>35995</v>
      </c>
      <c r="C2485">
        <v>11.6</v>
      </c>
      <c r="D2485">
        <v>73.400000000000006</v>
      </c>
      <c r="E2485">
        <v>350</v>
      </c>
      <c r="F2485">
        <v>9</v>
      </c>
      <c r="G2485">
        <v>0</v>
      </c>
      <c r="H2485">
        <v>59.9502366948484</v>
      </c>
      <c r="I2485">
        <v>0.73863537800000001</v>
      </c>
      <c r="J2485">
        <v>100.46865102473301</v>
      </c>
      <c r="K2485">
        <v>0.64158945403871503</v>
      </c>
      <c r="L2485">
        <v>1.4506089300364</v>
      </c>
      <c r="M2485">
        <v>0.18258363714506901</v>
      </c>
      <c r="N2485">
        <v>1.34077648918087E-3</v>
      </c>
      <c r="O2485">
        <v>1.2326844092373101E-4</v>
      </c>
      <c r="P2485" s="2">
        <v>2.22494848572106E-7</v>
      </c>
      <c r="Q2485" t="s">
        <v>26</v>
      </c>
      <c r="R2485" t="s">
        <v>27</v>
      </c>
      <c r="S2485">
        <v>45</v>
      </c>
      <c r="T2485">
        <v>5.42710916991527</v>
      </c>
      <c r="U2485">
        <v>9.4974410473517192</v>
      </c>
      <c r="V2485" t="s">
        <v>26</v>
      </c>
      <c r="W2485">
        <v>76.219263757128502</v>
      </c>
      <c r="X2485">
        <v>0</v>
      </c>
      <c r="Y2485" t="s">
        <v>26</v>
      </c>
    </row>
    <row r="2486" spans="1:25" x14ac:dyDescent="0.35">
      <c r="A2486" t="s">
        <v>25</v>
      </c>
      <c r="B2486" s="1">
        <v>35996</v>
      </c>
      <c r="C2486">
        <v>11.1</v>
      </c>
      <c r="D2486">
        <v>76.900000000000006</v>
      </c>
      <c r="E2486">
        <v>20</v>
      </c>
      <c r="F2486">
        <v>15</v>
      </c>
      <c r="G2486">
        <v>0</v>
      </c>
      <c r="H2486">
        <v>70.533823586756696</v>
      </c>
      <c r="I2486">
        <v>1.08558398</v>
      </c>
      <c r="J2486">
        <v>102.170651024733</v>
      </c>
      <c r="K2486">
        <v>1.3547630736968499</v>
      </c>
      <c r="L2486">
        <v>2.1149875267276399</v>
      </c>
      <c r="M2486">
        <v>0.42641012307496301</v>
      </c>
      <c r="N2486">
        <v>6.0167724950387601E-3</v>
      </c>
      <c r="O2486">
        <v>1.19478308865371E-2</v>
      </c>
      <c r="P2486" s="2">
        <v>5.4271052632870199E-5</v>
      </c>
      <c r="Q2486" t="s">
        <v>26</v>
      </c>
      <c r="R2486" t="s">
        <v>27</v>
      </c>
      <c r="S2486">
        <v>45</v>
      </c>
      <c r="T2486">
        <v>18.933820160443702</v>
      </c>
      <c r="U2486">
        <v>33.134185280776499</v>
      </c>
      <c r="V2486" t="s">
        <v>28</v>
      </c>
      <c r="W2486">
        <v>221.88644831986699</v>
      </c>
      <c r="X2486">
        <v>2218.8644831986699</v>
      </c>
      <c r="Y2486" t="s">
        <v>31</v>
      </c>
    </row>
    <row r="2487" spans="1:25" x14ac:dyDescent="0.35">
      <c r="A2487" t="s">
        <v>25</v>
      </c>
      <c r="B2487" s="1">
        <v>35997</v>
      </c>
      <c r="C2487">
        <v>11.9</v>
      </c>
      <c r="D2487">
        <v>65.8</v>
      </c>
      <c r="E2487">
        <v>30</v>
      </c>
      <c r="F2487">
        <v>15</v>
      </c>
      <c r="G2487">
        <v>0</v>
      </c>
      <c r="H2487">
        <v>78.269506013335501</v>
      </c>
      <c r="I2487">
        <v>1.6329310399999999</v>
      </c>
      <c r="J2487">
        <v>104.01665102473299</v>
      </c>
      <c r="K2487">
        <v>2.0508937204665099</v>
      </c>
      <c r="L2487">
        <v>3.1425277148043702</v>
      </c>
      <c r="M2487">
        <v>0.73438119509203303</v>
      </c>
      <c r="N2487">
        <v>1.5748893395641499E-2</v>
      </c>
      <c r="O2487">
        <v>0.214383504475394</v>
      </c>
      <c r="P2487">
        <v>2.55133917799942E-3</v>
      </c>
      <c r="Q2487" t="s">
        <v>26</v>
      </c>
      <c r="R2487" t="s">
        <v>27</v>
      </c>
      <c r="S2487">
        <v>45</v>
      </c>
      <c r="T2487">
        <v>37.537821197031803</v>
      </c>
      <c r="U2487">
        <v>65.691187094805699</v>
      </c>
      <c r="V2487" t="s">
        <v>28</v>
      </c>
      <c r="W2487">
        <v>392.84320480932899</v>
      </c>
      <c r="X2487">
        <v>3928.4320480932902</v>
      </c>
      <c r="Y2487" t="s">
        <v>31</v>
      </c>
    </row>
    <row r="2488" spans="1:25" x14ac:dyDescent="0.35">
      <c r="A2488" t="s">
        <v>25</v>
      </c>
      <c r="B2488" s="1">
        <v>35998</v>
      </c>
      <c r="C2488">
        <v>14.5</v>
      </c>
      <c r="D2488">
        <v>73.900000000000006</v>
      </c>
      <c r="E2488">
        <v>320</v>
      </c>
      <c r="F2488">
        <v>50</v>
      </c>
      <c r="G2488">
        <v>0</v>
      </c>
      <c r="H2488">
        <v>81.244398899646995</v>
      </c>
      <c r="I2488">
        <v>2.1341857160000002</v>
      </c>
      <c r="J2488">
        <v>106.330651024733</v>
      </c>
      <c r="K2488">
        <v>13.043080256807301</v>
      </c>
      <c r="L2488">
        <v>4.0644264547102997</v>
      </c>
      <c r="M2488">
        <v>8.8603315513540295</v>
      </c>
      <c r="N2488">
        <v>1.2928714848913601</v>
      </c>
      <c r="O2488">
        <v>37.626827067645799</v>
      </c>
      <c r="P2488">
        <v>0.83331512248956796</v>
      </c>
      <c r="Q2488" t="s">
        <v>26</v>
      </c>
      <c r="R2488" t="s">
        <v>27</v>
      </c>
      <c r="S2488">
        <v>45</v>
      </c>
      <c r="T2488">
        <v>637.57511653318204</v>
      </c>
      <c r="U2488">
        <v>1115.7564539330699</v>
      </c>
      <c r="V2488" t="s">
        <v>30</v>
      </c>
      <c r="W2488">
        <v>3060.09139506669</v>
      </c>
      <c r="X2488">
        <v>30600.913950666902</v>
      </c>
      <c r="Y2488" t="s">
        <v>29</v>
      </c>
    </row>
    <row r="2489" spans="1:25" x14ac:dyDescent="0.35">
      <c r="A2489" t="s">
        <v>25</v>
      </c>
      <c r="B2489" s="1">
        <v>35999</v>
      </c>
      <c r="C2489">
        <v>15.4</v>
      </c>
      <c r="D2489">
        <v>74.099999999999994</v>
      </c>
      <c r="E2489">
        <v>320</v>
      </c>
      <c r="F2489">
        <v>50</v>
      </c>
      <c r="G2489">
        <v>0</v>
      </c>
      <c r="H2489">
        <v>82.079566557943295</v>
      </c>
      <c r="I2489">
        <v>2.6602963009999998</v>
      </c>
      <c r="J2489">
        <v>108.806651024733</v>
      </c>
      <c r="K2489">
        <v>14.400381296902401</v>
      </c>
      <c r="L2489">
        <v>5.0141082660828502</v>
      </c>
      <c r="M2489">
        <v>10.371687056251201</v>
      </c>
      <c r="N2489">
        <v>1.70852898038374</v>
      </c>
      <c r="O2489">
        <v>74.512851456042796</v>
      </c>
      <c r="P2489">
        <v>2.7300504776922798</v>
      </c>
      <c r="Q2489" t="s">
        <v>26</v>
      </c>
      <c r="R2489" t="s">
        <v>27</v>
      </c>
      <c r="S2489">
        <v>45</v>
      </c>
      <c r="T2489">
        <v>726.91309868462304</v>
      </c>
      <c r="U2489">
        <v>1272.0979226980901</v>
      </c>
      <c r="V2489" t="s">
        <v>30</v>
      </c>
      <c r="W2489">
        <v>3279.6031727893001</v>
      </c>
      <c r="X2489">
        <v>32796.031727893002</v>
      </c>
      <c r="Y2489" t="s">
        <v>29</v>
      </c>
    </row>
    <row r="2490" spans="1:25" x14ac:dyDescent="0.35">
      <c r="A2490" t="s">
        <v>25</v>
      </c>
      <c r="B2490" s="1">
        <v>36000</v>
      </c>
      <c r="C2490">
        <v>15</v>
      </c>
      <c r="D2490">
        <v>66.900000000000006</v>
      </c>
      <c r="E2490">
        <v>310</v>
      </c>
      <c r="F2490">
        <v>30</v>
      </c>
      <c r="G2490">
        <v>0</v>
      </c>
      <c r="H2490">
        <v>83.231768772630502</v>
      </c>
      <c r="I2490">
        <v>3.3163618019999999</v>
      </c>
      <c r="J2490">
        <v>111.210651024733</v>
      </c>
      <c r="K2490">
        <v>7.5352556243414597</v>
      </c>
      <c r="L2490">
        <v>6.1725515354017704</v>
      </c>
      <c r="M2490">
        <v>6.3649778788492597</v>
      </c>
      <c r="N2490">
        <v>0.71992857984190195</v>
      </c>
      <c r="O2490">
        <v>32.805568941319997</v>
      </c>
      <c r="P2490">
        <v>1.9705747434662699</v>
      </c>
      <c r="Q2490" t="s">
        <v>26</v>
      </c>
      <c r="R2490" t="s">
        <v>27</v>
      </c>
      <c r="S2490">
        <v>45</v>
      </c>
      <c r="T2490">
        <v>292.65292004059302</v>
      </c>
      <c r="U2490">
        <v>512.14261007103801</v>
      </c>
      <c r="V2490" t="s">
        <v>30</v>
      </c>
      <c r="W2490">
        <v>1894.57963253515</v>
      </c>
      <c r="X2490">
        <v>18945.796325351501</v>
      </c>
      <c r="Y2490" t="s">
        <v>29</v>
      </c>
    </row>
    <row r="2491" spans="1:25" x14ac:dyDescent="0.35">
      <c r="A2491" t="s">
        <v>25</v>
      </c>
      <c r="B2491" s="1">
        <v>36001</v>
      </c>
      <c r="C2491">
        <v>11.6</v>
      </c>
      <c r="D2491">
        <v>65.7</v>
      </c>
      <c r="E2491">
        <v>60</v>
      </c>
      <c r="F2491">
        <v>20</v>
      </c>
      <c r="G2491">
        <v>0</v>
      </c>
      <c r="H2491">
        <v>83.298351284852103</v>
      </c>
      <c r="I2491">
        <v>3.8526412730000001</v>
      </c>
      <c r="J2491">
        <v>113.002651024733</v>
      </c>
      <c r="K2491">
        <v>4.5919924396133798</v>
      </c>
      <c r="L2491">
        <v>7.1001153814759297</v>
      </c>
      <c r="M2491">
        <v>4.1311613460198204</v>
      </c>
      <c r="N2491">
        <v>0.33497825973345402</v>
      </c>
      <c r="O2491">
        <v>13.0091856283961</v>
      </c>
      <c r="P2491">
        <v>1.0873290298359699</v>
      </c>
      <c r="Q2491" t="s">
        <v>26</v>
      </c>
      <c r="R2491" t="s">
        <v>27</v>
      </c>
      <c r="S2491">
        <v>45</v>
      </c>
      <c r="T2491">
        <v>137.20564203424999</v>
      </c>
      <c r="U2491">
        <v>240.109873559937</v>
      </c>
      <c r="V2491" t="s">
        <v>28</v>
      </c>
      <c r="W2491">
        <v>1099.2832676903699</v>
      </c>
      <c r="X2491">
        <v>10992.832676903699</v>
      </c>
      <c r="Y2491" t="s">
        <v>29</v>
      </c>
    </row>
    <row r="2492" spans="1:25" x14ac:dyDescent="0.35">
      <c r="A2492" t="s">
        <v>25</v>
      </c>
      <c r="B2492" s="1">
        <v>36002</v>
      </c>
      <c r="C2492">
        <v>11</v>
      </c>
      <c r="D2492">
        <v>76.400000000000006</v>
      </c>
      <c r="E2492">
        <v>130</v>
      </c>
      <c r="F2492">
        <v>28</v>
      </c>
      <c r="G2492">
        <v>0</v>
      </c>
      <c r="H2492">
        <v>82.840097179736105</v>
      </c>
      <c r="I2492">
        <v>4.2041941889999999</v>
      </c>
      <c r="J2492">
        <v>114.686651024733</v>
      </c>
      <c r="K2492">
        <v>6.4794208616872204</v>
      </c>
      <c r="L2492">
        <v>7.7024916908496497</v>
      </c>
      <c r="M2492">
        <v>6.1066251218390901</v>
      </c>
      <c r="N2492">
        <v>0.66901697034034802</v>
      </c>
      <c r="O2492">
        <v>33.504154657644897</v>
      </c>
      <c r="P2492">
        <v>3.3897848886756701</v>
      </c>
      <c r="Q2492" t="s">
        <v>26</v>
      </c>
      <c r="R2492" t="s">
        <v>27</v>
      </c>
      <c r="S2492">
        <v>45</v>
      </c>
      <c r="T2492">
        <v>233.336352836998</v>
      </c>
      <c r="U2492">
        <v>408.33861746474599</v>
      </c>
      <c r="V2492" t="s">
        <v>28</v>
      </c>
      <c r="W2492">
        <v>1620.2316650438299</v>
      </c>
      <c r="X2492">
        <v>16202.316650438301</v>
      </c>
      <c r="Y2492" t="s">
        <v>29</v>
      </c>
    </row>
    <row r="2493" spans="1:25" x14ac:dyDescent="0.35">
      <c r="A2493" t="s">
        <v>25</v>
      </c>
      <c r="B2493" s="1">
        <v>36003</v>
      </c>
      <c r="C2493">
        <v>10.199999999999999</v>
      </c>
      <c r="D2493">
        <v>91</v>
      </c>
      <c r="E2493">
        <v>120</v>
      </c>
      <c r="F2493">
        <v>37</v>
      </c>
      <c r="G2493">
        <v>1.2</v>
      </c>
      <c r="H2493">
        <v>71.471955024575493</v>
      </c>
      <c r="I2493">
        <v>4.3293970589999997</v>
      </c>
      <c r="J2493">
        <v>116.226651024733</v>
      </c>
      <c r="K2493">
        <v>4.2370891407536897</v>
      </c>
      <c r="L2493">
        <v>7.9211452514692704</v>
      </c>
      <c r="M2493">
        <v>4.0151763057252303</v>
      </c>
      <c r="N2493">
        <v>0.318512206841366</v>
      </c>
      <c r="O2493">
        <v>12.5197458982614</v>
      </c>
      <c r="P2493">
        <v>1.3523753535334</v>
      </c>
      <c r="Q2493" t="s">
        <v>26</v>
      </c>
      <c r="R2493" t="s">
        <v>27</v>
      </c>
      <c r="S2493">
        <v>45</v>
      </c>
      <c r="T2493">
        <v>120.907243681762</v>
      </c>
      <c r="U2493">
        <v>211.58767644308301</v>
      </c>
      <c r="V2493" t="s">
        <v>28</v>
      </c>
      <c r="W2493">
        <v>998.66869610595302</v>
      </c>
      <c r="X2493">
        <v>9986.6869610595295</v>
      </c>
      <c r="Y2493" t="s">
        <v>32</v>
      </c>
    </row>
    <row r="2494" spans="1:25" x14ac:dyDescent="0.35">
      <c r="A2494" t="s">
        <v>25</v>
      </c>
      <c r="B2494" s="1">
        <v>36004</v>
      </c>
      <c r="C2494">
        <v>11.7</v>
      </c>
      <c r="D2494">
        <v>85.8</v>
      </c>
      <c r="E2494">
        <v>130</v>
      </c>
      <c r="F2494">
        <v>13</v>
      </c>
      <c r="G2494">
        <v>1</v>
      </c>
      <c r="H2494">
        <v>68.927192919494004</v>
      </c>
      <c r="I2494">
        <v>4.5531617950000003</v>
      </c>
      <c r="J2494">
        <v>118.036651024733</v>
      </c>
      <c r="K2494">
        <v>1.16355807764396</v>
      </c>
      <c r="L2494">
        <v>8.3053904447193396</v>
      </c>
      <c r="M2494">
        <v>0.63647290830860503</v>
      </c>
      <c r="N2494">
        <v>1.22252955421408E-2</v>
      </c>
      <c r="O2494">
        <v>0.394888662982671</v>
      </c>
      <c r="P2494">
        <v>4.7640253171222398E-2</v>
      </c>
      <c r="Q2494" t="s">
        <v>26</v>
      </c>
      <c r="R2494" t="s">
        <v>27</v>
      </c>
      <c r="S2494">
        <v>45</v>
      </c>
      <c r="T2494">
        <v>14.7015300628769</v>
      </c>
      <c r="U2494">
        <v>25.727677610034601</v>
      </c>
      <c r="V2494" t="s">
        <v>28</v>
      </c>
      <c r="W2494">
        <v>179.10806058463299</v>
      </c>
      <c r="X2494">
        <v>1791.0806058463299</v>
      </c>
      <c r="Y2494" t="s">
        <v>30</v>
      </c>
    </row>
    <row r="2495" spans="1:25" x14ac:dyDescent="0.35">
      <c r="A2495" t="s">
        <v>25</v>
      </c>
      <c r="B2495" s="1">
        <v>36005</v>
      </c>
      <c r="C2495">
        <v>13.3</v>
      </c>
      <c r="D2495">
        <v>70.8</v>
      </c>
      <c r="E2495">
        <v>10</v>
      </c>
      <c r="F2495">
        <v>28</v>
      </c>
      <c r="G2495">
        <v>0.6</v>
      </c>
      <c r="H2495">
        <v>77.375828558979705</v>
      </c>
      <c r="I2495">
        <v>5.0708147229999998</v>
      </c>
      <c r="J2495">
        <v>120.134651024733</v>
      </c>
      <c r="K2495">
        <v>3.6695577089223401</v>
      </c>
      <c r="L2495">
        <v>9.1735986056919394</v>
      </c>
      <c r="M2495">
        <v>3.7215748924503198</v>
      </c>
      <c r="N2495">
        <v>0.27845516294067402</v>
      </c>
      <c r="O2495">
        <v>10.514075252356699</v>
      </c>
      <c r="P2495">
        <v>1.5978673033139701</v>
      </c>
      <c r="Q2495" t="s">
        <v>26</v>
      </c>
      <c r="R2495" t="s">
        <v>27</v>
      </c>
      <c r="S2495">
        <v>45</v>
      </c>
      <c r="T2495">
        <v>96.259662838903296</v>
      </c>
      <c r="U2495">
        <v>168.45440996808099</v>
      </c>
      <c r="V2495" t="s">
        <v>28</v>
      </c>
      <c r="W2495">
        <v>837.55142174181401</v>
      </c>
      <c r="X2495">
        <v>8375.5142174181401</v>
      </c>
      <c r="Y2495" t="s">
        <v>32</v>
      </c>
    </row>
    <row r="2496" spans="1:25" x14ac:dyDescent="0.35">
      <c r="A2496" t="s">
        <v>25</v>
      </c>
      <c r="B2496" s="1">
        <v>36006</v>
      </c>
      <c r="C2496">
        <v>15.6</v>
      </c>
      <c r="D2496">
        <v>59.7</v>
      </c>
      <c r="E2496">
        <v>310</v>
      </c>
      <c r="F2496">
        <v>61</v>
      </c>
      <c r="G2496">
        <v>1.6</v>
      </c>
      <c r="H2496">
        <v>79.743584237209504</v>
      </c>
      <c r="I2496">
        <v>5.2991409813121999</v>
      </c>
      <c r="J2496">
        <v>122.646651024733</v>
      </c>
      <c r="K2496">
        <v>12.3851560142165</v>
      </c>
      <c r="L2496">
        <v>9.5650946584607208</v>
      </c>
      <c r="M2496">
        <v>11.8417199997313</v>
      </c>
      <c r="N2496">
        <v>2.16029509003114</v>
      </c>
      <c r="O2496">
        <v>166.81171179271399</v>
      </c>
      <c r="P2496">
        <v>27.921498173328001</v>
      </c>
      <c r="Q2496" t="s">
        <v>28</v>
      </c>
      <c r="R2496" t="s">
        <v>27</v>
      </c>
      <c r="S2496">
        <v>45</v>
      </c>
      <c r="T2496">
        <v>594.55189875932399</v>
      </c>
      <c r="U2496">
        <v>1040.4658228288199</v>
      </c>
      <c r="V2496" t="s">
        <v>30</v>
      </c>
      <c r="W2496">
        <v>2944.5787430197101</v>
      </c>
      <c r="X2496">
        <v>29445.787430197099</v>
      </c>
      <c r="Y2496" t="s">
        <v>29</v>
      </c>
    </row>
    <row r="2497" spans="1:25" x14ac:dyDescent="0.35">
      <c r="A2497" t="s">
        <v>25</v>
      </c>
      <c r="B2497" s="1">
        <v>36007</v>
      </c>
      <c r="C2497">
        <v>14.5</v>
      </c>
      <c r="D2497">
        <v>53.6</v>
      </c>
      <c r="E2497">
        <v>300</v>
      </c>
      <c r="F2497">
        <v>54</v>
      </c>
      <c r="G2497">
        <v>0.2</v>
      </c>
      <c r="H2497">
        <v>84.778055654155594</v>
      </c>
      <c r="I2497">
        <v>6.1902604053122001</v>
      </c>
      <c r="J2497">
        <v>124.960651024733</v>
      </c>
      <c r="K2497">
        <v>21.582622873907798</v>
      </c>
      <c r="L2497">
        <v>11.016225278433501</v>
      </c>
      <c r="M2497">
        <v>19.208541616789802</v>
      </c>
      <c r="N2497">
        <v>5.0857379577463897</v>
      </c>
      <c r="O2497">
        <v>434.88045170232601</v>
      </c>
      <c r="P2497">
        <v>100.662467253478</v>
      </c>
      <c r="Q2497" t="s">
        <v>28</v>
      </c>
      <c r="R2497" t="s">
        <v>27</v>
      </c>
      <c r="S2497">
        <v>45</v>
      </c>
      <c r="T2497">
        <v>1194.2637005133099</v>
      </c>
      <c r="U2497">
        <v>2089.9614758982898</v>
      </c>
      <c r="V2497" t="s">
        <v>31</v>
      </c>
      <c r="W2497">
        <v>4092.53999364936</v>
      </c>
      <c r="X2497">
        <v>40925.399936493603</v>
      </c>
      <c r="Y2497" t="s">
        <v>29</v>
      </c>
    </row>
    <row r="2498" spans="1:25" x14ac:dyDescent="0.35">
      <c r="A2498" t="s">
        <v>25</v>
      </c>
      <c r="B2498" s="1">
        <v>36008</v>
      </c>
      <c r="C2498">
        <v>13.5</v>
      </c>
      <c r="D2498">
        <v>69.900000000000006</v>
      </c>
      <c r="E2498">
        <v>300</v>
      </c>
      <c r="F2498">
        <v>69</v>
      </c>
      <c r="G2498">
        <v>0</v>
      </c>
      <c r="H2498">
        <v>84.445821318887695</v>
      </c>
      <c r="I2498">
        <v>6.8061899629121996</v>
      </c>
      <c r="J2498">
        <v>127.094651024733</v>
      </c>
      <c r="K2498">
        <v>22.602565106123201</v>
      </c>
      <c r="L2498">
        <v>12.005129168403601</v>
      </c>
      <c r="M2498">
        <v>20.569529945684</v>
      </c>
      <c r="N2498">
        <v>5.7408478143842903</v>
      </c>
      <c r="O2498">
        <v>497.17148782475402</v>
      </c>
      <c r="P2498">
        <v>139.921357484906</v>
      </c>
      <c r="Q2498" t="s">
        <v>28</v>
      </c>
      <c r="R2498" t="s">
        <v>27</v>
      </c>
      <c r="S2498">
        <v>45</v>
      </c>
      <c r="T2498">
        <v>1258.04119807811</v>
      </c>
      <c r="U2498">
        <v>2201.5720966366898</v>
      </c>
      <c r="V2498" t="s">
        <v>31</v>
      </c>
      <c r="W2498">
        <v>4170.5344356613796</v>
      </c>
      <c r="X2498">
        <v>41705.344356613801</v>
      </c>
      <c r="Y2498" t="s">
        <v>29</v>
      </c>
    </row>
    <row r="2499" spans="1:25" x14ac:dyDescent="0.35">
      <c r="A2499" t="s">
        <v>25</v>
      </c>
      <c r="B2499" s="1">
        <v>36009</v>
      </c>
      <c r="C2499">
        <v>12.6</v>
      </c>
      <c r="D2499">
        <v>55.8</v>
      </c>
      <c r="E2499">
        <v>300</v>
      </c>
      <c r="F2499">
        <v>48</v>
      </c>
      <c r="G2499">
        <v>0</v>
      </c>
      <c r="H2499">
        <v>85.019755301814598</v>
      </c>
      <c r="I2499">
        <v>7.6548906053122003</v>
      </c>
      <c r="J2499">
        <v>129.06665102473301</v>
      </c>
      <c r="K2499">
        <v>20.396560197882</v>
      </c>
      <c r="L2499">
        <v>13.3328643055904</v>
      </c>
      <c r="M2499">
        <v>19.9469613922954</v>
      </c>
      <c r="N2499">
        <v>5.4368925037914897</v>
      </c>
      <c r="O2499">
        <v>485.76886594062802</v>
      </c>
      <c r="P2499">
        <v>173.168580663374</v>
      </c>
      <c r="Q2499" t="s">
        <v>28</v>
      </c>
      <c r="R2499" t="s">
        <v>27</v>
      </c>
      <c r="S2499">
        <v>45</v>
      </c>
      <c r="T2499">
        <v>1119.0112796214901</v>
      </c>
      <c r="U2499">
        <v>1958.26973933761</v>
      </c>
      <c r="V2499" t="s">
        <v>30</v>
      </c>
      <c r="W2499">
        <v>3991.98576810441</v>
      </c>
      <c r="X2499">
        <v>39919.857681044101</v>
      </c>
      <c r="Y2499" t="s">
        <v>29</v>
      </c>
    </row>
    <row r="2500" spans="1:25" x14ac:dyDescent="0.35">
      <c r="A2500" t="s">
        <v>25</v>
      </c>
      <c r="B2500" s="1">
        <v>36010</v>
      </c>
      <c r="C2500">
        <v>6.4</v>
      </c>
      <c r="D2500">
        <v>70.8</v>
      </c>
      <c r="E2500">
        <v>210</v>
      </c>
      <c r="F2500">
        <v>28</v>
      </c>
      <c r="G2500">
        <v>10.199999999999999</v>
      </c>
      <c r="H2500">
        <v>47.0670463627103</v>
      </c>
      <c r="I2500">
        <v>3.7370521596005899</v>
      </c>
      <c r="J2500">
        <v>110.826279472789</v>
      </c>
      <c r="K2500">
        <v>0.45648204633618999</v>
      </c>
      <c r="L2500">
        <v>6.8930239524708998</v>
      </c>
      <c r="M2500">
        <v>0.22752603158467299</v>
      </c>
      <c r="N2500">
        <v>1.9793105387607901E-3</v>
      </c>
      <c r="O2500">
        <v>1.96921126023086E-2</v>
      </c>
      <c r="P2500">
        <v>1.5351615647743199E-3</v>
      </c>
      <c r="Q2500" t="s">
        <v>26</v>
      </c>
      <c r="R2500" t="s">
        <v>27</v>
      </c>
      <c r="S2500">
        <v>45</v>
      </c>
      <c r="T2500">
        <v>3.0593950360426798</v>
      </c>
      <c r="U2500">
        <v>5.3539413130746896</v>
      </c>
      <c r="V2500" t="s">
        <v>26</v>
      </c>
      <c r="W2500">
        <v>46.375503878384201</v>
      </c>
      <c r="X2500">
        <v>0</v>
      </c>
      <c r="Y2500" t="s">
        <v>26</v>
      </c>
    </row>
    <row r="2501" spans="1:25" x14ac:dyDescent="0.35">
      <c r="A2501" t="s">
        <v>25</v>
      </c>
      <c r="B2501" s="1">
        <v>36011</v>
      </c>
      <c r="C2501">
        <v>8.8000000000000007</v>
      </c>
      <c r="D2501">
        <v>58</v>
      </c>
      <c r="E2501">
        <v>40</v>
      </c>
      <c r="F2501">
        <v>11</v>
      </c>
      <c r="G2501">
        <v>0</v>
      </c>
      <c r="H2501">
        <v>66.234909418921404</v>
      </c>
      <c r="I2501">
        <v>4.31982080760059</v>
      </c>
      <c r="J2501">
        <v>112.11427947278899</v>
      </c>
      <c r="K2501">
        <v>0.96159341001593002</v>
      </c>
      <c r="L2501">
        <v>7.8805386085137101</v>
      </c>
      <c r="M2501">
        <v>0.51211947443883898</v>
      </c>
      <c r="N2501">
        <v>8.3206276817876894E-3</v>
      </c>
      <c r="O2501">
        <v>0.21232854989747799</v>
      </c>
      <c r="P2501">
        <v>2.2661779803832501E-2</v>
      </c>
      <c r="Q2501" t="s">
        <v>26</v>
      </c>
      <c r="R2501" t="s">
        <v>27</v>
      </c>
      <c r="S2501">
        <v>45</v>
      </c>
      <c r="T2501">
        <v>10.6955125241332</v>
      </c>
      <c r="U2501">
        <v>18.717146917233102</v>
      </c>
      <c r="V2501" t="s">
        <v>28</v>
      </c>
      <c r="W2501">
        <v>136.57845082432999</v>
      </c>
      <c r="X2501">
        <v>1365.7845082433</v>
      </c>
      <c r="Y2501" t="s">
        <v>30</v>
      </c>
    </row>
    <row r="2502" spans="1:25" x14ac:dyDescent="0.35">
      <c r="A2502" t="s">
        <v>25</v>
      </c>
      <c r="B2502" s="1">
        <v>36012</v>
      </c>
      <c r="C2502">
        <v>11</v>
      </c>
      <c r="D2502">
        <v>67.900000000000006</v>
      </c>
      <c r="E2502">
        <v>320</v>
      </c>
      <c r="F2502">
        <v>59</v>
      </c>
      <c r="G2502">
        <v>0</v>
      </c>
      <c r="H2502">
        <v>78.470364091337302</v>
      </c>
      <c r="I2502">
        <v>4.8642007272005898</v>
      </c>
      <c r="J2502">
        <v>113.79827947278901</v>
      </c>
      <c r="K2502">
        <v>10.831152740601</v>
      </c>
      <c r="L2502">
        <v>8.7891875118704093</v>
      </c>
      <c r="M2502">
        <v>10.230836395788099</v>
      </c>
      <c r="N2502">
        <v>1.6676757800605899</v>
      </c>
      <c r="O2502">
        <v>117.884063007267</v>
      </c>
      <c r="P2502">
        <v>16.223135076804201</v>
      </c>
      <c r="Q2502" t="s">
        <v>28</v>
      </c>
      <c r="R2502" t="s">
        <v>27</v>
      </c>
      <c r="S2502">
        <v>45</v>
      </c>
      <c r="T2502">
        <v>494.227040186257</v>
      </c>
      <c r="U2502">
        <v>864.89732032594998</v>
      </c>
      <c r="V2502" t="s">
        <v>30</v>
      </c>
      <c r="W2502">
        <v>2646.80064839329</v>
      </c>
      <c r="X2502">
        <v>26468.006483932899</v>
      </c>
      <c r="Y2502" t="s">
        <v>29</v>
      </c>
    </row>
    <row r="2503" spans="1:25" x14ac:dyDescent="0.35">
      <c r="A2503" t="s">
        <v>25</v>
      </c>
      <c r="B2503" s="1">
        <v>36013</v>
      </c>
      <c r="C2503">
        <v>12.3</v>
      </c>
      <c r="D2503">
        <v>64</v>
      </c>
      <c r="E2503">
        <v>300</v>
      </c>
      <c r="F2503">
        <v>107</v>
      </c>
      <c r="G2503">
        <v>0</v>
      </c>
      <c r="H2503">
        <v>82.952299652151893</v>
      </c>
      <c r="I2503">
        <v>5.5403132712005903</v>
      </c>
      <c r="J2503">
        <v>115.716279472789</v>
      </c>
      <c r="K2503">
        <v>19.184946160839601</v>
      </c>
      <c r="L2503">
        <v>9.8961020762654108</v>
      </c>
      <c r="M2503">
        <v>16.860938183856899</v>
      </c>
      <c r="N2503">
        <v>4.0378443799151302</v>
      </c>
      <c r="O2503">
        <v>336.95178698879698</v>
      </c>
      <c r="P2503">
        <v>60.9999987292274</v>
      </c>
      <c r="Q2503" t="s">
        <v>28</v>
      </c>
      <c r="R2503" t="s">
        <v>27</v>
      </c>
      <c r="S2503">
        <v>45</v>
      </c>
      <c r="T2503">
        <v>1041.0752231301501</v>
      </c>
      <c r="U2503">
        <v>1821.8816404777699</v>
      </c>
      <c r="V2503" t="s">
        <v>30</v>
      </c>
      <c r="W2503">
        <v>3877.2171499565602</v>
      </c>
      <c r="X2503">
        <v>38772.171499565702</v>
      </c>
      <c r="Y2503" t="s">
        <v>29</v>
      </c>
    </row>
    <row r="2504" spans="1:25" x14ac:dyDescent="0.35">
      <c r="A2504" t="s">
        <v>25</v>
      </c>
      <c r="B2504" s="1">
        <v>36014</v>
      </c>
      <c r="C2504">
        <v>10.1</v>
      </c>
      <c r="D2504">
        <v>84</v>
      </c>
      <c r="E2504">
        <v>210</v>
      </c>
      <c r="F2504">
        <v>17</v>
      </c>
      <c r="G2504">
        <v>7</v>
      </c>
      <c r="H2504">
        <v>42.815992752429302</v>
      </c>
      <c r="I2504">
        <v>2.7317181357317502</v>
      </c>
      <c r="J2504">
        <v>105.47770482868199</v>
      </c>
      <c r="K2504">
        <v>0.135417688176351</v>
      </c>
      <c r="L2504">
        <v>5.1312092525812298</v>
      </c>
      <c r="M2504">
        <v>5.8912133993017798E-2</v>
      </c>
      <c r="N2504">
        <v>1.8106367033499199E-4</v>
      </c>
      <c r="O2504">
        <v>3.0644425264686898E-4</v>
      </c>
      <c r="P2504" s="2">
        <v>1.1863906478935999E-5</v>
      </c>
      <c r="Q2504" t="s">
        <v>26</v>
      </c>
      <c r="R2504" t="s">
        <v>27</v>
      </c>
      <c r="S2504">
        <v>45</v>
      </c>
      <c r="T2504">
        <v>0.39138530144255002</v>
      </c>
      <c r="U2504">
        <v>0.68492427752446305</v>
      </c>
      <c r="V2504" t="s">
        <v>26</v>
      </c>
      <c r="W2504">
        <v>7.6748931282285602</v>
      </c>
      <c r="X2504">
        <v>0</v>
      </c>
      <c r="Y2504" t="s">
        <v>26</v>
      </c>
    </row>
    <row r="2505" spans="1:25" x14ac:dyDescent="0.35">
      <c r="A2505" t="s">
        <v>25</v>
      </c>
      <c r="B2505" s="1">
        <v>36015</v>
      </c>
      <c r="C2505">
        <v>8.1</v>
      </c>
      <c r="D2505">
        <v>74.3</v>
      </c>
      <c r="E2505">
        <v>200</v>
      </c>
      <c r="F2505">
        <v>39</v>
      </c>
      <c r="G2505">
        <v>0</v>
      </c>
      <c r="H2505">
        <v>64.2682708616817</v>
      </c>
      <c r="I2505">
        <v>3.0631029821317499</v>
      </c>
      <c r="J2505">
        <v>106.639704828682</v>
      </c>
      <c r="K2505">
        <v>3.6491980734180198</v>
      </c>
      <c r="L2505">
        <v>5.7157594113982197</v>
      </c>
      <c r="M2505">
        <v>2.7887928264093298</v>
      </c>
      <c r="N2505">
        <v>0.16709200533952101</v>
      </c>
      <c r="O2505">
        <v>4.9657886885263398</v>
      </c>
      <c r="P2505">
        <v>0.24856251876855301</v>
      </c>
      <c r="Q2505" t="s">
        <v>26</v>
      </c>
      <c r="R2505" t="s">
        <v>27</v>
      </c>
      <c r="S2505">
        <v>45</v>
      </c>
      <c r="T2505">
        <v>95.410042585242806</v>
      </c>
      <c r="U2505">
        <v>166.96757452417501</v>
      </c>
      <c r="V2505" t="s">
        <v>28</v>
      </c>
      <c r="W2505">
        <v>831.78264133237303</v>
      </c>
      <c r="X2505">
        <v>8317.8264133237299</v>
      </c>
      <c r="Y2505" t="s">
        <v>32</v>
      </c>
    </row>
    <row r="2506" spans="1:25" x14ac:dyDescent="0.35">
      <c r="A2506" t="s">
        <v>25</v>
      </c>
      <c r="B2506" s="1">
        <v>36016</v>
      </c>
      <c r="C2506">
        <v>8.9</v>
      </c>
      <c r="D2506">
        <v>62.5</v>
      </c>
      <c r="E2506">
        <v>10</v>
      </c>
      <c r="F2506">
        <v>37</v>
      </c>
      <c r="G2506">
        <v>0</v>
      </c>
      <c r="H2506">
        <v>77.054530720816402</v>
      </c>
      <c r="I2506">
        <v>3.5886879821317499</v>
      </c>
      <c r="J2506">
        <v>107.945704828682</v>
      </c>
      <c r="K2506">
        <v>5.6363708819696301</v>
      </c>
      <c r="L2506">
        <v>6.6266162525743102</v>
      </c>
      <c r="M2506">
        <v>4.9495201233647901</v>
      </c>
      <c r="N2506">
        <v>0.46125977303415899</v>
      </c>
      <c r="O2506">
        <v>19.131719751858601</v>
      </c>
      <c r="P2506">
        <v>1.3591425710352201</v>
      </c>
      <c r="Q2506" t="s">
        <v>26</v>
      </c>
      <c r="R2506" t="s">
        <v>27</v>
      </c>
      <c r="S2506">
        <v>45</v>
      </c>
      <c r="T2506">
        <v>188.615743826559</v>
      </c>
      <c r="U2506">
        <v>330.077551696478</v>
      </c>
      <c r="V2506" t="s">
        <v>28</v>
      </c>
      <c r="W2506">
        <v>1391.47841928448</v>
      </c>
      <c r="X2506">
        <v>13914.7841928448</v>
      </c>
      <c r="Y2506" t="s">
        <v>29</v>
      </c>
    </row>
    <row r="2507" spans="1:25" x14ac:dyDescent="0.35">
      <c r="A2507" t="s">
        <v>25</v>
      </c>
      <c r="B2507" s="1">
        <v>36017</v>
      </c>
      <c r="C2507">
        <v>11.1</v>
      </c>
      <c r="D2507">
        <v>79.099999999999994</v>
      </c>
      <c r="E2507">
        <v>30</v>
      </c>
      <c r="F2507">
        <v>20</v>
      </c>
      <c r="G2507">
        <v>0</v>
      </c>
      <c r="H2507">
        <v>78.979623486459502</v>
      </c>
      <c r="I2507">
        <v>3.9460577509317498</v>
      </c>
      <c r="J2507">
        <v>109.647704828682</v>
      </c>
      <c r="K2507">
        <v>2.81321412842922</v>
      </c>
      <c r="L2507">
        <v>7.2406637175098698</v>
      </c>
      <c r="M2507">
        <v>2.2737049306682602</v>
      </c>
      <c r="N2507">
        <v>0.11640945805349</v>
      </c>
      <c r="O2507">
        <v>3.77775923705603</v>
      </c>
      <c r="P2507">
        <v>0.33063561456232898</v>
      </c>
      <c r="Q2507" t="s">
        <v>26</v>
      </c>
      <c r="R2507" t="s">
        <v>27</v>
      </c>
      <c r="S2507">
        <v>45</v>
      </c>
      <c r="T2507">
        <v>62.820411535239998</v>
      </c>
      <c r="U2507">
        <v>109.93572018667</v>
      </c>
      <c r="V2507" t="s">
        <v>28</v>
      </c>
      <c r="W2507">
        <v>597.42555523165902</v>
      </c>
      <c r="X2507">
        <v>5974.2555523165902</v>
      </c>
      <c r="Y2507" t="s">
        <v>32</v>
      </c>
    </row>
    <row r="2508" spans="1:25" x14ac:dyDescent="0.35">
      <c r="A2508" t="s">
        <v>25</v>
      </c>
      <c r="B2508" s="1">
        <v>36018</v>
      </c>
      <c r="C2508">
        <v>11.7</v>
      </c>
      <c r="D2508">
        <v>94.9</v>
      </c>
      <c r="E2508">
        <v>20</v>
      </c>
      <c r="F2508">
        <v>26</v>
      </c>
      <c r="G2508">
        <v>5.6</v>
      </c>
      <c r="H2508">
        <v>36.032690761194502</v>
      </c>
      <c r="I2508">
        <v>1.73503125790858</v>
      </c>
      <c r="J2508">
        <v>102.80527763524201</v>
      </c>
      <c r="K2508">
        <v>5.6610594850115402E-2</v>
      </c>
      <c r="L2508">
        <v>3.3295802856206498</v>
      </c>
      <c r="M2508">
        <v>2.06995774546379E-2</v>
      </c>
      <c r="N2508" s="2">
        <v>2.8432871610379302E-5</v>
      </c>
      <c r="O2508" s="2">
        <v>6.9686871057451103E-6</v>
      </c>
      <c r="P2508" s="2">
        <v>9.5392157996386904E-8</v>
      </c>
      <c r="Q2508" t="s">
        <v>26</v>
      </c>
      <c r="R2508" t="s">
        <v>27</v>
      </c>
      <c r="S2508">
        <v>45</v>
      </c>
      <c r="T2508">
        <v>8.9063569875965504E-2</v>
      </c>
      <c r="U2508">
        <v>0.15586124728294001</v>
      </c>
      <c r="V2508" t="s">
        <v>26</v>
      </c>
      <c r="W2508">
        <v>2.0867413648753401</v>
      </c>
      <c r="X2508">
        <v>0</v>
      </c>
      <c r="Y2508" t="s">
        <v>26</v>
      </c>
    </row>
    <row r="2509" spans="1:25" x14ac:dyDescent="0.35">
      <c r="A2509" t="s">
        <v>25</v>
      </c>
      <c r="B2509" s="1">
        <v>36019</v>
      </c>
      <c r="C2509">
        <v>13.8</v>
      </c>
      <c r="D2509">
        <v>61.8</v>
      </c>
      <c r="E2509">
        <v>300</v>
      </c>
      <c r="F2509">
        <v>65</v>
      </c>
      <c r="G2509">
        <v>4.5999999999999996</v>
      </c>
      <c r="H2509">
        <v>63.709038228472203</v>
      </c>
      <c r="I2509">
        <v>1.14336577840389</v>
      </c>
      <c r="J2509">
        <v>98.559634701815199</v>
      </c>
      <c r="K2509">
        <v>5.6970403064665103</v>
      </c>
      <c r="L2509">
        <v>2.22228122897118</v>
      </c>
      <c r="M2509">
        <v>3.1185550759144598</v>
      </c>
      <c r="N2509">
        <v>0.20364157843448399</v>
      </c>
      <c r="O2509">
        <v>0.697557495291804</v>
      </c>
      <c r="P2509">
        <v>3.5752061730352498E-3</v>
      </c>
      <c r="Q2509" t="s">
        <v>26</v>
      </c>
      <c r="R2509" t="s">
        <v>27</v>
      </c>
      <c r="S2509">
        <v>45</v>
      </c>
      <c r="T2509">
        <v>191.74520408875401</v>
      </c>
      <c r="U2509">
        <v>335.554107155319</v>
      </c>
      <c r="V2509" t="s">
        <v>28</v>
      </c>
      <c r="W2509">
        <v>1408.18782154203</v>
      </c>
      <c r="X2509">
        <v>14081.8782154203</v>
      </c>
      <c r="Y2509" t="s">
        <v>29</v>
      </c>
    </row>
    <row r="2510" spans="1:25" x14ac:dyDescent="0.35">
      <c r="A2510" t="s">
        <v>25</v>
      </c>
      <c r="B2510" s="1">
        <v>36020</v>
      </c>
      <c r="C2510">
        <v>11.7</v>
      </c>
      <c r="D2510">
        <v>72.900000000000006</v>
      </c>
      <c r="E2510">
        <v>310</v>
      </c>
      <c r="F2510">
        <v>20</v>
      </c>
      <c r="G2510">
        <v>0</v>
      </c>
      <c r="H2510">
        <v>74.305109343575396</v>
      </c>
      <c r="I2510">
        <v>1.6295389112038901</v>
      </c>
      <c r="J2510">
        <v>100.369634701815</v>
      </c>
      <c r="K2510">
        <v>2.0222844395908699</v>
      </c>
      <c r="L2510">
        <v>3.1319565788034902</v>
      </c>
      <c r="M2510">
        <v>0.72326656905395403</v>
      </c>
      <c r="N2510">
        <v>1.5329467077202801E-2</v>
      </c>
      <c r="O2510">
        <v>0.203767443235953</v>
      </c>
      <c r="P2510">
        <v>2.4052853045370302E-3</v>
      </c>
      <c r="Q2510" t="s">
        <v>26</v>
      </c>
      <c r="R2510" t="s">
        <v>27</v>
      </c>
      <c r="S2510">
        <v>45</v>
      </c>
      <c r="T2510">
        <v>36.682823311768701</v>
      </c>
      <c r="U2510">
        <v>64.194940795595201</v>
      </c>
      <c r="V2510" t="s">
        <v>28</v>
      </c>
      <c r="W2510">
        <v>385.45006927067999</v>
      </c>
      <c r="X2510">
        <v>3854.5006927067998</v>
      </c>
      <c r="Y2510" t="s">
        <v>31</v>
      </c>
    </row>
    <row r="2511" spans="1:25" x14ac:dyDescent="0.35">
      <c r="A2511" t="s">
        <v>25</v>
      </c>
      <c r="B2511" s="1">
        <v>36021</v>
      </c>
      <c r="C2511">
        <v>10.8</v>
      </c>
      <c r="D2511">
        <v>86.9</v>
      </c>
      <c r="E2511">
        <v>310</v>
      </c>
      <c r="F2511">
        <v>17</v>
      </c>
      <c r="G2511">
        <v>8.8000000000000007</v>
      </c>
      <c r="H2511">
        <v>36.196739933373003</v>
      </c>
      <c r="I2511">
        <v>0.38427858434273898</v>
      </c>
      <c r="J2511">
        <v>87.036066639623996</v>
      </c>
      <c r="K2511">
        <v>3.7298996675064498E-2</v>
      </c>
      <c r="L2511">
        <v>0.76016651741709895</v>
      </c>
      <c r="M2511">
        <v>9.3301655572119897E-3</v>
      </c>
      <c r="N2511" s="2">
        <v>6.9386192019479201E-6</v>
      </c>
      <c r="O2511" s="2">
        <v>2.4075851009118101E-11</v>
      </c>
      <c r="P2511" s="2">
        <v>8.86305471475541E-15</v>
      </c>
      <c r="Q2511" t="s">
        <v>26</v>
      </c>
      <c r="R2511" t="s">
        <v>27</v>
      </c>
      <c r="S2511">
        <v>45</v>
      </c>
      <c r="T2511">
        <v>4.3843839011732798E-2</v>
      </c>
      <c r="U2511">
        <v>7.6726718270532401E-2</v>
      </c>
      <c r="V2511" t="s">
        <v>26</v>
      </c>
      <c r="W2511">
        <v>1.11762549114231</v>
      </c>
      <c r="X2511">
        <v>0</v>
      </c>
      <c r="Y2511" t="s">
        <v>26</v>
      </c>
    </row>
    <row r="2512" spans="1:25" x14ac:dyDescent="0.35">
      <c r="A2512" t="s">
        <v>25</v>
      </c>
      <c r="B2512" s="1">
        <v>36022</v>
      </c>
      <c r="C2512">
        <v>10.6</v>
      </c>
      <c r="D2512">
        <v>75.3</v>
      </c>
      <c r="E2512">
        <v>250</v>
      </c>
      <c r="F2512">
        <v>20</v>
      </c>
      <c r="G2512">
        <v>0</v>
      </c>
      <c r="H2512">
        <v>58.061727466906497</v>
      </c>
      <c r="I2512">
        <v>0.78931540874273898</v>
      </c>
      <c r="J2512">
        <v>88.648066639624005</v>
      </c>
      <c r="K2512">
        <v>0.98180330296740803</v>
      </c>
      <c r="L2512">
        <v>1.54425598313388</v>
      </c>
      <c r="M2512">
        <v>0.28371263581462403</v>
      </c>
      <c r="N2512">
        <v>2.9252579283134601E-3</v>
      </c>
      <c r="O2512">
        <v>6.7636268480808298E-4</v>
      </c>
      <c r="P2512" s="2">
        <v>1.4232397031646599E-6</v>
      </c>
      <c r="Q2512" t="s">
        <v>26</v>
      </c>
      <c r="R2512" t="s">
        <v>27</v>
      </c>
      <c r="S2512">
        <v>45</v>
      </c>
      <c r="T2512">
        <v>11.0738358434436</v>
      </c>
      <c r="U2512">
        <v>19.3792127260262</v>
      </c>
      <c r="V2512" t="s">
        <v>28</v>
      </c>
      <c r="W2512">
        <v>140.696754242037</v>
      </c>
      <c r="X2512">
        <v>0</v>
      </c>
      <c r="Y2512" t="s">
        <v>26</v>
      </c>
    </row>
    <row r="2513" spans="1:25" x14ac:dyDescent="0.35">
      <c r="A2513" t="s">
        <v>25</v>
      </c>
      <c r="B2513" s="1">
        <v>36023</v>
      </c>
      <c r="C2513">
        <v>8.3000000000000007</v>
      </c>
      <c r="D2513">
        <v>69.3</v>
      </c>
      <c r="E2513">
        <v>220</v>
      </c>
      <c r="F2513">
        <v>24</v>
      </c>
      <c r="G2513">
        <v>0.2</v>
      </c>
      <c r="H2513">
        <v>71.662889795730393</v>
      </c>
      <c r="I2513">
        <v>1.1937775935427399</v>
      </c>
      <c r="J2513">
        <v>89.846066639623999</v>
      </c>
      <c r="K2513">
        <v>2.2156364934696202</v>
      </c>
      <c r="L2513">
        <v>2.3107967521014801</v>
      </c>
      <c r="M2513">
        <v>0.716248929819567</v>
      </c>
      <c r="N2513">
        <v>1.5067186341661799E-2</v>
      </c>
      <c r="O2513">
        <v>7.3880808293322095E-2</v>
      </c>
      <c r="P2513">
        <v>4.16499072616463E-4</v>
      </c>
      <c r="Q2513" t="s">
        <v>26</v>
      </c>
      <c r="R2513" t="s">
        <v>27</v>
      </c>
      <c r="S2513">
        <v>45</v>
      </c>
      <c r="T2513">
        <v>42.600150081374103</v>
      </c>
      <c r="U2513">
        <v>74.550262642404604</v>
      </c>
      <c r="V2513" t="s">
        <v>28</v>
      </c>
      <c r="W2513">
        <v>435.88999622079899</v>
      </c>
      <c r="X2513">
        <v>4358.89996220799</v>
      </c>
      <c r="Y2513" t="s">
        <v>32</v>
      </c>
    </row>
    <row r="2514" spans="1:25" x14ac:dyDescent="0.35">
      <c r="A2514" t="s">
        <v>25</v>
      </c>
      <c r="B2514" s="1">
        <v>36024</v>
      </c>
      <c r="C2514">
        <v>13.4</v>
      </c>
      <c r="D2514">
        <v>58.8</v>
      </c>
      <c r="E2514">
        <v>310</v>
      </c>
      <c r="F2514">
        <v>20</v>
      </c>
      <c r="G2514">
        <v>0</v>
      </c>
      <c r="H2514">
        <v>80.641280073683305</v>
      </c>
      <c r="I2514">
        <v>2.0310695375427401</v>
      </c>
      <c r="J2514">
        <v>91.962066639623998</v>
      </c>
      <c r="K2514">
        <v>3.3333978999549601</v>
      </c>
      <c r="L2514">
        <v>3.8495847418926599</v>
      </c>
      <c r="M2514">
        <v>1.9176000524432499</v>
      </c>
      <c r="N2514">
        <v>8.6109411726460597E-2</v>
      </c>
      <c r="O2514">
        <v>1.52330517017639</v>
      </c>
      <c r="P2514">
        <v>2.9601504384437601E-2</v>
      </c>
      <c r="Q2514" t="s">
        <v>26</v>
      </c>
      <c r="R2514" t="s">
        <v>27</v>
      </c>
      <c r="S2514">
        <v>45</v>
      </c>
      <c r="T2514">
        <v>82.558873527442998</v>
      </c>
      <c r="U2514">
        <v>144.47802867302499</v>
      </c>
      <c r="V2514" t="s">
        <v>28</v>
      </c>
      <c r="W2514">
        <v>742.56312428805597</v>
      </c>
      <c r="X2514">
        <v>7425.6312428805604</v>
      </c>
      <c r="Y2514" t="s">
        <v>32</v>
      </c>
    </row>
    <row r="2515" spans="1:25" x14ac:dyDescent="0.35">
      <c r="A2515" t="s">
        <v>25</v>
      </c>
      <c r="B2515" s="1">
        <v>36025</v>
      </c>
      <c r="C2515">
        <v>7.7</v>
      </c>
      <c r="D2515">
        <v>81.3</v>
      </c>
      <c r="E2515">
        <v>180</v>
      </c>
      <c r="F2515">
        <v>26</v>
      </c>
      <c r="G2515">
        <v>1</v>
      </c>
      <c r="H2515">
        <v>74.800209887296802</v>
      </c>
      <c r="I2515">
        <v>2.2617102511427398</v>
      </c>
      <c r="J2515">
        <v>93.052066639624002</v>
      </c>
      <c r="K2515">
        <v>2.8068743027476701</v>
      </c>
      <c r="L2515">
        <v>4.2643017292353003</v>
      </c>
      <c r="M2515">
        <v>1.50022534376627</v>
      </c>
      <c r="N2515">
        <v>5.5765539131918097E-2</v>
      </c>
      <c r="O2515">
        <v>1.2809302678528101</v>
      </c>
      <c r="P2515">
        <v>3.1838646987776997E-2</v>
      </c>
      <c r="Q2515" t="s">
        <v>26</v>
      </c>
      <c r="R2515" t="s">
        <v>27</v>
      </c>
      <c r="S2515">
        <v>45</v>
      </c>
      <c r="T2515">
        <v>62.591540972517997</v>
      </c>
      <c r="U2515">
        <v>109.535196701907</v>
      </c>
      <c r="V2515" t="s">
        <v>28</v>
      </c>
      <c r="W2515">
        <v>595.67709462866696</v>
      </c>
      <c r="X2515">
        <v>5956.7709462866696</v>
      </c>
      <c r="Y2515" t="s">
        <v>32</v>
      </c>
    </row>
    <row r="2516" spans="1:25" x14ac:dyDescent="0.35">
      <c r="A2516" t="s">
        <v>25</v>
      </c>
      <c r="B2516" s="1">
        <v>36026</v>
      </c>
      <c r="C2516">
        <v>8.4</v>
      </c>
      <c r="D2516">
        <v>84.3</v>
      </c>
      <c r="E2516">
        <v>110</v>
      </c>
      <c r="F2516">
        <v>30</v>
      </c>
      <c r="G2516">
        <v>7.8</v>
      </c>
      <c r="H2516">
        <v>41.889135137812197</v>
      </c>
      <c r="I2516">
        <v>0.74842739841965</v>
      </c>
      <c r="J2516">
        <v>81.545413829570293</v>
      </c>
      <c r="K2516">
        <v>0.221978707016249</v>
      </c>
      <c r="L2516">
        <v>1.46327968343913</v>
      </c>
      <c r="M2516">
        <v>6.3303300692358094E-2</v>
      </c>
      <c r="N2516">
        <v>2.0563335088805699E-4</v>
      </c>
      <c r="O2516" s="2">
        <v>5.7369465401496097E-6</v>
      </c>
      <c r="P2516" s="2">
        <v>1.05782665889899E-8</v>
      </c>
      <c r="Q2516" t="s">
        <v>26</v>
      </c>
      <c r="R2516" t="s">
        <v>27</v>
      </c>
      <c r="S2516">
        <v>45</v>
      </c>
      <c r="T2516">
        <v>0.90441624392162501</v>
      </c>
      <c r="U2516">
        <v>1.5827284268628401</v>
      </c>
      <c r="V2516" t="s">
        <v>26</v>
      </c>
      <c r="W2516">
        <v>16.0035062580078</v>
      </c>
      <c r="X2516">
        <v>0</v>
      </c>
      <c r="Y2516" t="s">
        <v>26</v>
      </c>
    </row>
    <row r="2517" spans="1:25" x14ac:dyDescent="0.35">
      <c r="A2517" t="s">
        <v>25</v>
      </c>
      <c r="B2517" s="1">
        <v>36027</v>
      </c>
      <c r="C2517">
        <v>9</v>
      </c>
      <c r="D2517">
        <v>75</v>
      </c>
      <c r="E2517">
        <v>250</v>
      </c>
      <c r="F2517">
        <v>24</v>
      </c>
      <c r="G2517">
        <v>2.4</v>
      </c>
      <c r="H2517">
        <v>51.401229855289102</v>
      </c>
      <c r="I2517">
        <v>0.27931789238696197</v>
      </c>
      <c r="J2517">
        <v>82.869413829570306</v>
      </c>
      <c r="K2517">
        <v>0.64686149101039903</v>
      </c>
      <c r="L2517">
        <v>0.55396780438105697</v>
      </c>
      <c r="M2517">
        <v>0.15448333309041501</v>
      </c>
      <c r="N2517">
        <v>9.9744599546088691E-4</v>
      </c>
      <c r="O2517" s="2">
        <v>4.9506722254858302E-10</v>
      </c>
      <c r="P2517" s="2">
        <v>8.3465261040096498E-14</v>
      </c>
      <c r="Q2517" t="s">
        <v>26</v>
      </c>
      <c r="R2517" t="s">
        <v>27</v>
      </c>
      <c r="S2517">
        <v>45</v>
      </c>
      <c r="T2517">
        <v>5.5022793404067798</v>
      </c>
      <c r="U2517">
        <v>9.6289888457118593</v>
      </c>
      <c r="V2517" t="s">
        <v>26</v>
      </c>
      <c r="W2517">
        <v>77.130472685722594</v>
      </c>
      <c r="X2517">
        <v>0</v>
      </c>
      <c r="Y2517" t="s">
        <v>26</v>
      </c>
    </row>
    <row r="2518" spans="1:25" x14ac:dyDescent="0.35">
      <c r="A2518" t="s">
        <v>25</v>
      </c>
      <c r="B2518" s="1">
        <v>36028</v>
      </c>
      <c r="C2518">
        <v>6.8</v>
      </c>
      <c r="D2518">
        <v>80.599999999999994</v>
      </c>
      <c r="E2518">
        <v>240</v>
      </c>
      <c r="F2518">
        <v>26</v>
      </c>
      <c r="G2518">
        <v>7.8</v>
      </c>
      <c r="H2518">
        <v>37.063673287621</v>
      </c>
      <c r="I2518">
        <v>0</v>
      </c>
      <c r="J2518">
        <v>71.389640979158898</v>
      </c>
      <c r="K2518">
        <v>7.0851450373117603E-2</v>
      </c>
      <c r="L2518">
        <v>0</v>
      </c>
      <c r="M2518">
        <v>1.41702900746235E-2</v>
      </c>
      <c r="N2518" s="2">
        <v>1.4538154333975599E-5</v>
      </c>
      <c r="O2518">
        <v>0</v>
      </c>
      <c r="P2518">
        <v>0</v>
      </c>
      <c r="Q2518" t="s">
        <v>26</v>
      </c>
      <c r="R2518" t="s">
        <v>27</v>
      </c>
      <c r="S2518">
        <v>45</v>
      </c>
      <c r="T2518">
        <v>0.130371576351969</v>
      </c>
      <c r="U2518">
        <v>0.22815025861594501</v>
      </c>
      <c r="V2518" t="s">
        <v>26</v>
      </c>
      <c r="W2518">
        <v>2.9186485553881898</v>
      </c>
      <c r="X2518">
        <v>0</v>
      </c>
      <c r="Y2518" t="s">
        <v>26</v>
      </c>
    </row>
    <row r="2519" spans="1:25" x14ac:dyDescent="0.35">
      <c r="A2519" t="s">
        <v>25</v>
      </c>
      <c r="B2519" s="1">
        <v>36029</v>
      </c>
      <c r="C2519">
        <v>9.6999999999999993</v>
      </c>
      <c r="D2519">
        <v>70.5</v>
      </c>
      <c r="E2519">
        <v>190</v>
      </c>
      <c r="F2519">
        <v>32</v>
      </c>
      <c r="G2519">
        <v>2.2000000000000002</v>
      </c>
      <c r="H2519">
        <v>54.975936712278703</v>
      </c>
      <c r="I2519">
        <v>0</v>
      </c>
      <c r="J2519">
        <v>72.839640979158901</v>
      </c>
      <c r="K2519">
        <v>1.3944115315766701</v>
      </c>
      <c r="L2519">
        <v>0</v>
      </c>
      <c r="M2519">
        <v>0.27888230631533401</v>
      </c>
      <c r="N2519">
        <v>2.8376838309238598E-3</v>
      </c>
      <c r="O2519">
        <v>0</v>
      </c>
      <c r="P2519">
        <v>0</v>
      </c>
      <c r="Q2519" t="s">
        <v>26</v>
      </c>
      <c r="R2519" t="s">
        <v>27</v>
      </c>
      <c r="S2519">
        <v>45</v>
      </c>
      <c r="T2519">
        <v>19.8621854335445</v>
      </c>
      <c r="U2519">
        <v>34.758824508703</v>
      </c>
      <c r="V2519" t="s">
        <v>28</v>
      </c>
      <c r="W2519">
        <v>231.02572677578101</v>
      </c>
      <c r="X2519">
        <v>0</v>
      </c>
      <c r="Y2519" t="s">
        <v>26</v>
      </c>
    </row>
    <row r="2520" spans="1:25" x14ac:dyDescent="0.35">
      <c r="A2520" t="s">
        <v>25</v>
      </c>
      <c r="B2520" s="1">
        <v>36030</v>
      </c>
      <c r="C2520">
        <v>11.9</v>
      </c>
      <c r="D2520">
        <v>60.5</v>
      </c>
      <c r="E2520">
        <v>310</v>
      </c>
      <c r="F2520">
        <v>87</v>
      </c>
      <c r="G2520">
        <v>0</v>
      </c>
      <c r="H2520">
        <v>78.525629663130402</v>
      </c>
      <c r="I2520">
        <v>0.71970106</v>
      </c>
      <c r="J2520">
        <v>74.685640979158904</v>
      </c>
      <c r="K2520">
        <v>11.725956331944399</v>
      </c>
      <c r="L2520">
        <v>1.4055412102707801</v>
      </c>
      <c r="M2520">
        <v>5.9361638307488898</v>
      </c>
      <c r="N2520">
        <v>0.63631814684764099</v>
      </c>
      <c r="O2520">
        <v>0.17339541182854101</v>
      </c>
      <c r="P2520">
        <v>2.8964979681302301E-4</v>
      </c>
      <c r="Q2520" t="s">
        <v>26</v>
      </c>
      <c r="R2520" t="s">
        <v>27</v>
      </c>
      <c r="S2520">
        <v>45</v>
      </c>
      <c r="T2520">
        <v>551.73326009532502</v>
      </c>
      <c r="U2520">
        <v>965.53320516681902</v>
      </c>
      <c r="V2520" t="s">
        <v>30</v>
      </c>
      <c r="W2520">
        <v>2822.6157873031598</v>
      </c>
      <c r="X2520">
        <v>28226.1578730316</v>
      </c>
      <c r="Y2520" t="s">
        <v>29</v>
      </c>
    </row>
    <row r="2521" spans="1:25" x14ac:dyDescent="0.35">
      <c r="A2521" t="s">
        <v>25</v>
      </c>
      <c r="B2521" s="1">
        <v>36031</v>
      </c>
      <c r="C2521">
        <v>13.5</v>
      </c>
      <c r="D2521">
        <v>65.3</v>
      </c>
      <c r="E2521">
        <v>300</v>
      </c>
      <c r="F2521">
        <v>100</v>
      </c>
      <c r="G2521">
        <v>0</v>
      </c>
      <c r="H2521">
        <v>82.938503300191101</v>
      </c>
      <c r="I2521">
        <v>1.4297593872000001</v>
      </c>
      <c r="J2521">
        <v>76.819640979158905</v>
      </c>
      <c r="K2521">
        <v>19.1512086024415</v>
      </c>
      <c r="L2521">
        <v>2.7323817428897099</v>
      </c>
      <c r="M2521">
        <v>10.827260707562999</v>
      </c>
      <c r="N2521">
        <v>1.8436004937638999</v>
      </c>
      <c r="O2521">
        <v>17.493467528163102</v>
      </c>
      <c r="P2521">
        <v>0.148282585922062</v>
      </c>
      <c r="Q2521" t="s">
        <v>26</v>
      </c>
      <c r="R2521" t="s">
        <v>27</v>
      </c>
      <c r="S2521">
        <v>45</v>
      </c>
      <c r="T2521">
        <v>1038.89140807123</v>
      </c>
      <c r="U2521">
        <v>1818.0599641246499</v>
      </c>
      <c r="V2521" t="s">
        <v>30</v>
      </c>
      <c r="W2521">
        <v>3873.8352062209901</v>
      </c>
      <c r="X2521">
        <v>38738.352062209902</v>
      </c>
      <c r="Y2521" t="s">
        <v>29</v>
      </c>
    </row>
    <row r="2522" spans="1:25" x14ac:dyDescent="0.35">
      <c r="A2522" t="s">
        <v>25</v>
      </c>
      <c r="B2522" s="1">
        <v>36032</v>
      </c>
      <c r="C2522">
        <v>9.6</v>
      </c>
      <c r="D2522">
        <v>90.5</v>
      </c>
      <c r="E2522">
        <v>210</v>
      </c>
      <c r="F2522">
        <v>20</v>
      </c>
      <c r="G2522">
        <v>0</v>
      </c>
      <c r="H2522">
        <v>79.404004995357298</v>
      </c>
      <c r="I2522">
        <v>1.5722279612000001</v>
      </c>
      <c r="J2522">
        <v>78.251640979158907</v>
      </c>
      <c r="K2522">
        <v>2.93026262045773</v>
      </c>
      <c r="L2522">
        <v>2.9940644486585901</v>
      </c>
      <c r="M2522">
        <v>1.1822836739529901</v>
      </c>
      <c r="N2522">
        <v>3.6583588195504703E-2</v>
      </c>
      <c r="O2522">
        <v>0.47349644954792902</v>
      </c>
      <c r="P2522">
        <v>5.0113090247754901E-3</v>
      </c>
      <c r="Q2522" t="s">
        <v>26</v>
      </c>
      <c r="R2522" t="s">
        <v>27</v>
      </c>
      <c r="S2522">
        <v>45</v>
      </c>
      <c r="T2522">
        <v>67.098095506630401</v>
      </c>
      <c r="U2522">
        <v>117.42166713660301</v>
      </c>
      <c r="V2522" t="s">
        <v>28</v>
      </c>
      <c r="W2522">
        <v>629.80940318380999</v>
      </c>
      <c r="X2522">
        <v>6298.0940318380999</v>
      </c>
      <c r="Y2522" t="s">
        <v>32</v>
      </c>
    </row>
    <row r="2523" spans="1:25" x14ac:dyDescent="0.35">
      <c r="A2523" t="s">
        <v>25</v>
      </c>
      <c r="B2523" s="1">
        <v>36033</v>
      </c>
      <c r="C2523">
        <v>10.9</v>
      </c>
      <c r="D2523">
        <v>96.2</v>
      </c>
      <c r="E2523">
        <v>20</v>
      </c>
      <c r="F2523">
        <v>13</v>
      </c>
      <c r="G2523">
        <v>0.4</v>
      </c>
      <c r="H2523">
        <v>76.443352883090199</v>
      </c>
      <c r="I2523">
        <v>1.6361390972000001</v>
      </c>
      <c r="J2523">
        <v>79.917640979158904</v>
      </c>
      <c r="K2523">
        <v>1.61032558342257</v>
      </c>
      <c r="L2523">
        <v>3.1129510169431098</v>
      </c>
      <c r="M2523">
        <v>0.57468318276332098</v>
      </c>
      <c r="N2523">
        <v>1.02036917067196E-2</v>
      </c>
      <c r="O2523">
        <v>0.105646020401337</v>
      </c>
      <c r="P2523">
        <v>1.2287980625402201E-3</v>
      </c>
      <c r="Q2523" t="s">
        <v>26</v>
      </c>
      <c r="R2523" t="s">
        <v>27</v>
      </c>
      <c r="S2523">
        <v>45</v>
      </c>
      <c r="T2523">
        <v>25.2086999576082</v>
      </c>
      <c r="U2523">
        <v>44.115224925814303</v>
      </c>
      <c r="V2523" t="s">
        <v>28</v>
      </c>
      <c r="W2523">
        <v>282.21993981532398</v>
      </c>
      <c r="X2523">
        <v>2822.1993981532401</v>
      </c>
      <c r="Y2523" t="s">
        <v>31</v>
      </c>
    </row>
    <row r="2524" spans="1:25" x14ac:dyDescent="0.35">
      <c r="A2524" t="s">
        <v>25</v>
      </c>
      <c r="B2524" s="1">
        <v>36034</v>
      </c>
      <c r="C2524">
        <v>11.5</v>
      </c>
      <c r="D2524">
        <v>91.8</v>
      </c>
      <c r="E2524">
        <v>50</v>
      </c>
      <c r="F2524">
        <v>7</v>
      </c>
      <c r="G2524">
        <v>0.4</v>
      </c>
      <c r="H2524">
        <v>76.443351560348205</v>
      </c>
      <c r="I2524">
        <v>1.7809482764</v>
      </c>
      <c r="J2524">
        <v>81.691640979158905</v>
      </c>
      <c r="K2524">
        <v>1.19017016682809</v>
      </c>
      <c r="L2524">
        <v>3.3777992080329202</v>
      </c>
      <c r="M2524">
        <v>0.43749051834859698</v>
      </c>
      <c r="N2524">
        <v>6.2962709049667696E-3</v>
      </c>
      <c r="O2524">
        <v>5.9357383833307999E-2</v>
      </c>
      <c r="P2524">
        <v>8.4127644774210399E-4</v>
      </c>
      <c r="Q2524" t="s">
        <v>26</v>
      </c>
      <c r="R2524" t="s">
        <v>27</v>
      </c>
      <c r="S2524">
        <v>45</v>
      </c>
      <c r="T2524">
        <v>15.2657010089499</v>
      </c>
      <c r="U2524">
        <v>26.7149767656623</v>
      </c>
      <c r="V2524" t="s">
        <v>28</v>
      </c>
      <c r="W2524">
        <v>184.92550346301499</v>
      </c>
      <c r="X2524">
        <v>1849.25503463015</v>
      </c>
      <c r="Y2524" t="s">
        <v>30</v>
      </c>
    </row>
    <row r="2525" spans="1:25" x14ac:dyDescent="0.35">
      <c r="A2525" t="s">
        <v>25</v>
      </c>
      <c r="B2525" s="1">
        <v>36035</v>
      </c>
      <c r="C2525">
        <v>10.3</v>
      </c>
      <c r="D2525">
        <v>85.1</v>
      </c>
      <c r="E2525">
        <v>200</v>
      </c>
      <c r="F2525">
        <v>30</v>
      </c>
      <c r="G2525">
        <v>5</v>
      </c>
      <c r="H2525">
        <v>48.686524242947399</v>
      </c>
      <c r="I2525">
        <v>0.58975681168654204</v>
      </c>
      <c r="J2525">
        <v>76.355573428874905</v>
      </c>
      <c r="K2525">
        <v>0.62897412843352296</v>
      </c>
      <c r="L2525">
        <v>1.1571692027580001</v>
      </c>
      <c r="M2525">
        <v>0.17010415540403401</v>
      </c>
      <c r="N2525">
        <v>1.1828626469748201E-3</v>
      </c>
      <c r="O2525" s="2">
        <v>1.6541615977174402E-5</v>
      </c>
      <c r="P2525" s="2">
        <v>1.71384801000753E-8</v>
      </c>
      <c r="Q2525" t="s">
        <v>26</v>
      </c>
      <c r="R2525" t="s">
        <v>27</v>
      </c>
      <c r="S2525">
        <v>45</v>
      </c>
      <c r="T2525">
        <v>5.2489134056426696</v>
      </c>
      <c r="U2525">
        <v>9.1855984598746794</v>
      </c>
      <c r="V2525" t="s">
        <v>26</v>
      </c>
      <c r="W2525">
        <v>74.051635426468593</v>
      </c>
      <c r="X2525">
        <v>0</v>
      </c>
      <c r="Y2525" t="s">
        <v>26</v>
      </c>
    </row>
    <row r="2526" spans="1:25" x14ac:dyDescent="0.35">
      <c r="A2526" t="s">
        <v>25</v>
      </c>
      <c r="B2526" s="1">
        <v>36036</v>
      </c>
      <c r="C2526">
        <v>12.5</v>
      </c>
      <c r="D2526">
        <v>70.599999999999994</v>
      </c>
      <c r="E2526">
        <v>310</v>
      </c>
      <c r="F2526">
        <v>63</v>
      </c>
      <c r="G2526">
        <v>0</v>
      </c>
      <c r="H2526">
        <v>73.222598634976407</v>
      </c>
      <c r="I2526">
        <v>1.1501565620865399</v>
      </c>
      <c r="J2526">
        <v>78.309573428874899</v>
      </c>
      <c r="K2526">
        <v>7.9468055104405799</v>
      </c>
      <c r="L2526">
        <v>2.2188411348697601</v>
      </c>
      <c r="M2526">
        <v>4.5423458172432403</v>
      </c>
      <c r="N2526">
        <v>0.39623683756823802</v>
      </c>
      <c r="O2526">
        <v>1.46957856300334</v>
      </c>
      <c r="P2526">
        <v>7.5036535535131701E-3</v>
      </c>
      <c r="Q2526" t="s">
        <v>26</v>
      </c>
      <c r="R2526" t="s">
        <v>27</v>
      </c>
      <c r="S2526">
        <v>45</v>
      </c>
      <c r="T2526">
        <v>316.61840482029402</v>
      </c>
      <c r="U2526">
        <v>554.08220843551396</v>
      </c>
      <c r="V2526" t="s">
        <v>30</v>
      </c>
      <c r="W2526">
        <v>1997.38671084217</v>
      </c>
      <c r="X2526">
        <v>19973.867108421699</v>
      </c>
      <c r="Y2526" t="s">
        <v>29</v>
      </c>
    </row>
    <row r="2527" spans="1:25" x14ac:dyDescent="0.35">
      <c r="A2527" t="s">
        <v>25</v>
      </c>
      <c r="B2527" s="1">
        <v>36037</v>
      </c>
      <c r="C2527">
        <v>7.8</v>
      </c>
      <c r="D2527">
        <v>59.4</v>
      </c>
      <c r="E2527">
        <v>200</v>
      </c>
      <c r="F2527">
        <v>46</v>
      </c>
      <c r="G2527">
        <v>9.8000000000000007</v>
      </c>
      <c r="H2527">
        <v>55.370163936691696</v>
      </c>
      <c r="I2527">
        <v>0.39633573834645303</v>
      </c>
      <c r="J2527">
        <v>63.3124542391283</v>
      </c>
      <c r="K2527">
        <v>2.6641082453069602</v>
      </c>
      <c r="L2527">
        <v>0.78045732647344501</v>
      </c>
      <c r="M2527">
        <v>0.66929148574742503</v>
      </c>
      <c r="N2527">
        <v>1.33631236036352E-2</v>
      </c>
      <c r="O2527" s="2">
        <v>9.4283398458838107E-6</v>
      </c>
      <c r="P2527" s="2">
        <v>3.7037934884634501E-9</v>
      </c>
      <c r="Q2527" t="s">
        <v>26</v>
      </c>
      <c r="R2527" t="s">
        <v>27</v>
      </c>
      <c r="S2527">
        <v>45</v>
      </c>
      <c r="T2527">
        <v>57.516165234331602</v>
      </c>
      <c r="U2527">
        <v>100.65328916008001</v>
      </c>
      <c r="V2527" t="s">
        <v>28</v>
      </c>
      <c r="W2527">
        <v>556.47120596508296</v>
      </c>
      <c r="X2527">
        <v>0</v>
      </c>
      <c r="Y2527" t="s">
        <v>26</v>
      </c>
    </row>
    <row r="2528" spans="1:25" x14ac:dyDescent="0.35">
      <c r="A2528" t="s">
        <v>25</v>
      </c>
      <c r="B2528" s="1">
        <v>36038</v>
      </c>
      <c r="C2528">
        <v>9</v>
      </c>
      <c r="D2528">
        <v>63</v>
      </c>
      <c r="E2528">
        <v>170</v>
      </c>
      <c r="F2528">
        <v>11</v>
      </c>
      <c r="G2528">
        <v>0</v>
      </c>
      <c r="H2528">
        <v>69.848889954590007</v>
      </c>
      <c r="I2528">
        <v>0.92009871034645196</v>
      </c>
      <c r="J2528">
        <v>64.636454239128298</v>
      </c>
      <c r="K2528">
        <v>1.0832343798399799</v>
      </c>
      <c r="L2528">
        <v>1.77695994230332</v>
      </c>
      <c r="M2528">
        <v>0.32461261884916498</v>
      </c>
      <c r="N2528">
        <v>3.71266410507977E-3</v>
      </c>
      <c r="O2528">
        <v>2.31189966514992E-3</v>
      </c>
      <c r="P2528" s="2">
        <v>6.8609549314936899E-6</v>
      </c>
      <c r="Q2528" t="s">
        <v>26</v>
      </c>
      <c r="R2528" t="s">
        <v>27</v>
      </c>
      <c r="S2528">
        <v>45</v>
      </c>
      <c r="T2528">
        <v>13.049142308994499</v>
      </c>
      <c r="U2528">
        <v>22.835999040740301</v>
      </c>
      <c r="V2528" t="s">
        <v>28</v>
      </c>
      <c r="W2528">
        <v>161.839310987722</v>
      </c>
      <c r="X2528">
        <v>1618.39310987722</v>
      </c>
      <c r="Y2528" t="s">
        <v>30</v>
      </c>
    </row>
    <row r="2529" spans="1:25" x14ac:dyDescent="0.35">
      <c r="A2529" t="s">
        <v>25</v>
      </c>
      <c r="B2529" s="1">
        <v>36039</v>
      </c>
      <c r="C2529">
        <v>11</v>
      </c>
      <c r="D2529">
        <v>72</v>
      </c>
      <c r="E2529">
        <v>320</v>
      </c>
      <c r="F2529">
        <v>37</v>
      </c>
      <c r="G2529">
        <v>0</v>
      </c>
      <c r="H2529">
        <v>77.950802434324999</v>
      </c>
      <c r="I2529">
        <v>1.47836657434645</v>
      </c>
      <c r="J2529">
        <v>66.320454239128296</v>
      </c>
      <c r="K2529">
        <v>6.0483065718304703</v>
      </c>
      <c r="L2529">
        <v>2.8006576689818901</v>
      </c>
      <c r="M2529">
        <v>3.6549779408315599</v>
      </c>
      <c r="N2529">
        <v>0.26969626347774001</v>
      </c>
      <c r="O2529">
        <v>2.2643479705573402</v>
      </c>
      <c r="P2529">
        <v>2.0379596879310902E-2</v>
      </c>
      <c r="Q2529" t="s">
        <v>26</v>
      </c>
      <c r="R2529" t="s">
        <v>27</v>
      </c>
      <c r="S2529">
        <v>50</v>
      </c>
      <c r="T2529">
        <v>233.99089524750599</v>
      </c>
      <c r="U2529">
        <v>409.48406668313601</v>
      </c>
      <c r="V2529" t="s">
        <v>28</v>
      </c>
      <c r="W2529">
        <v>1504.2130163616</v>
      </c>
      <c r="X2529">
        <v>15042.130163616001</v>
      </c>
      <c r="Y2529" t="s">
        <v>29</v>
      </c>
    </row>
    <row r="2530" spans="1:25" x14ac:dyDescent="0.35">
      <c r="A2530" t="s">
        <v>25</v>
      </c>
      <c r="B2530" s="1">
        <v>36040</v>
      </c>
      <c r="C2530">
        <v>13</v>
      </c>
      <c r="D2530">
        <v>68</v>
      </c>
      <c r="E2530">
        <v>310</v>
      </c>
      <c r="F2530">
        <v>57</v>
      </c>
      <c r="G2530">
        <v>0</v>
      </c>
      <c r="H2530">
        <v>81.966165552907597</v>
      </c>
      <c r="I2530">
        <v>2.2218449103464502</v>
      </c>
      <c r="J2530">
        <v>68.364454239128307</v>
      </c>
      <c r="K2530">
        <v>15.4304311282869</v>
      </c>
      <c r="L2530">
        <v>4.1097709119204904</v>
      </c>
      <c r="M2530">
        <v>10.252931467489001</v>
      </c>
      <c r="N2530">
        <v>1.6740559178050001</v>
      </c>
      <c r="O2530">
        <v>50.856459824458398</v>
      </c>
      <c r="P2530">
        <v>1.1567703090076</v>
      </c>
      <c r="Q2530" t="s">
        <v>26</v>
      </c>
      <c r="R2530" t="s">
        <v>27</v>
      </c>
      <c r="S2530">
        <v>50</v>
      </c>
      <c r="T2530">
        <v>885.15122214851795</v>
      </c>
      <c r="U2530">
        <v>1549.01463875991</v>
      </c>
      <c r="V2530" t="s">
        <v>30</v>
      </c>
      <c r="W2530">
        <v>3430.22733699941</v>
      </c>
      <c r="X2530">
        <v>34302.273369994102</v>
      </c>
      <c r="Y2530" t="s">
        <v>29</v>
      </c>
    </row>
    <row r="2531" spans="1:25" x14ac:dyDescent="0.35">
      <c r="A2531" t="s">
        <v>25</v>
      </c>
      <c r="B2531" s="1">
        <v>36041</v>
      </c>
      <c r="C2531">
        <v>15</v>
      </c>
      <c r="D2531">
        <v>61</v>
      </c>
      <c r="E2531">
        <v>320</v>
      </c>
      <c r="F2531">
        <v>29</v>
      </c>
      <c r="G2531">
        <v>0</v>
      </c>
      <c r="H2531">
        <v>84.001097122505101</v>
      </c>
      <c r="I2531">
        <v>3.2564859723464501</v>
      </c>
      <c r="J2531">
        <v>70.768454239128303</v>
      </c>
      <c r="K2531">
        <v>7.9270689263164398</v>
      </c>
      <c r="L2531">
        <v>5.8410200153771399</v>
      </c>
      <c r="M2531">
        <v>6.51714551729245</v>
      </c>
      <c r="N2531">
        <v>0.75067254830698005</v>
      </c>
      <c r="O2531">
        <v>33.045110308591802</v>
      </c>
      <c r="P2531">
        <v>1.74145609513665</v>
      </c>
      <c r="Q2531" t="s">
        <v>26</v>
      </c>
      <c r="R2531" t="s">
        <v>27</v>
      </c>
      <c r="S2531">
        <v>50</v>
      </c>
      <c r="T2531">
        <v>351.258894833677</v>
      </c>
      <c r="U2531">
        <v>614.70306595893499</v>
      </c>
      <c r="V2531" t="s">
        <v>30</v>
      </c>
      <c r="W2531">
        <v>1992.51194425158</v>
      </c>
      <c r="X2531">
        <v>19925.119442515799</v>
      </c>
      <c r="Y2531" t="s">
        <v>29</v>
      </c>
    </row>
    <row r="2532" spans="1:25" x14ac:dyDescent="0.35">
      <c r="A2532" t="s">
        <v>25</v>
      </c>
      <c r="B2532" s="1">
        <v>36042</v>
      </c>
      <c r="C2532">
        <v>9</v>
      </c>
      <c r="D2532">
        <v>73</v>
      </c>
      <c r="E2532">
        <v>220</v>
      </c>
      <c r="F2532">
        <v>20</v>
      </c>
      <c r="G2532">
        <v>9</v>
      </c>
      <c r="H2532">
        <v>46.941767971291398</v>
      </c>
      <c r="I2532">
        <v>1.5195172790893099</v>
      </c>
      <c r="J2532">
        <v>57.784663293311702</v>
      </c>
      <c r="K2532">
        <v>0.29967799965685998</v>
      </c>
      <c r="L2532">
        <v>2.8515708387796401</v>
      </c>
      <c r="M2532">
        <v>0.103727348209048</v>
      </c>
      <c r="N2532">
        <v>4.9283325067680898E-4</v>
      </c>
      <c r="O2532">
        <v>5.7257788882944798E-4</v>
      </c>
      <c r="P2532" s="2">
        <v>5.38375383980584E-6</v>
      </c>
      <c r="Q2532" t="s">
        <v>26</v>
      </c>
      <c r="R2532" t="s">
        <v>27</v>
      </c>
      <c r="S2532">
        <v>50</v>
      </c>
      <c r="T2532">
        <v>1.6735314901626701</v>
      </c>
      <c r="U2532">
        <v>2.9286801077846598</v>
      </c>
      <c r="V2532" t="s">
        <v>26</v>
      </c>
      <c r="W2532">
        <v>24.958049016847099</v>
      </c>
      <c r="X2532">
        <v>0</v>
      </c>
      <c r="Y2532" t="s">
        <v>26</v>
      </c>
    </row>
    <row r="2533" spans="1:25" x14ac:dyDescent="0.35">
      <c r="A2533" t="s">
        <v>25</v>
      </c>
      <c r="B2533" s="1">
        <v>36043</v>
      </c>
      <c r="C2533">
        <v>13</v>
      </c>
      <c r="D2533">
        <v>53</v>
      </c>
      <c r="E2533">
        <v>300</v>
      </c>
      <c r="F2533">
        <v>37</v>
      </c>
      <c r="G2533">
        <v>0</v>
      </c>
      <c r="H2533">
        <v>74.831576532945306</v>
      </c>
      <c r="I2533">
        <v>2.6115010850893099</v>
      </c>
      <c r="J2533">
        <v>59.8286632933116</v>
      </c>
      <c r="K2533">
        <v>4.8941538963819298</v>
      </c>
      <c r="L2533">
        <v>4.7091230645785496</v>
      </c>
      <c r="M2533">
        <v>3.59708914244028</v>
      </c>
      <c r="N2533">
        <v>0.26218179291152899</v>
      </c>
      <c r="O2533">
        <v>6.8551856332708896</v>
      </c>
      <c r="P2533">
        <v>0.216165949791055</v>
      </c>
      <c r="Q2533" t="s">
        <v>26</v>
      </c>
      <c r="R2533" t="s">
        <v>27</v>
      </c>
      <c r="S2533">
        <v>50</v>
      </c>
      <c r="T2533">
        <v>168.775649126882</v>
      </c>
      <c r="U2533">
        <v>295.35738597204403</v>
      </c>
      <c r="V2533" t="s">
        <v>28</v>
      </c>
      <c r="W2533">
        <v>1184.56090258564</v>
      </c>
      <c r="X2533">
        <v>11845.6090258564</v>
      </c>
      <c r="Y2533" t="s">
        <v>29</v>
      </c>
    </row>
    <row r="2534" spans="1:25" x14ac:dyDescent="0.35">
      <c r="A2534" t="s">
        <v>25</v>
      </c>
      <c r="B2534" s="1">
        <v>36044</v>
      </c>
      <c r="C2534">
        <v>16</v>
      </c>
      <c r="D2534">
        <v>61</v>
      </c>
      <c r="E2534">
        <v>310</v>
      </c>
      <c r="F2534">
        <v>48</v>
      </c>
      <c r="G2534">
        <v>0</v>
      </c>
      <c r="H2534">
        <v>82.914678449426205</v>
      </c>
      <c r="I2534">
        <v>3.7104055670893099</v>
      </c>
      <c r="J2534">
        <v>62.412663293311702</v>
      </c>
      <c r="K2534">
        <v>15.417283784701</v>
      </c>
      <c r="L2534">
        <v>6.4606100251694398</v>
      </c>
      <c r="M2534">
        <v>12.042978353371399</v>
      </c>
      <c r="N2534">
        <v>2.2257066181526999</v>
      </c>
      <c r="O2534">
        <v>136.394304438842</v>
      </c>
      <c r="P2534">
        <v>9.1262480044443492</v>
      </c>
      <c r="Q2534" t="s">
        <v>26</v>
      </c>
      <c r="R2534" t="s">
        <v>27</v>
      </c>
      <c r="S2534">
        <v>50</v>
      </c>
      <c r="T2534">
        <v>884.18430394757399</v>
      </c>
      <c r="U2534">
        <v>1547.3225319082501</v>
      </c>
      <c r="V2534" t="s">
        <v>30</v>
      </c>
      <c r="W2534">
        <v>3428.3874468702302</v>
      </c>
      <c r="X2534">
        <v>34283.874468702299</v>
      </c>
      <c r="Y2534" t="s">
        <v>29</v>
      </c>
    </row>
    <row r="2535" spans="1:25" x14ac:dyDescent="0.35">
      <c r="A2535" t="s">
        <v>25</v>
      </c>
      <c r="B2535" s="1">
        <v>36045</v>
      </c>
      <c r="C2535">
        <v>14</v>
      </c>
      <c r="D2535">
        <v>62</v>
      </c>
      <c r="E2535">
        <v>310</v>
      </c>
      <c r="F2535">
        <v>26</v>
      </c>
      <c r="G2535">
        <v>10</v>
      </c>
      <c r="H2535">
        <v>57.576231024154801</v>
      </c>
      <c r="I2535">
        <v>2.2413771799528202</v>
      </c>
      <c r="J2535">
        <v>48.779781094422603</v>
      </c>
      <c r="K2535">
        <v>1.2810316687127301</v>
      </c>
      <c r="L2535">
        <v>4.0208682037336096</v>
      </c>
      <c r="M2535">
        <v>0.50339522432121997</v>
      </c>
      <c r="N2535">
        <v>8.07138373467697E-3</v>
      </c>
      <c r="O2535">
        <v>0.124192638245371</v>
      </c>
      <c r="P2535">
        <v>2.68008478131134E-3</v>
      </c>
      <c r="Q2535" t="s">
        <v>26</v>
      </c>
      <c r="R2535" t="s">
        <v>27</v>
      </c>
      <c r="S2535">
        <v>50</v>
      </c>
      <c r="T2535">
        <v>19.2110679350622</v>
      </c>
      <c r="U2535">
        <v>33.619368886358799</v>
      </c>
      <c r="V2535" t="s">
        <v>28</v>
      </c>
      <c r="W2535">
        <v>205.12774320771501</v>
      </c>
      <c r="X2535">
        <v>0</v>
      </c>
      <c r="Y2535" t="s">
        <v>26</v>
      </c>
    </row>
    <row r="2536" spans="1:25" x14ac:dyDescent="0.35">
      <c r="A2536" t="s">
        <v>25</v>
      </c>
      <c r="B2536" s="1">
        <v>36046</v>
      </c>
      <c r="C2536">
        <v>15</v>
      </c>
      <c r="D2536">
        <v>49</v>
      </c>
      <c r="E2536">
        <v>310</v>
      </c>
      <c r="F2536">
        <v>46</v>
      </c>
      <c r="G2536">
        <v>0</v>
      </c>
      <c r="H2536">
        <v>80.787489049908501</v>
      </c>
      <c r="I2536">
        <v>3.5943693379528199</v>
      </c>
      <c r="J2536">
        <v>51.183781094422599</v>
      </c>
      <c r="K2536">
        <v>11.4354727956937</v>
      </c>
      <c r="L2536">
        <v>6.1151509744197803</v>
      </c>
      <c r="M2536">
        <v>9.2093658648481593</v>
      </c>
      <c r="N2536">
        <v>1.38438064995556</v>
      </c>
      <c r="O2536">
        <v>74.858253665629107</v>
      </c>
      <c r="P2536">
        <v>4.3982092262922903</v>
      </c>
      <c r="Q2536" t="s">
        <v>26</v>
      </c>
      <c r="R2536" t="s">
        <v>27</v>
      </c>
      <c r="S2536">
        <v>50</v>
      </c>
      <c r="T2536">
        <v>593.46248160698894</v>
      </c>
      <c r="U2536">
        <v>1038.5593428122299</v>
      </c>
      <c r="V2536" t="s">
        <v>30</v>
      </c>
      <c r="W2536">
        <v>2766.8495983626399</v>
      </c>
      <c r="X2536">
        <v>27668.495983626399</v>
      </c>
      <c r="Y2536" t="s">
        <v>29</v>
      </c>
    </row>
    <row r="2537" spans="1:25" x14ac:dyDescent="0.35">
      <c r="A2537" t="s">
        <v>25</v>
      </c>
      <c r="B2537" s="1">
        <v>36047</v>
      </c>
      <c r="C2537">
        <v>9</v>
      </c>
      <c r="D2537">
        <v>71</v>
      </c>
      <c r="E2537">
        <v>190</v>
      </c>
      <c r="F2537">
        <v>15</v>
      </c>
      <c r="G2537">
        <v>0</v>
      </c>
      <c r="H2537">
        <v>81.446291121320897</v>
      </c>
      <c r="I2537">
        <v>4.0770040999528199</v>
      </c>
      <c r="J2537">
        <v>52.507781094422597</v>
      </c>
      <c r="K2537">
        <v>2.83881563872121</v>
      </c>
      <c r="L2537">
        <v>6.8284990136917898</v>
      </c>
      <c r="M2537">
        <v>2.2088909237158401</v>
      </c>
      <c r="N2537">
        <v>0.11060056948362899</v>
      </c>
      <c r="O2537">
        <v>3.5266348929583899</v>
      </c>
      <c r="P2537">
        <v>0.26890665942297698</v>
      </c>
      <c r="Q2537" t="s">
        <v>26</v>
      </c>
      <c r="R2537" t="s">
        <v>27</v>
      </c>
      <c r="S2537">
        <v>50</v>
      </c>
      <c r="T2537">
        <v>70.981930656836596</v>
      </c>
      <c r="U2537">
        <v>124.218378649464</v>
      </c>
      <c r="V2537" t="s">
        <v>28</v>
      </c>
      <c r="W2537">
        <v>604.49223224606897</v>
      </c>
      <c r="X2537">
        <v>6044.9223224606903</v>
      </c>
      <c r="Y2537" t="s">
        <v>32</v>
      </c>
    </row>
    <row r="2538" spans="1:25" x14ac:dyDescent="0.35">
      <c r="A2538" t="s">
        <v>25</v>
      </c>
      <c r="B2538" s="1">
        <v>36048</v>
      </c>
      <c r="C2538">
        <v>13</v>
      </c>
      <c r="D2538">
        <v>53</v>
      </c>
      <c r="E2538">
        <v>290</v>
      </c>
      <c r="F2538">
        <v>50</v>
      </c>
      <c r="G2538">
        <v>0</v>
      </c>
      <c r="H2538">
        <v>84.867718242871604</v>
      </c>
      <c r="I2538">
        <v>5.1689879059528199</v>
      </c>
      <c r="J2538">
        <v>54.551781094422601</v>
      </c>
      <c r="K2538">
        <v>20.7043432490876</v>
      </c>
      <c r="L2538">
        <v>8.3580771371060507</v>
      </c>
      <c r="M2538">
        <v>16.700516643195201</v>
      </c>
      <c r="N2538">
        <v>3.9700944479921998</v>
      </c>
      <c r="O2538">
        <v>300.46835716942599</v>
      </c>
      <c r="P2538">
        <v>36.787053116397601</v>
      </c>
      <c r="Q2538" t="s">
        <v>28</v>
      </c>
      <c r="R2538" t="s">
        <v>27</v>
      </c>
      <c r="S2538">
        <v>50</v>
      </c>
      <c r="T2538">
        <v>1267.8621915680201</v>
      </c>
      <c r="U2538">
        <v>2218.7588352440298</v>
      </c>
      <c r="V2538" t="s">
        <v>31</v>
      </c>
      <c r="W2538">
        <v>4019.1536712463198</v>
      </c>
      <c r="X2538">
        <v>40191.536712463203</v>
      </c>
      <c r="Y2538" t="s">
        <v>29</v>
      </c>
    </row>
    <row r="2539" spans="1:25" x14ac:dyDescent="0.35">
      <c r="A2539" t="s">
        <v>25</v>
      </c>
      <c r="B2539" s="1">
        <v>36049</v>
      </c>
      <c r="C2539">
        <v>11</v>
      </c>
      <c r="D2539">
        <v>72</v>
      </c>
      <c r="E2539">
        <v>130</v>
      </c>
      <c r="F2539">
        <v>15</v>
      </c>
      <c r="G2539">
        <v>0</v>
      </c>
      <c r="H2539">
        <v>83.953840963933601</v>
      </c>
      <c r="I2539">
        <v>5.7272557699528202</v>
      </c>
      <c r="J2539">
        <v>56.235781094422599</v>
      </c>
      <c r="K2539">
        <v>3.8904577930843902</v>
      </c>
      <c r="L2539">
        <v>9.1299448529642095</v>
      </c>
      <c r="M2539">
        <v>3.9624981515268698</v>
      </c>
      <c r="N2539">
        <v>0.31115312177936</v>
      </c>
      <c r="O2539">
        <v>12.1471268013299</v>
      </c>
      <c r="P2539">
        <v>1.8257781193988001</v>
      </c>
      <c r="Q2539" t="s">
        <v>26</v>
      </c>
      <c r="R2539" t="s">
        <v>27</v>
      </c>
      <c r="S2539">
        <v>50</v>
      </c>
      <c r="T2539">
        <v>117.623722142769</v>
      </c>
      <c r="U2539">
        <v>205.841513749846</v>
      </c>
      <c r="V2539" t="s">
        <v>28</v>
      </c>
      <c r="W2539">
        <v>900.22071668932097</v>
      </c>
      <c r="X2539">
        <v>9002.2071668932094</v>
      </c>
      <c r="Y2539" t="s">
        <v>32</v>
      </c>
    </row>
    <row r="2540" spans="1:25" x14ac:dyDescent="0.35">
      <c r="A2540" t="s">
        <v>25</v>
      </c>
      <c r="B2540" s="1">
        <v>36050</v>
      </c>
      <c r="C2540">
        <v>11</v>
      </c>
      <c r="D2540">
        <v>67</v>
      </c>
      <c r="E2540">
        <v>180</v>
      </c>
      <c r="F2540">
        <v>4</v>
      </c>
      <c r="G2540">
        <v>2.2000000000000002</v>
      </c>
      <c r="H2540">
        <v>65.796679984000505</v>
      </c>
      <c r="I2540">
        <v>4.79644750254129</v>
      </c>
      <c r="J2540">
        <v>57.919781094422603</v>
      </c>
      <c r="K2540">
        <v>0.664974850417407</v>
      </c>
      <c r="L2540">
        <v>7.9475214872376903</v>
      </c>
      <c r="M2540">
        <v>0.355667686750057</v>
      </c>
      <c r="N2540">
        <v>4.3643292845281E-3</v>
      </c>
      <c r="O2540">
        <v>7.3607588435206997E-2</v>
      </c>
      <c r="P2540">
        <v>8.0130399383754308E-3</v>
      </c>
      <c r="Q2540" t="s">
        <v>26</v>
      </c>
      <c r="R2540" t="s">
        <v>27</v>
      </c>
      <c r="S2540">
        <v>50</v>
      </c>
      <c r="T2540">
        <v>6.4177537355131404</v>
      </c>
      <c r="U2540">
        <v>11.231069037148</v>
      </c>
      <c r="V2540" t="s">
        <v>28</v>
      </c>
      <c r="W2540">
        <v>80.284801279205496</v>
      </c>
      <c r="X2540">
        <v>802.84801279205499</v>
      </c>
      <c r="Y2540" t="s">
        <v>30</v>
      </c>
    </row>
    <row r="2541" spans="1:25" x14ac:dyDescent="0.35">
      <c r="A2541" t="s">
        <v>25</v>
      </c>
      <c r="B2541" s="1">
        <v>36051</v>
      </c>
      <c r="C2541">
        <v>14</v>
      </c>
      <c r="D2541">
        <v>60</v>
      </c>
      <c r="E2541">
        <v>300</v>
      </c>
      <c r="F2541">
        <v>37</v>
      </c>
      <c r="G2541">
        <v>0</v>
      </c>
      <c r="H2541">
        <v>79.876239124046805</v>
      </c>
      <c r="I2541">
        <v>5.7917066225412901</v>
      </c>
      <c r="J2541">
        <v>60.1437810944226</v>
      </c>
      <c r="K2541">
        <v>7.2368843012347002</v>
      </c>
      <c r="L2541">
        <v>9.33585926158886</v>
      </c>
      <c r="M2541">
        <v>7.41837516058935</v>
      </c>
      <c r="N2541">
        <v>0.94409449861626804</v>
      </c>
      <c r="O2541">
        <v>55.376195279675997</v>
      </c>
      <c r="P2541">
        <v>8.7640488081552999</v>
      </c>
      <c r="Q2541" t="s">
        <v>26</v>
      </c>
      <c r="R2541" t="s">
        <v>27</v>
      </c>
      <c r="S2541">
        <v>50</v>
      </c>
      <c r="T2541">
        <v>306.82945706938699</v>
      </c>
      <c r="U2541">
        <v>536.95154987142701</v>
      </c>
      <c r="V2541" t="s">
        <v>30</v>
      </c>
      <c r="W2541">
        <v>1818.55430621091</v>
      </c>
      <c r="X2541">
        <v>18185.5430621091</v>
      </c>
      <c r="Y2541" t="s">
        <v>29</v>
      </c>
    </row>
    <row r="2542" spans="1:25" x14ac:dyDescent="0.35">
      <c r="A2542" t="s">
        <v>25</v>
      </c>
      <c r="B2542" s="1">
        <v>36052</v>
      </c>
      <c r="C2542">
        <v>15</v>
      </c>
      <c r="D2542">
        <v>54</v>
      </c>
      <c r="E2542">
        <v>310</v>
      </c>
      <c r="F2542">
        <v>62</v>
      </c>
      <c r="G2542">
        <v>0</v>
      </c>
      <c r="H2542">
        <v>84.922151516176498</v>
      </c>
      <c r="I2542">
        <v>7.01205249054129</v>
      </c>
      <c r="J2542">
        <v>62.547781094422596</v>
      </c>
      <c r="K2542">
        <v>23.4436818785307</v>
      </c>
      <c r="L2542">
        <v>10.9540399216224</v>
      </c>
      <c r="M2542">
        <v>20.351089532760799</v>
      </c>
      <c r="N2542">
        <v>5.6333803032613803</v>
      </c>
      <c r="O2542">
        <v>472.38732860107802</v>
      </c>
      <c r="P2542">
        <v>107.940454406455</v>
      </c>
      <c r="Q2542" t="s">
        <v>28</v>
      </c>
      <c r="R2542" t="s">
        <v>27</v>
      </c>
      <c r="S2542">
        <v>50</v>
      </c>
      <c r="T2542">
        <v>1458.58251469933</v>
      </c>
      <c r="U2542">
        <v>2552.5194007238301</v>
      </c>
      <c r="V2542" t="s">
        <v>31</v>
      </c>
      <c r="W2542">
        <v>4229.4529857113002</v>
      </c>
      <c r="X2542">
        <v>42294.529857112997</v>
      </c>
      <c r="Y2542" t="s">
        <v>29</v>
      </c>
    </row>
    <row r="2543" spans="1:25" x14ac:dyDescent="0.35">
      <c r="A2543" t="s">
        <v>25</v>
      </c>
      <c r="B2543" s="1">
        <v>36053</v>
      </c>
      <c r="C2543">
        <v>17</v>
      </c>
      <c r="D2543">
        <v>70</v>
      </c>
      <c r="E2543">
        <v>330</v>
      </c>
      <c r="F2543">
        <v>48</v>
      </c>
      <c r="G2543">
        <v>0</v>
      </c>
      <c r="H2543">
        <v>84.922150110934894</v>
      </c>
      <c r="I2543">
        <v>7.9067970305412896</v>
      </c>
      <c r="J2543">
        <v>65.311781094422599</v>
      </c>
      <c r="K2543">
        <v>20.124864195775299</v>
      </c>
      <c r="L2543">
        <v>12.1395025935623</v>
      </c>
      <c r="M2543">
        <v>18.993300864873799</v>
      </c>
      <c r="N2543">
        <v>4.9853045761510604</v>
      </c>
      <c r="O2543">
        <v>440.274656598783</v>
      </c>
      <c r="P2543">
        <v>127.07029272073</v>
      </c>
      <c r="Q2543" t="s">
        <v>28</v>
      </c>
      <c r="R2543" t="s">
        <v>27</v>
      </c>
      <c r="S2543">
        <v>50</v>
      </c>
      <c r="T2543">
        <v>1226.63830923564</v>
      </c>
      <c r="U2543">
        <v>2146.6170411623698</v>
      </c>
      <c r="V2543" t="s">
        <v>31</v>
      </c>
      <c r="W2543">
        <v>3967.3517616936101</v>
      </c>
      <c r="X2543">
        <v>39673.5176169361</v>
      </c>
      <c r="Y2543" t="s">
        <v>29</v>
      </c>
    </row>
    <row r="2544" spans="1:25" x14ac:dyDescent="0.35">
      <c r="A2544" t="s">
        <v>25</v>
      </c>
      <c r="B2544" s="1">
        <v>36054</v>
      </c>
      <c r="C2544">
        <v>16</v>
      </c>
      <c r="D2544">
        <v>76</v>
      </c>
      <c r="E2544">
        <v>20</v>
      </c>
      <c r="F2544">
        <v>44</v>
      </c>
      <c r="G2544">
        <v>0</v>
      </c>
      <c r="H2544">
        <v>83.747462108650694</v>
      </c>
      <c r="I2544">
        <v>8.5830459425413004</v>
      </c>
      <c r="J2544">
        <v>67.895781094422603</v>
      </c>
      <c r="K2544">
        <v>15.569370188151</v>
      </c>
      <c r="L2544">
        <v>13.043770798799599</v>
      </c>
      <c r="M2544">
        <v>16.1847929782855</v>
      </c>
      <c r="N2544">
        <v>3.7556797901847001</v>
      </c>
      <c r="O2544">
        <v>330.96590371602099</v>
      </c>
      <c r="P2544">
        <v>112.319743065117</v>
      </c>
      <c r="Q2544" t="s">
        <v>28</v>
      </c>
      <c r="R2544" t="s">
        <v>27</v>
      </c>
      <c r="S2544">
        <v>50</v>
      </c>
      <c r="T2544">
        <v>895.36875650733396</v>
      </c>
      <c r="U2544">
        <v>1566.89532388783</v>
      </c>
      <c r="V2544" t="s">
        <v>30</v>
      </c>
      <c r="W2544">
        <v>3449.54367456206</v>
      </c>
      <c r="X2544">
        <v>34495.436745620602</v>
      </c>
      <c r="Y2544" t="s">
        <v>29</v>
      </c>
    </row>
    <row r="2545" spans="1:25" x14ac:dyDescent="0.35">
      <c r="A2545" t="s">
        <v>25</v>
      </c>
      <c r="B2545" s="1">
        <v>36055</v>
      </c>
      <c r="C2545">
        <v>18</v>
      </c>
      <c r="D2545">
        <v>61</v>
      </c>
      <c r="E2545">
        <v>300</v>
      </c>
      <c r="F2545">
        <v>28</v>
      </c>
      <c r="G2545">
        <v>1</v>
      </c>
      <c r="H2545">
        <v>82.310967090641</v>
      </c>
      <c r="I2545">
        <v>9.8104772645412908</v>
      </c>
      <c r="J2545">
        <v>70.839781094422605</v>
      </c>
      <c r="K2545">
        <v>6.0641316317563101</v>
      </c>
      <c r="L2545">
        <v>14.574843224229401</v>
      </c>
      <c r="M2545">
        <v>7.9234992400751203</v>
      </c>
      <c r="N2545">
        <v>1.0608452362483101</v>
      </c>
      <c r="O2545">
        <v>56.9196691099121</v>
      </c>
      <c r="P2545">
        <v>24.751907501039099</v>
      </c>
      <c r="Q2545" t="s">
        <v>28</v>
      </c>
      <c r="R2545" t="s">
        <v>27</v>
      </c>
      <c r="S2545">
        <v>50</v>
      </c>
      <c r="T2545">
        <v>234.92590744005599</v>
      </c>
      <c r="U2545">
        <v>411.12033802009802</v>
      </c>
      <c r="V2545" t="s">
        <v>28</v>
      </c>
      <c r="W2545">
        <v>1508.5087574111801</v>
      </c>
      <c r="X2545">
        <v>15085.0875741118</v>
      </c>
      <c r="Y2545" t="s">
        <v>29</v>
      </c>
    </row>
    <row r="2546" spans="1:25" x14ac:dyDescent="0.35">
      <c r="A2546" t="s">
        <v>25</v>
      </c>
      <c r="B2546" s="1">
        <v>36056</v>
      </c>
      <c r="C2546">
        <v>11</v>
      </c>
      <c r="D2546">
        <v>70</v>
      </c>
      <c r="E2546">
        <v>200</v>
      </c>
      <c r="F2546">
        <v>39</v>
      </c>
      <c r="G2546">
        <v>0.4</v>
      </c>
      <c r="H2546">
        <v>82.420380045970404</v>
      </c>
      <c r="I2546">
        <v>10.4086214045413</v>
      </c>
      <c r="J2546">
        <v>72.523781094422603</v>
      </c>
      <c r="K2546">
        <v>10.6997858210916</v>
      </c>
      <c r="L2546">
        <v>15.320310865197101</v>
      </c>
      <c r="M2546">
        <v>13.0392037731164</v>
      </c>
      <c r="N2546">
        <v>2.5619066571245299</v>
      </c>
      <c r="O2546">
        <v>197.90405912971201</v>
      </c>
      <c r="P2546">
        <v>96.109684742342196</v>
      </c>
      <c r="Q2546" t="s">
        <v>28</v>
      </c>
      <c r="R2546" t="s">
        <v>27</v>
      </c>
      <c r="S2546">
        <v>50</v>
      </c>
      <c r="T2546">
        <v>540.99347438852499</v>
      </c>
      <c r="U2546">
        <v>946.73858017991802</v>
      </c>
      <c r="V2546" t="s">
        <v>30</v>
      </c>
      <c r="W2546">
        <v>2619.9766882140698</v>
      </c>
      <c r="X2546">
        <v>26199.766882140699</v>
      </c>
      <c r="Y2546" t="s">
        <v>29</v>
      </c>
    </row>
    <row r="2547" spans="1:25" x14ac:dyDescent="0.35">
      <c r="A2547" t="s">
        <v>25</v>
      </c>
      <c r="B2547" s="1">
        <v>36057</v>
      </c>
      <c r="C2547">
        <v>17</v>
      </c>
      <c r="D2547">
        <v>53</v>
      </c>
      <c r="E2547">
        <v>310</v>
      </c>
      <c r="F2547">
        <v>20</v>
      </c>
      <c r="G2547">
        <v>0</v>
      </c>
      <c r="H2547">
        <v>85.420756032893394</v>
      </c>
      <c r="I2547">
        <v>11.8103878505413</v>
      </c>
      <c r="J2547">
        <v>75.287781094422598</v>
      </c>
      <c r="K2547">
        <v>6.11230647008834</v>
      </c>
      <c r="L2547">
        <v>16.966817598209101</v>
      </c>
      <c r="M2547">
        <v>8.6446988654394996</v>
      </c>
      <c r="N2547">
        <v>1.23770222844482</v>
      </c>
      <c r="O2547">
        <v>64.585316165284596</v>
      </c>
      <c r="P2547">
        <v>39.238206360342303</v>
      </c>
      <c r="Q2547" t="s">
        <v>28</v>
      </c>
      <c r="R2547" t="s">
        <v>27</v>
      </c>
      <c r="S2547">
        <v>50</v>
      </c>
      <c r="T2547">
        <v>237.778522060103</v>
      </c>
      <c r="U2547">
        <v>416.11241360518</v>
      </c>
      <c r="V2547" t="s">
        <v>28</v>
      </c>
      <c r="W2547">
        <v>1521.5691035175</v>
      </c>
      <c r="X2547">
        <v>15215.691035174999</v>
      </c>
      <c r="Y2547" t="s">
        <v>29</v>
      </c>
    </row>
    <row r="2548" spans="1:25" x14ac:dyDescent="0.35">
      <c r="A2548" t="s">
        <v>25</v>
      </c>
      <c r="B2548" s="1">
        <v>36058</v>
      </c>
      <c r="C2548">
        <v>14</v>
      </c>
      <c r="D2548">
        <v>76</v>
      </c>
      <c r="E2548">
        <v>50</v>
      </c>
      <c r="F2548">
        <v>17</v>
      </c>
      <c r="G2548">
        <v>0</v>
      </c>
      <c r="H2548">
        <v>83.737128258198496</v>
      </c>
      <c r="I2548">
        <v>12.407543322541301</v>
      </c>
      <c r="J2548">
        <v>77.511781094422602</v>
      </c>
      <c r="K2548">
        <v>4.1810905612142699</v>
      </c>
      <c r="L2548">
        <v>17.722751607220498</v>
      </c>
      <c r="M2548">
        <v>6.2827187727279199</v>
      </c>
      <c r="N2548">
        <v>0.703542263803422</v>
      </c>
      <c r="O2548">
        <v>26.383223970747601</v>
      </c>
      <c r="P2548">
        <v>17.621661147425201</v>
      </c>
      <c r="Q2548" t="s">
        <v>28</v>
      </c>
      <c r="R2548" t="s">
        <v>27</v>
      </c>
      <c r="S2548">
        <v>50</v>
      </c>
      <c r="T2548">
        <v>131.83153589491101</v>
      </c>
      <c r="U2548">
        <v>230.70518781609499</v>
      </c>
      <c r="V2548" t="s">
        <v>28</v>
      </c>
      <c r="W2548">
        <v>982.76755028587399</v>
      </c>
      <c r="X2548">
        <v>9827.6755028587395</v>
      </c>
      <c r="Y2548" t="s">
        <v>32</v>
      </c>
    </row>
    <row r="2549" spans="1:25" x14ac:dyDescent="0.35">
      <c r="A2549" t="s">
        <v>25</v>
      </c>
      <c r="B2549" s="1">
        <v>36059</v>
      </c>
      <c r="C2549">
        <v>12</v>
      </c>
      <c r="D2549">
        <v>74</v>
      </c>
      <c r="E2549">
        <v>210</v>
      </c>
      <c r="F2549">
        <v>31</v>
      </c>
      <c r="G2549">
        <v>2</v>
      </c>
      <c r="H2549">
        <v>71.505003514995707</v>
      </c>
      <c r="I2549">
        <v>11.1066637491507</v>
      </c>
      <c r="J2549">
        <v>79.375781094422607</v>
      </c>
      <c r="K2549">
        <v>3.1352024556847402</v>
      </c>
      <c r="L2549">
        <v>16.456599394168499</v>
      </c>
      <c r="M2549">
        <v>4.5074067789529204</v>
      </c>
      <c r="N2549">
        <v>0.39085822709235102</v>
      </c>
      <c r="O2549">
        <v>11.94187388247</v>
      </c>
      <c r="P2549">
        <v>6.7871364950345301</v>
      </c>
      <c r="Q2549" t="s">
        <v>26</v>
      </c>
      <c r="R2549" t="s">
        <v>27</v>
      </c>
      <c r="S2549">
        <v>50</v>
      </c>
      <c r="T2549">
        <v>83.311203339830598</v>
      </c>
      <c r="U2549">
        <v>145.79460584470399</v>
      </c>
      <c r="V2549" t="s">
        <v>28</v>
      </c>
      <c r="W2549">
        <v>686.92493558936997</v>
      </c>
      <c r="X2549">
        <v>6869.2493558936903</v>
      </c>
      <c r="Y2549" t="s">
        <v>32</v>
      </c>
    </row>
    <row r="2550" spans="1:25" x14ac:dyDescent="0.35">
      <c r="A2550" t="s">
        <v>25</v>
      </c>
      <c r="B2550" s="1">
        <v>36060</v>
      </c>
      <c r="C2550">
        <v>12</v>
      </c>
      <c r="D2550">
        <v>62</v>
      </c>
      <c r="E2550">
        <v>200</v>
      </c>
      <c r="F2550">
        <v>37</v>
      </c>
      <c r="G2550">
        <v>0</v>
      </c>
      <c r="H2550">
        <v>80.543784544151194</v>
      </c>
      <c r="I2550">
        <v>11.9269286331507</v>
      </c>
      <c r="J2550">
        <v>81.239781094422597</v>
      </c>
      <c r="K2550">
        <v>7.7674627687897297</v>
      </c>
      <c r="L2550">
        <v>17.449421026252299</v>
      </c>
      <c r="M2550">
        <v>10.7371941564725</v>
      </c>
      <c r="N2550">
        <v>1.81654278515724</v>
      </c>
      <c r="O2550">
        <v>112.70311496692</v>
      </c>
      <c r="P2550">
        <v>72.780011450360206</v>
      </c>
      <c r="Q2550" t="s">
        <v>28</v>
      </c>
      <c r="R2550" t="s">
        <v>27</v>
      </c>
      <c r="S2550">
        <v>50</v>
      </c>
      <c r="T2550">
        <v>340.86180043752199</v>
      </c>
      <c r="U2550">
        <v>596.50815076566403</v>
      </c>
      <c r="V2550" t="s">
        <v>30</v>
      </c>
      <c r="W2550">
        <v>1952.8838274207101</v>
      </c>
      <c r="X2550">
        <v>19528.838274207101</v>
      </c>
      <c r="Y2550" t="s">
        <v>29</v>
      </c>
    </row>
    <row r="2551" spans="1:25" x14ac:dyDescent="0.35">
      <c r="A2551" t="s">
        <v>25</v>
      </c>
      <c r="B2551" s="1">
        <v>36061</v>
      </c>
      <c r="C2551">
        <v>15</v>
      </c>
      <c r="D2551">
        <v>65</v>
      </c>
      <c r="E2551">
        <v>310</v>
      </c>
      <c r="F2551">
        <v>28</v>
      </c>
      <c r="G2551">
        <v>0</v>
      </c>
      <c r="H2551">
        <v>83.061183583728095</v>
      </c>
      <c r="I2551">
        <v>12.8554526631507</v>
      </c>
      <c r="J2551">
        <v>83.643781094422593</v>
      </c>
      <c r="K2551">
        <v>6.6648212289510704</v>
      </c>
      <c r="L2551">
        <v>18.574127846630802</v>
      </c>
      <c r="M2551">
        <v>9.7619270113842607</v>
      </c>
      <c r="N2551">
        <v>1.5347824994500501</v>
      </c>
      <c r="O2551">
        <v>83.415121431438095</v>
      </c>
      <c r="P2551">
        <v>61.656017272943501</v>
      </c>
      <c r="Q2551" t="s">
        <v>28</v>
      </c>
      <c r="R2551" t="s">
        <v>27</v>
      </c>
      <c r="S2551">
        <v>50</v>
      </c>
      <c r="T2551">
        <v>271.13872591819103</v>
      </c>
      <c r="U2551">
        <v>474.49277035683502</v>
      </c>
      <c r="V2551" t="s">
        <v>28</v>
      </c>
      <c r="W2551">
        <v>1669.4501960098</v>
      </c>
      <c r="X2551">
        <v>16694.501960098001</v>
      </c>
      <c r="Y2551" t="s">
        <v>29</v>
      </c>
    </row>
    <row r="2552" spans="1:25" x14ac:dyDescent="0.35">
      <c r="A2552" t="s">
        <v>25</v>
      </c>
      <c r="B2552" s="1">
        <v>36062</v>
      </c>
      <c r="C2552">
        <v>15</v>
      </c>
      <c r="D2552">
        <v>57</v>
      </c>
      <c r="E2552">
        <v>300</v>
      </c>
      <c r="F2552">
        <v>92</v>
      </c>
      <c r="G2552">
        <v>0</v>
      </c>
      <c r="H2552">
        <v>85.074068861196693</v>
      </c>
      <c r="I2552">
        <v>13.996210757150701</v>
      </c>
      <c r="J2552">
        <v>86.047781094422604</v>
      </c>
      <c r="K2552">
        <v>25.3838943052601</v>
      </c>
      <c r="L2552">
        <v>19.900193573576399</v>
      </c>
      <c r="M2552">
        <v>27.608433697746101</v>
      </c>
      <c r="N2552">
        <v>9.6652442711267206</v>
      </c>
      <c r="O2552">
        <v>806.55114201182698</v>
      </c>
      <c r="P2552">
        <v>691.03974425614103</v>
      </c>
      <c r="Q2552" t="s">
        <v>30</v>
      </c>
      <c r="R2552" t="s">
        <v>27</v>
      </c>
      <c r="S2552">
        <v>50</v>
      </c>
      <c r="T2552">
        <v>1588.8955693693599</v>
      </c>
      <c r="U2552">
        <v>2780.5672463963801</v>
      </c>
      <c r="V2552" t="s">
        <v>31</v>
      </c>
      <c r="W2552">
        <v>4348.6968127857899</v>
      </c>
      <c r="X2552">
        <v>43486.968127857901</v>
      </c>
      <c r="Y2552" t="s">
        <v>29</v>
      </c>
    </row>
    <row r="2553" spans="1:25" x14ac:dyDescent="0.35">
      <c r="A2553" t="s">
        <v>25</v>
      </c>
      <c r="B2553" s="1">
        <v>36063</v>
      </c>
      <c r="C2553">
        <v>14</v>
      </c>
      <c r="D2553">
        <v>66</v>
      </c>
      <c r="E2553">
        <v>300</v>
      </c>
      <c r="F2553">
        <v>70</v>
      </c>
      <c r="G2553">
        <v>0</v>
      </c>
      <c r="H2553">
        <v>85.074067454476904</v>
      </c>
      <c r="I2553">
        <v>14.8421810091507</v>
      </c>
      <c r="J2553">
        <v>88.271781094422593</v>
      </c>
      <c r="K2553">
        <v>24.697908910358201</v>
      </c>
      <c r="L2553">
        <v>20.899260817998702</v>
      </c>
      <c r="M2553">
        <v>27.6765286043189</v>
      </c>
      <c r="N2553">
        <v>9.7074791337933597</v>
      </c>
      <c r="O2553">
        <v>807.45943576275704</v>
      </c>
      <c r="P2553">
        <v>767.60777894594003</v>
      </c>
      <c r="Q2553" t="s">
        <v>30</v>
      </c>
      <c r="R2553" t="s">
        <v>27</v>
      </c>
      <c r="S2553">
        <v>50</v>
      </c>
      <c r="T2553">
        <v>1543.3107454409901</v>
      </c>
      <c r="U2553">
        <v>2700.7938045217402</v>
      </c>
      <c r="V2553" t="s">
        <v>31</v>
      </c>
      <c r="W2553">
        <v>4309.0313265436798</v>
      </c>
      <c r="X2553">
        <v>43090.313265436802</v>
      </c>
      <c r="Y2553" t="s">
        <v>29</v>
      </c>
    </row>
    <row r="2554" spans="1:25" x14ac:dyDescent="0.35">
      <c r="A2554" t="s">
        <v>25</v>
      </c>
      <c r="B2554" s="1">
        <v>36064</v>
      </c>
      <c r="C2554">
        <v>17</v>
      </c>
      <c r="D2554">
        <v>52</v>
      </c>
      <c r="E2554">
        <v>320</v>
      </c>
      <c r="F2554">
        <v>35</v>
      </c>
      <c r="G2554">
        <v>0</v>
      </c>
      <c r="H2554">
        <v>86.259274935373497</v>
      </c>
      <c r="I2554">
        <v>16.273772273150701</v>
      </c>
      <c r="J2554">
        <v>91.035781094422603</v>
      </c>
      <c r="K2554">
        <v>14.637141656203401</v>
      </c>
      <c r="L2554">
        <v>22.494582270241299</v>
      </c>
      <c r="M2554">
        <v>19.787431472959099</v>
      </c>
      <c r="N2554">
        <v>5.3601653160507698</v>
      </c>
      <c r="O2554">
        <v>430.96465461959002</v>
      </c>
      <c r="P2554">
        <v>478.16359204438203</v>
      </c>
      <c r="Q2554" t="s">
        <v>28</v>
      </c>
      <c r="R2554" t="s">
        <v>27</v>
      </c>
      <c r="S2554">
        <v>50</v>
      </c>
      <c r="T2554">
        <v>826.80904294759705</v>
      </c>
      <c r="U2554">
        <v>1446.9158251582901</v>
      </c>
      <c r="V2554" t="s">
        <v>30</v>
      </c>
      <c r="W2554">
        <v>3315.4050800536902</v>
      </c>
      <c r="X2554">
        <v>33154.050800536897</v>
      </c>
      <c r="Y2554" t="s">
        <v>29</v>
      </c>
    </row>
    <row r="2555" spans="1:25" x14ac:dyDescent="0.35">
      <c r="A2555" t="s">
        <v>25</v>
      </c>
      <c r="B2555" s="1">
        <v>36065</v>
      </c>
      <c r="C2555">
        <v>19</v>
      </c>
      <c r="D2555">
        <v>72</v>
      </c>
      <c r="E2555">
        <v>320</v>
      </c>
      <c r="F2555">
        <v>35</v>
      </c>
      <c r="G2555">
        <v>0</v>
      </c>
      <c r="H2555">
        <v>85.035283068722904</v>
      </c>
      <c r="I2555">
        <v>17.2011428571507</v>
      </c>
      <c r="J2555">
        <v>94.159781094422598</v>
      </c>
      <c r="K2555">
        <v>12.340147174284001</v>
      </c>
      <c r="L2555">
        <v>23.616574700190601</v>
      </c>
      <c r="M2555">
        <v>17.867559454251801</v>
      </c>
      <c r="N2555">
        <v>4.4742924952067904</v>
      </c>
      <c r="O2555">
        <v>331.784518641918</v>
      </c>
      <c r="P2555">
        <v>407.31197781548798</v>
      </c>
      <c r="Q2555" t="s">
        <v>28</v>
      </c>
      <c r="R2555" t="s">
        <v>27</v>
      </c>
      <c r="S2555">
        <v>50</v>
      </c>
      <c r="T2555">
        <v>658.75727691616896</v>
      </c>
      <c r="U2555">
        <v>1152.8252346033</v>
      </c>
      <c r="V2555" t="s">
        <v>30</v>
      </c>
      <c r="W2555">
        <v>2936.4516083360199</v>
      </c>
      <c r="X2555">
        <v>29364.516083360199</v>
      </c>
      <c r="Y2555" t="s">
        <v>29</v>
      </c>
    </row>
    <row r="2556" spans="1:25" x14ac:dyDescent="0.35">
      <c r="A2556" t="s">
        <v>25</v>
      </c>
      <c r="B2556" s="1">
        <v>36066</v>
      </c>
      <c r="C2556">
        <v>11</v>
      </c>
      <c r="D2556">
        <v>77</v>
      </c>
      <c r="E2556">
        <v>200</v>
      </c>
      <c r="F2556">
        <v>24</v>
      </c>
      <c r="G2556">
        <v>0</v>
      </c>
      <c r="H2556">
        <v>83.143346658375805</v>
      </c>
      <c r="I2556">
        <v>17.659720031150702</v>
      </c>
      <c r="J2556">
        <v>95.843781094422596</v>
      </c>
      <c r="K2556">
        <v>5.5060276556161103</v>
      </c>
      <c r="L2556">
        <v>24.180828462104198</v>
      </c>
      <c r="M2556">
        <v>9.5742746753462402</v>
      </c>
      <c r="N2556">
        <v>1.48294934492388</v>
      </c>
      <c r="O2556">
        <v>61.431670579413499</v>
      </c>
      <c r="P2556">
        <v>79.183469328643199</v>
      </c>
      <c r="Q2556" t="s">
        <v>28</v>
      </c>
      <c r="R2556" t="s">
        <v>27</v>
      </c>
      <c r="S2556">
        <v>50</v>
      </c>
      <c r="T2556">
        <v>202.58962275873</v>
      </c>
      <c r="U2556">
        <v>354.53183982777699</v>
      </c>
      <c r="V2556" t="s">
        <v>28</v>
      </c>
      <c r="W2556">
        <v>1355.46427529426</v>
      </c>
      <c r="X2556">
        <v>13554.6427529426</v>
      </c>
      <c r="Y2556" t="s">
        <v>29</v>
      </c>
    </row>
    <row r="2557" spans="1:25" x14ac:dyDescent="0.35">
      <c r="A2557" t="s">
        <v>25</v>
      </c>
      <c r="B2557" s="1">
        <v>36067</v>
      </c>
      <c r="C2557">
        <v>13</v>
      </c>
      <c r="D2557">
        <v>77</v>
      </c>
      <c r="E2557">
        <v>40</v>
      </c>
      <c r="F2557">
        <v>26</v>
      </c>
      <c r="G2557">
        <v>0</v>
      </c>
      <c r="H2557">
        <v>82.938731432823502</v>
      </c>
      <c r="I2557">
        <v>18.1940950851507</v>
      </c>
      <c r="J2557">
        <v>97.887781094422607</v>
      </c>
      <c r="K2557">
        <v>5.9322299805393399</v>
      </c>
      <c r="L2557">
        <v>24.843999404100899</v>
      </c>
      <c r="M2557">
        <v>10.3428583350428</v>
      </c>
      <c r="N2557">
        <v>1.70013232188665</v>
      </c>
      <c r="O2557">
        <v>74.191862042900297</v>
      </c>
      <c r="P2557">
        <v>101.097682940608</v>
      </c>
      <c r="Q2557" t="s">
        <v>28</v>
      </c>
      <c r="R2557" t="s">
        <v>27</v>
      </c>
      <c r="S2557">
        <v>50</v>
      </c>
      <c r="T2557">
        <v>227.163966281754</v>
      </c>
      <c r="U2557">
        <v>397.53694099306898</v>
      </c>
      <c r="V2557" t="s">
        <v>28</v>
      </c>
      <c r="W2557">
        <v>1472.62185011817</v>
      </c>
      <c r="X2557">
        <v>14726.2185011817</v>
      </c>
      <c r="Y2557" t="s">
        <v>29</v>
      </c>
    </row>
    <row r="2558" spans="1:25" x14ac:dyDescent="0.35">
      <c r="A2558" t="s">
        <v>25</v>
      </c>
      <c r="B2558" s="1">
        <v>36068</v>
      </c>
      <c r="C2558">
        <v>19</v>
      </c>
      <c r="D2558">
        <v>47</v>
      </c>
      <c r="E2558">
        <v>310</v>
      </c>
      <c r="F2558">
        <v>55</v>
      </c>
      <c r="G2558">
        <v>0</v>
      </c>
      <c r="H2558">
        <v>87.162769411683698</v>
      </c>
      <c r="I2558">
        <v>19.949475119150701</v>
      </c>
      <c r="J2558">
        <v>101.011781094423</v>
      </c>
      <c r="K2558">
        <v>30.466354866882501</v>
      </c>
      <c r="L2558">
        <v>26.7107499281149</v>
      </c>
      <c r="M2558">
        <v>35.458389660556598</v>
      </c>
      <c r="N2558">
        <v>15.051214624790701</v>
      </c>
      <c r="O2558">
        <v>1078.6158192482901</v>
      </c>
      <c r="P2558">
        <v>1703.1837381422099</v>
      </c>
      <c r="Q2558" t="s">
        <v>30</v>
      </c>
      <c r="R2558" t="s">
        <v>27</v>
      </c>
      <c r="S2558">
        <v>50</v>
      </c>
      <c r="T2558">
        <v>1908.5498395065799</v>
      </c>
      <c r="U2558">
        <v>3339.9622191365102</v>
      </c>
      <c r="V2558" t="s">
        <v>31</v>
      </c>
      <c r="W2558">
        <v>4573.5128567478796</v>
      </c>
      <c r="X2558">
        <v>45735.128567478801</v>
      </c>
      <c r="Y2558" t="s">
        <v>29</v>
      </c>
    </row>
    <row r="2559" spans="1:25" x14ac:dyDescent="0.35">
      <c r="A2559" t="s">
        <v>25</v>
      </c>
      <c r="B2559" s="1">
        <v>36069</v>
      </c>
      <c r="C2559">
        <v>11</v>
      </c>
      <c r="D2559">
        <v>83</v>
      </c>
      <c r="E2559">
        <v>200</v>
      </c>
      <c r="F2559">
        <v>11</v>
      </c>
      <c r="G2559">
        <v>6</v>
      </c>
      <c r="H2559">
        <v>45.002312555374701</v>
      </c>
      <c r="I2559">
        <v>12.0351278451491</v>
      </c>
      <c r="J2559">
        <v>94.653396595022699</v>
      </c>
      <c r="K2559">
        <v>0.142795528214224</v>
      </c>
      <c r="L2559">
        <v>18.2644640421038</v>
      </c>
      <c r="M2559">
        <v>0.122299968989259</v>
      </c>
      <c r="N2559">
        <v>6.5964995640794405E-4</v>
      </c>
      <c r="O2559">
        <v>1.7143841678366599E-3</v>
      </c>
      <c r="P2559">
        <v>1.2220876378946899E-3</v>
      </c>
      <c r="Q2559" t="s">
        <v>26</v>
      </c>
      <c r="R2559" t="s">
        <v>27</v>
      </c>
      <c r="S2559">
        <v>65</v>
      </c>
      <c r="T2559">
        <v>0.54865435964435505</v>
      </c>
      <c r="U2559">
        <v>0.96014512937762198</v>
      </c>
      <c r="V2559" t="s">
        <v>26</v>
      </c>
      <c r="W2559">
        <v>8.3059899278237896</v>
      </c>
      <c r="X2559">
        <v>0</v>
      </c>
      <c r="Y2559" t="s">
        <v>26</v>
      </c>
    </row>
    <row r="2560" spans="1:25" x14ac:dyDescent="0.35">
      <c r="A2560" t="s">
        <v>25</v>
      </c>
      <c r="B2560" s="1">
        <v>36070</v>
      </c>
      <c r="C2560">
        <v>13</v>
      </c>
      <c r="D2560">
        <v>67</v>
      </c>
      <c r="E2560">
        <v>320</v>
      </c>
      <c r="F2560">
        <v>44</v>
      </c>
      <c r="G2560">
        <v>0</v>
      </c>
      <c r="H2560">
        <v>71.475999432037995</v>
      </c>
      <c r="I2560">
        <v>12.916406045149101</v>
      </c>
      <c r="J2560">
        <v>97.947396595022695</v>
      </c>
      <c r="K2560">
        <v>5.75222381009345</v>
      </c>
      <c r="L2560">
        <v>19.427883508347101</v>
      </c>
      <c r="M2560">
        <v>8.8196453295138006</v>
      </c>
      <c r="N2560">
        <v>1.2823819248775501</v>
      </c>
      <c r="O2560">
        <v>60.882166542648399</v>
      </c>
      <c r="P2560">
        <v>49.555898047958102</v>
      </c>
      <c r="Q2560" t="s">
        <v>28</v>
      </c>
      <c r="R2560" t="s">
        <v>27</v>
      </c>
      <c r="S2560">
        <v>65</v>
      </c>
      <c r="T2560">
        <v>249.3304086048</v>
      </c>
      <c r="U2560">
        <v>436.32821505840099</v>
      </c>
      <c r="V2560" t="s">
        <v>28</v>
      </c>
      <c r="W2560">
        <v>1423.35565999509</v>
      </c>
      <c r="X2560">
        <v>14233.5565999509</v>
      </c>
      <c r="Y2560" t="s">
        <v>29</v>
      </c>
    </row>
    <row r="2561" spans="1:25" x14ac:dyDescent="0.35">
      <c r="A2561" t="s">
        <v>25</v>
      </c>
      <c r="B2561" s="1">
        <v>36071</v>
      </c>
      <c r="C2561">
        <v>8</v>
      </c>
      <c r="D2561">
        <v>90</v>
      </c>
      <c r="E2561">
        <v>200</v>
      </c>
      <c r="F2561">
        <v>42</v>
      </c>
      <c r="G2561">
        <v>0.6</v>
      </c>
      <c r="H2561">
        <v>72.578005143462207</v>
      </c>
      <c r="I2561">
        <v>13.088760045149099</v>
      </c>
      <c r="J2561">
        <v>100.341396595023</v>
      </c>
      <c r="K2561">
        <v>5.5971605183073896</v>
      </c>
      <c r="L2561">
        <v>19.740146157816699</v>
      </c>
      <c r="M2561">
        <v>8.6887007056394001</v>
      </c>
      <c r="N2561">
        <v>1.2488749845115801</v>
      </c>
      <c r="O2561">
        <v>57.584182774517203</v>
      </c>
      <c r="P2561">
        <v>48.495140958175</v>
      </c>
      <c r="Q2561" t="s">
        <v>28</v>
      </c>
      <c r="R2561" t="s">
        <v>27</v>
      </c>
      <c r="S2561">
        <v>65</v>
      </c>
      <c r="T2561">
        <v>239.07645551737701</v>
      </c>
      <c r="U2561">
        <v>418.38379715540998</v>
      </c>
      <c r="V2561" t="s">
        <v>28</v>
      </c>
      <c r="W2561">
        <v>1380.6608263968701</v>
      </c>
      <c r="X2561">
        <v>13806.608263968699</v>
      </c>
      <c r="Y2561" t="s">
        <v>29</v>
      </c>
    </row>
    <row r="2562" spans="1:25" x14ac:dyDescent="0.35">
      <c r="A2562" t="s">
        <v>25</v>
      </c>
      <c r="B2562" s="1">
        <v>36072</v>
      </c>
      <c r="C2562">
        <v>16</v>
      </c>
      <c r="D2562">
        <v>65</v>
      </c>
      <c r="E2562">
        <v>300</v>
      </c>
      <c r="F2562">
        <v>51</v>
      </c>
      <c r="G2562">
        <v>0</v>
      </c>
      <c r="H2562">
        <v>81.835110722194997</v>
      </c>
      <c r="I2562">
        <v>14.222319045149099</v>
      </c>
      <c r="J2562">
        <v>104.175396595023</v>
      </c>
      <c r="K2562">
        <v>14.1988288793845</v>
      </c>
      <c r="L2562">
        <v>21.206656615629701</v>
      </c>
      <c r="M2562">
        <v>18.827994143283</v>
      </c>
      <c r="N2562">
        <v>4.9087631824159299</v>
      </c>
      <c r="O2562">
        <v>398.37692159895602</v>
      </c>
      <c r="P2562">
        <v>390.57225337229301</v>
      </c>
      <c r="Q2562" t="s">
        <v>28</v>
      </c>
      <c r="R2562" t="s">
        <v>27</v>
      </c>
      <c r="S2562">
        <v>65</v>
      </c>
      <c r="T2562">
        <v>914.29575181762402</v>
      </c>
      <c r="U2562">
        <v>1600.0175656808401</v>
      </c>
      <c r="V2562" t="s">
        <v>30</v>
      </c>
      <c r="W2562">
        <v>3248.55574837218</v>
      </c>
      <c r="X2562">
        <v>32485.557483721801</v>
      </c>
      <c r="Y2562" t="s">
        <v>29</v>
      </c>
    </row>
    <row r="2563" spans="1:25" x14ac:dyDescent="0.35">
      <c r="A2563" t="s">
        <v>25</v>
      </c>
      <c r="B2563" s="1">
        <v>36073</v>
      </c>
      <c r="C2563">
        <v>16</v>
      </c>
      <c r="D2563">
        <v>47</v>
      </c>
      <c r="E2563">
        <v>310</v>
      </c>
      <c r="F2563">
        <v>86</v>
      </c>
      <c r="G2563">
        <v>0</v>
      </c>
      <c r="H2563">
        <v>86.646876546552605</v>
      </c>
      <c r="I2563">
        <v>15.938851245149101</v>
      </c>
      <c r="J2563">
        <v>108.00939659502301</v>
      </c>
      <c r="K2563">
        <v>31.528639312772999</v>
      </c>
      <c r="L2563">
        <v>23.286705930732001</v>
      </c>
      <c r="M2563">
        <v>34.183172600481903</v>
      </c>
      <c r="N2563">
        <v>14.1064195113899</v>
      </c>
      <c r="O2563">
        <v>1038.29060049246</v>
      </c>
      <c r="P2563">
        <v>1238.0354415486099</v>
      </c>
      <c r="Q2563" t="s">
        <v>30</v>
      </c>
      <c r="R2563" t="s">
        <v>27</v>
      </c>
      <c r="S2563">
        <v>65</v>
      </c>
      <c r="T2563">
        <v>2268.0673749743401</v>
      </c>
      <c r="U2563">
        <v>3969.1179062050901</v>
      </c>
      <c r="V2563" t="s">
        <v>31</v>
      </c>
      <c r="W2563">
        <v>4608.0487372925299</v>
      </c>
      <c r="X2563">
        <v>46080.487372925301</v>
      </c>
      <c r="Y2563" t="s">
        <v>29</v>
      </c>
    </row>
    <row r="2564" spans="1:25" x14ac:dyDescent="0.35">
      <c r="A2564" t="s">
        <v>25</v>
      </c>
      <c r="B2564" s="1">
        <v>36074</v>
      </c>
      <c r="C2564">
        <v>17</v>
      </c>
      <c r="D2564">
        <v>49</v>
      </c>
      <c r="E2564">
        <v>320</v>
      </c>
      <c r="F2564">
        <v>33</v>
      </c>
      <c r="G2564">
        <v>0</v>
      </c>
      <c r="H2564">
        <v>86.965447293390099</v>
      </c>
      <c r="I2564">
        <v>17.6872026451491</v>
      </c>
      <c r="J2564">
        <v>112.023396595023</v>
      </c>
      <c r="K2564">
        <v>14.6267330159998</v>
      </c>
      <c r="L2564">
        <v>25.363066074587699</v>
      </c>
      <c r="M2564">
        <v>20.923090765200001</v>
      </c>
      <c r="N2564">
        <v>5.9166603517268301</v>
      </c>
      <c r="O2564">
        <v>455.31892593155402</v>
      </c>
      <c r="P2564">
        <v>647.24048870573199</v>
      </c>
      <c r="Q2564" t="s">
        <v>30</v>
      </c>
      <c r="R2564" t="s">
        <v>27</v>
      </c>
      <c r="S2564">
        <v>65</v>
      </c>
      <c r="T2564">
        <v>950.47807124684198</v>
      </c>
      <c r="U2564">
        <v>1663.3366246819701</v>
      </c>
      <c r="V2564" t="s">
        <v>30</v>
      </c>
      <c r="W2564">
        <v>3313.8461862207701</v>
      </c>
      <c r="X2564">
        <v>33138.461862207703</v>
      </c>
      <c r="Y2564" t="s">
        <v>29</v>
      </c>
    </row>
    <row r="2565" spans="1:25" x14ac:dyDescent="0.35">
      <c r="A2565" t="s">
        <v>25</v>
      </c>
      <c r="B2565" s="1">
        <v>36075</v>
      </c>
      <c r="C2565">
        <v>17</v>
      </c>
      <c r="D2565">
        <v>44</v>
      </c>
      <c r="E2565">
        <v>330</v>
      </c>
      <c r="F2565">
        <v>44</v>
      </c>
      <c r="G2565">
        <v>0</v>
      </c>
      <c r="H2565">
        <v>87.775364758425695</v>
      </c>
      <c r="I2565">
        <v>19.606961045149099</v>
      </c>
      <c r="J2565">
        <v>116.037396595023</v>
      </c>
      <c r="K2565">
        <v>27.265699791210402</v>
      </c>
      <c r="L2565">
        <v>27.568307322630101</v>
      </c>
      <c r="M2565">
        <v>33.407252638201797</v>
      </c>
      <c r="N2565">
        <v>13.5446270628526</v>
      </c>
      <c r="O2565">
        <v>1003.64600749264</v>
      </c>
      <c r="P2565">
        <v>1688.85469624149</v>
      </c>
      <c r="Q2565" t="s">
        <v>30</v>
      </c>
      <c r="R2565" t="s">
        <v>27</v>
      </c>
      <c r="S2565">
        <v>65</v>
      </c>
      <c r="T2565">
        <v>1968.8018139171299</v>
      </c>
      <c r="U2565">
        <v>3445.4031743549799</v>
      </c>
      <c r="V2565" t="s">
        <v>31</v>
      </c>
      <c r="W2565">
        <v>4445.0180815681497</v>
      </c>
      <c r="X2565">
        <v>44450.180815681502</v>
      </c>
      <c r="Y2565" t="s">
        <v>29</v>
      </c>
    </row>
    <row r="2566" spans="1:25" x14ac:dyDescent="0.35">
      <c r="A2566" t="s">
        <v>25</v>
      </c>
      <c r="B2566" s="1">
        <v>36076</v>
      </c>
      <c r="C2566">
        <v>17</v>
      </c>
      <c r="D2566">
        <v>44</v>
      </c>
      <c r="E2566">
        <v>330</v>
      </c>
      <c r="F2566">
        <v>44</v>
      </c>
      <c r="G2566">
        <v>0</v>
      </c>
      <c r="H2566">
        <v>87.892786198335102</v>
      </c>
      <c r="I2566">
        <v>21.526719445149102</v>
      </c>
      <c r="J2566">
        <v>120.05139659502299</v>
      </c>
      <c r="K2566">
        <v>27.728174598390002</v>
      </c>
      <c r="L2566">
        <v>29.727262428983099</v>
      </c>
      <c r="M2566">
        <v>34.926897261853803</v>
      </c>
      <c r="N2566">
        <v>14.6542000483752</v>
      </c>
      <c r="O2566">
        <v>1047.9831982349699</v>
      </c>
      <c r="P2566">
        <v>2048.7000358475202</v>
      </c>
      <c r="Q2566" t="s">
        <v>31</v>
      </c>
      <c r="R2566" t="s">
        <v>27</v>
      </c>
      <c r="S2566">
        <v>65</v>
      </c>
      <c r="T2566">
        <v>2002.5738106757301</v>
      </c>
      <c r="U2566">
        <v>3504.5041686825298</v>
      </c>
      <c r="V2566" t="s">
        <v>31</v>
      </c>
      <c r="W2566">
        <v>4466.1360647900401</v>
      </c>
      <c r="X2566">
        <v>44661.360647900401</v>
      </c>
      <c r="Y2566" t="s">
        <v>29</v>
      </c>
    </row>
    <row r="2567" spans="1:25" x14ac:dyDescent="0.35">
      <c r="A2567" t="s">
        <v>25</v>
      </c>
      <c r="B2567" s="1">
        <v>36077</v>
      </c>
      <c r="C2567">
        <v>18</v>
      </c>
      <c r="D2567">
        <v>72</v>
      </c>
      <c r="E2567">
        <v>340</v>
      </c>
      <c r="F2567">
        <v>33</v>
      </c>
      <c r="G2567">
        <v>0</v>
      </c>
      <c r="H2567">
        <v>85.132328133399895</v>
      </c>
      <c r="I2567">
        <v>22.539630645149099</v>
      </c>
      <c r="J2567">
        <v>124.245396595023</v>
      </c>
      <c r="K2567">
        <v>11.307310455026199</v>
      </c>
      <c r="L2567">
        <v>31.013632907670299</v>
      </c>
      <c r="M2567">
        <v>19.1317599242889</v>
      </c>
      <c r="N2567">
        <v>5.0498109161315803</v>
      </c>
      <c r="O2567">
        <v>317.22983201721502</v>
      </c>
      <c r="P2567">
        <v>673.87352674360898</v>
      </c>
      <c r="Q2567" t="s">
        <v>30</v>
      </c>
      <c r="R2567" t="s">
        <v>27</v>
      </c>
      <c r="S2567">
        <v>65</v>
      </c>
      <c r="T2567">
        <v>672.29125738656296</v>
      </c>
      <c r="U2567">
        <v>1176.5097004264901</v>
      </c>
      <c r="V2567" t="s">
        <v>30</v>
      </c>
      <c r="W2567">
        <v>2741.8470797716</v>
      </c>
      <c r="X2567">
        <v>27418.470797716</v>
      </c>
      <c r="Y2567" t="s">
        <v>29</v>
      </c>
    </row>
    <row r="2568" spans="1:25" x14ac:dyDescent="0.35">
      <c r="A2568" t="s">
        <v>25</v>
      </c>
      <c r="B2568" s="1">
        <v>36078</v>
      </c>
      <c r="C2568">
        <v>13</v>
      </c>
      <c r="D2568">
        <v>91</v>
      </c>
      <c r="E2568">
        <v>50</v>
      </c>
      <c r="F2568">
        <v>11</v>
      </c>
      <c r="G2568">
        <v>3.6</v>
      </c>
      <c r="H2568">
        <v>48.756674674000401</v>
      </c>
      <c r="I2568">
        <v>16.3363142783423</v>
      </c>
      <c r="J2568">
        <v>122.952028516851</v>
      </c>
      <c r="K2568">
        <v>0.243669299921907</v>
      </c>
      <c r="L2568">
        <v>24.5258986319458</v>
      </c>
      <c r="M2568">
        <v>0.251773912122429</v>
      </c>
      <c r="N2568">
        <v>2.36787020497033E-3</v>
      </c>
      <c r="O2568">
        <v>9.8367849807617595E-3</v>
      </c>
      <c r="P2568">
        <v>1.3054340030757301E-2</v>
      </c>
      <c r="Q2568" t="s">
        <v>26</v>
      </c>
      <c r="R2568" t="s">
        <v>27</v>
      </c>
      <c r="S2568">
        <v>65</v>
      </c>
      <c r="T2568">
        <v>1.3568865642977299</v>
      </c>
      <c r="U2568">
        <v>2.3745514875210301</v>
      </c>
      <c r="V2568" t="s">
        <v>26</v>
      </c>
      <c r="W2568">
        <v>18.375773322170801</v>
      </c>
      <c r="X2568">
        <v>0</v>
      </c>
      <c r="Y2568" t="s">
        <v>26</v>
      </c>
    </row>
    <row r="2569" spans="1:25" x14ac:dyDescent="0.35">
      <c r="A2569" t="s">
        <v>25</v>
      </c>
      <c r="B2569" s="1">
        <v>36079</v>
      </c>
      <c r="C2569">
        <v>12</v>
      </c>
      <c r="D2569">
        <v>90</v>
      </c>
      <c r="E2569">
        <v>190</v>
      </c>
      <c r="F2569">
        <v>22</v>
      </c>
      <c r="G2569">
        <v>6.6</v>
      </c>
      <c r="H2569">
        <v>31.6830402740752</v>
      </c>
      <c r="I2569">
        <v>9.3280029904784794</v>
      </c>
      <c r="J2569">
        <v>114.95740759624501</v>
      </c>
      <c r="K2569">
        <v>1.62769987865241E-2</v>
      </c>
      <c r="L2569">
        <v>15.5097351403865</v>
      </c>
      <c r="M2569">
        <v>1.2616946474105601E-2</v>
      </c>
      <c r="N2569" s="2">
        <v>1.1837444214122001E-5</v>
      </c>
      <c r="O2569" s="2">
        <v>2.3128836281098702E-6</v>
      </c>
      <c r="P2569" s="2">
        <v>1.1540900434557999E-6</v>
      </c>
      <c r="Q2569" t="s">
        <v>26</v>
      </c>
      <c r="R2569" t="s">
        <v>27</v>
      </c>
      <c r="S2569">
        <v>65</v>
      </c>
      <c r="T2569">
        <v>1.37275887128271E-2</v>
      </c>
      <c r="U2569">
        <v>2.40232802474474E-2</v>
      </c>
      <c r="V2569" t="s">
        <v>26</v>
      </c>
      <c r="W2569">
        <v>0.3226981647819</v>
      </c>
      <c r="X2569">
        <v>0</v>
      </c>
      <c r="Y2569" t="s">
        <v>26</v>
      </c>
    </row>
    <row r="2570" spans="1:25" x14ac:dyDescent="0.35">
      <c r="A2570" t="s">
        <v>25</v>
      </c>
      <c r="B2570" s="1">
        <v>36080</v>
      </c>
      <c r="C2570">
        <v>14</v>
      </c>
      <c r="D2570">
        <v>96</v>
      </c>
      <c r="E2570">
        <v>20</v>
      </c>
      <c r="F2570">
        <v>28</v>
      </c>
      <c r="G2570">
        <v>20</v>
      </c>
      <c r="H2570">
        <v>12.4343490446788</v>
      </c>
      <c r="I2570">
        <v>3.9919372101072899</v>
      </c>
      <c r="J2570">
        <v>80.103268285496398</v>
      </c>
      <c r="K2570" s="2">
        <v>1.9012833219382901E-5</v>
      </c>
      <c r="L2570">
        <v>7.0993821742448899</v>
      </c>
      <c r="M2570" s="2">
        <v>9.6136700207236593E-6</v>
      </c>
      <c r="N2570" s="2">
        <v>3.58329701765608E-11</v>
      </c>
      <c r="O2570" s="2">
        <v>1.57511024106702E-15</v>
      </c>
      <c r="P2570" s="2">
        <v>1.3161833050692099E-16</v>
      </c>
      <c r="Q2570" t="s">
        <v>26</v>
      </c>
      <c r="R2570" t="s">
        <v>27</v>
      </c>
      <c r="S2570">
        <v>65</v>
      </c>
      <c r="T2570" s="2">
        <v>1.42071697370571E-7</v>
      </c>
      <c r="U2570" s="2">
        <v>2.4862547039849899E-7</v>
      </c>
      <c r="V2570" t="s">
        <v>26</v>
      </c>
      <c r="W2570" s="2">
        <v>1.2898367341145601E-5</v>
      </c>
      <c r="X2570">
        <v>0</v>
      </c>
      <c r="Y2570" t="s">
        <v>26</v>
      </c>
    </row>
    <row r="2571" spans="1:25" x14ac:dyDescent="0.35">
      <c r="A2571" t="s">
        <v>25</v>
      </c>
      <c r="B2571" s="1">
        <v>36081</v>
      </c>
      <c r="C2571">
        <v>15</v>
      </c>
      <c r="D2571">
        <v>85</v>
      </c>
      <c r="E2571">
        <v>340</v>
      </c>
      <c r="F2571">
        <v>44</v>
      </c>
      <c r="G2571">
        <v>1</v>
      </c>
      <c r="H2571">
        <v>43.4664050326504</v>
      </c>
      <c r="I2571">
        <v>4.4493382101072898</v>
      </c>
      <c r="J2571">
        <v>83.757268285496394</v>
      </c>
      <c r="K2571">
        <v>0.56169217650660996</v>
      </c>
      <c r="L2571">
        <v>7.8554385177172197</v>
      </c>
      <c r="M2571">
        <v>0.29866105814538602</v>
      </c>
      <c r="N2571">
        <v>3.2035759530586699E-3</v>
      </c>
      <c r="O2571">
        <v>4.4176751681715698E-2</v>
      </c>
      <c r="P2571">
        <v>4.6799467484065797E-3</v>
      </c>
      <c r="Q2571" t="s">
        <v>26</v>
      </c>
      <c r="R2571" t="s">
        <v>27</v>
      </c>
      <c r="S2571">
        <v>65</v>
      </c>
      <c r="T2571">
        <v>5.55942795114417</v>
      </c>
      <c r="U2571">
        <v>9.7289989145023004</v>
      </c>
      <c r="V2571" t="s">
        <v>26</v>
      </c>
      <c r="W2571">
        <v>62.806242802251198</v>
      </c>
      <c r="X2571">
        <v>0</v>
      </c>
      <c r="Y2571" t="s">
        <v>26</v>
      </c>
    </row>
    <row r="2572" spans="1:25" x14ac:dyDescent="0.35">
      <c r="A2572" t="s">
        <v>25</v>
      </c>
      <c r="B2572" s="1">
        <v>36082</v>
      </c>
      <c r="C2572">
        <v>16</v>
      </c>
      <c r="D2572">
        <v>50</v>
      </c>
      <c r="E2572">
        <v>310</v>
      </c>
      <c r="F2572">
        <v>55</v>
      </c>
      <c r="G2572">
        <v>0.2</v>
      </c>
      <c r="H2572">
        <v>78.332498523401497</v>
      </c>
      <c r="I2572">
        <v>6.0687082101072898</v>
      </c>
      <c r="J2572">
        <v>87.591268285496398</v>
      </c>
      <c r="K2572">
        <v>10.3443288411314</v>
      </c>
      <c r="L2572">
        <v>10.345467692071001</v>
      </c>
      <c r="M2572">
        <v>10.584716245177299</v>
      </c>
      <c r="N2572">
        <v>1.77113278952075</v>
      </c>
      <c r="O2572">
        <v>130.708114745784</v>
      </c>
      <c r="P2572">
        <v>26.204668379012801</v>
      </c>
      <c r="Q2572" t="s">
        <v>28</v>
      </c>
      <c r="R2572" t="s">
        <v>27</v>
      </c>
      <c r="S2572">
        <v>65</v>
      </c>
      <c r="T2572">
        <v>593.60657028640401</v>
      </c>
      <c r="U2572">
        <v>1038.8114980012101</v>
      </c>
      <c r="V2572" t="s">
        <v>30</v>
      </c>
      <c r="W2572">
        <v>2546.0818751699599</v>
      </c>
      <c r="X2572">
        <v>25460.8187516996</v>
      </c>
      <c r="Y2572" t="s">
        <v>29</v>
      </c>
    </row>
    <row r="2573" spans="1:25" x14ac:dyDescent="0.35">
      <c r="A2573" t="s">
        <v>25</v>
      </c>
      <c r="B2573" s="1">
        <v>36083</v>
      </c>
      <c r="C2573">
        <v>16</v>
      </c>
      <c r="D2573">
        <v>67</v>
      </c>
      <c r="E2573">
        <v>330</v>
      </c>
      <c r="F2573">
        <v>44</v>
      </c>
      <c r="G2573">
        <v>3.6</v>
      </c>
      <c r="H2573">
        <v>70.224204578576902</v>
      </c>
      <c r="I2573">
        <v>4.5468711751287998</v>
      </c>
      <c r="J2573">
        <v>87.237485065075504</v>
      </c>
      <c r="K2573">
        <v>5.5162923661399397</v>
      </c>
      <c r="L2573">
        <v>8.0454127452667308</v>
      </c>
      <c r="M2573">
        <v>5.3336838216467797</v>
      </c>
      <c r="N2573">
        <v>0.52651065838273803</v>
      </c>
      <c r="O2573">
        <v>24.459102837582499</v>
      </c>
      <c r="P2573">
        <v>2.7398738476449198</v>
      </c>
      <c r="Q2573" t="s">
        <v>26</v>
      </c>
      <c r="R2573" t="s">
        <v>27</v>
      </c>
      <c r="S2573">
        <v>65</v>
      </c>
      <c r="T2573">
        <v>233.77764182343199</v>
      </c>
      <c r="U2573">
        <v>409.110873191005</v>
      </c>
      <c r="V2573" t="s">
        <v>28</v>
      </c>
      <c r="W2573">
        <v>1358.3060026508899</v>
      </c>
      <c r="X2573">
        <v>13583.0600265089</v>
      </c>
      <c r="Y2573" t="s">
        <v>29</v>
      </c>
    </row>
    <row r="2574" spans="1:25" x14ac:dyDescent="0.35">
      <c r="A2574" t="s">
        <v>25</v>
      </c>
      <c r="B2574" s="1">
        <v>36084</v>
      </c>
      <c r="C2574">
        <v>15</v>
      </c>
      <c r="D2574">
        <v>68</v>
      </c>
      <c r="E2574">
        <v>310</v>
      </c>
      <c r="F2574">
        <v>46</v>
      </c>
      <c r="G2574">
        <v>2</v>
      </c>
      <c r="H2574">
        <v>73.408627867034497</v>
      </c>
      <c r="I2574">
        <v>4.2983078040719196</v>
      </c>
      <c r="J2574">
        <v>90.8914850650755</v>
      </c>
      <c r="K2574">
        <v>6.5471793352751497</v>
      </c>
      <c r="L2574">
        <v>7.6877239789988501</v>
      </c>
      <c r="M2574">
        <v>6.1617982141636096</v>
      </c>
      <c r="N2574">
        <v>0.67975299450750504</v>
      </c>
      <c r="O2574">
        <v>34.215146673307402</v>
      </c>
      <c r="P2574">
        <v>3.44620526079468</v>
      </c>
      <c r="Q2574" t="s">
        <v>26</v>
      </c>
      <c r="R2574" t="s">
        <v>27</v>
      </c>
      <c r="S2574">
        <v>65</v>
      </c>
      <c r="T2574">
        <v>303.699285830669</v>
      </c>
      <c r="U2574">
        <v>531.47375020367099</v>
      </c>
      <c r="V2574" t="s">
        <v>30</v>
      </c>
      <c r="W2574">
        <v>1638.26841720166</v>
      </c>
      <c r="X2574">
        <v>16382.684172016599</v>
      </c>
      <c r="Y2574" t="s">
        <v>29</v>
      </c>
    </row>
    <row r="2575" spans="1:25" x14ac:dyDescent="0.35">
      <c r="A2575" t="s">
        <v>25</v>
      </c>
      <c r="B2575" s="1">
        <v>36085</v>
      </c>
      <c r="C2575">
        <v>13</v>
      </c>
      <c r="D2575">
        <v>71</v>
      </c>
      <c r="E2575">
        <v>180</v>
      </c>
      <c r="F2575">
        <v>17</v>
      </c>
      <c r="G2575">
        <v>0.2</v>
      </c>
      <c r="H2575">
        <v>78.989458424691904</v>
      </c>
      <c r="I2575">
        <v>5.0727644040719202</v>
      </c>
      <c r="J2575">
        <v>94.185485065075497</v>
      </c>
      <c r="K2575">
        <v>2.4207604714286299</v>
      </c>
      <c r="L2575">
        <v>8.9415629755199095</v>
      </c>
      <c r="M2575">
        <v>2.1316744082752899</v>
      </c>
      <c r="N2575">
        <v>0.103849604349703</v>
      </c>
      <c r="O2575">
        <v>3.3769156002948102</v>
      </c>
      <c r="P2575">
        <v>0.48363377226971499</v>
      </c>
      <c r="Q2575" t="s">
        <v>26</v>
      </c>
      <c r="R2575" t="s">
        <v>27</v>
      </c>
      <c r="S2575">
        <v>65</v>
      </c>
      <c r="T2575">
        <v>63.065267712094403</v>
      </c>
      <c r="U2575">
        <v>110.36421849616499</v>
      </c>
      <c r="V2575" t="s">
        <v>28</v>
      </c>
      <c r="W2575">
        <v>490.493732581085</v>
      </c>
      <c r="X2575">
        <v>4904.9373258108499</v>
      </c>
      <c r="Y2575" t="s">
        <v>32</v>
      </c>
    </row>
    <row r="2576" spans="1:25" x14ac:dyDescent="0.35">
      <c r="A2576" t="s">
        <v>25</v>
      </c>
      <c r="B2576" s="1">
        <v>36086</v>
      </c>
      <c r="C2576">
        <v>17</v>
      </c>
      <c r="D2576">
        <v>54</v>
      </c>
      <c r="E2576">
        <v>320</v>
      </c>
      <c r="F2576">
        <v>40</v>
      </c>
      <c r="G2576">
        <v>0</v>
      </c>
      <c r="H2576">
        <v>84.900831799774906</v>
      </c>
      <c r="I2576">
        <v>6.6497088040719197</v>
      </c>
      <c r="J2576">
        <v>98.199485065075507</v>
      </c>
      <c r="K2576">
        <v>15.5854351201606</v>
      </c>
      <c r="L2576">
        <v>11.373917680895699</v>
      </c>
      <c r="M2576">
        <v>15.268327281418101</v>
      </c>
      <c r="N2576">
        <v>3.3875037864568101</v>
      </c>
      <c r="O2576">
        <v>292.36183142713202</v>
      </c>
      <c r="P2576">
        <v>72.785289971353805</v>
      </c>
      <c r="Q2576" t="s">
        <v>28</v>
      </c>
      <c r="R2576" t="s">
        <v>27</v>
      </c>
      <c r="S2576">
        <v>65</v>
      </c>
      <c r="T2576">
        <v>1031.60533389432</v>
      </c>
      <c r="U2576">
        <v>1805.3093343150699</v>
      </c>
      <c r="V2576" t="s">
        <v>30</v>
      </c>
      <c r="W2576">
        <v>3451.7621911892902</v>
      </c>
      <c r="X2576">
        <v>34517.6219118929</v>
      </c>
      <c r="Y2576" t="s">
        <v>29</v>
      </c>
    </row>
    <row r="2577" spans="1:25" x14ac:dyDescent="0.35">
      <c r="A2577" t="s">
        <v>25</v>
      </c>
      <c r="B2577" s="1">
        <v>36087</v>
      </c>
      <c r="C2577">
        <v>17</v>
      </c>
      <c r="D2577">
        <v>58</v>
      </c>
      <c r="E2577">
        <v>320</v>
      </c>
      <c r="F2577">
        <v>95</v>
      </c>
      <c r="G2577">
        <v>0</v>
      </c>
      <c r="H2577">
        <v>85.441165043097499</v>
      </c>
      <c r="I2577">
        <v>8.08952760407192</v>
      </c>
      <c r="J2577">
        <v>102.21348506507501</v>
      </c>
      <c r="K2577">
        <v>26.7375849965686</v>
      </c>
      <c r="L2577">
        <v>13.5066484056868</v>
      </c>
      <c r="M2577">
        <v>24.3184101758244</v>
      </c>
      <c r="N2577">
        <v>7.7210110062817101</v>
      </c>
      <c r="O2577">
        <v>647.76773818501294</v>
      </c>
      <c r="P2577">
        <v>237.716093069778</v>
      </c>
      <c r="Q2577" t="s">
        <v>28</v>
      </c>
      <c r="R2577" t="s">
        <v>27</v>
      </c>
      <c r="S2577">
        <v>65</v>
      </c>
      <c r="T2577">
        <v>1929.85953942791</v>
      </c>
      <c r="U2577">
        <v>3377.25419399885</v>
      </c>
      <c r="V2577" t="s">
        <v>31</v>
      </c>
      <c r="W2577">
        <v>4419.7216786347899</v>
      </c>
      <c r="X2577">
        <v>44197.216786347897</v>
      </c>
      <c r="Y2577" t="s">
        <v>29</v>
      </c>
    </row>
    <row r="2578" spans="1:25" x14ac:dyDescent="0.35">
      <c r="A2578" t="s">
        <v>25</v>
      </c>
      <c r="B2578" s="1">
        <v>36088</v>
      </c>
      <c r="C2578">
        <v>14</v>
      </c>
      <c r="D2578">
        <v>76</v>
      </c>
      <c r="E2578">
        <v>350</v>
      </c>
      <c r="F2578">
        <v>11</v>
      </c>
      <c r="G2578">
        <v>0</v>
      </c>
      <c r="H2578">
        <v>83.805730544574303</v>
      </c>
      <c r="I2578">
        <v>8.7759132040719194</v>
      </c>
      <c r="J2578">
        <v>105.68748506507499</v>
      </c>
      <c r="K2578">
        <v>3.118346649077</v>
      </c>
      <c r="L2578">
        <v>14.534577283920999</v>
      </c>
      <c r="M2578">
        <v>4.1376513221309201</v>
      </c>
      <c r="N2578">
        <v>0.33591027578468202</v>
      </c>
      <c r="O2578">
        <v>10.763523364180401</v>
      </c>
      <c r="P2578">
        <v>4.6519228571201401</v>
      </c>
      <c r="Q2578" t="s">
        <v>26</v>
      </c>
      <c r="R2578" t="s">
        <v>27</v>
      </c>
      <c r="S2578">
        <v>65</v>
      </c>
      <c r="T2578">
        <v>95.033387434150896</v>
      </c>
      <c r="U2578">
        <v>166.30842800976399</v>
      </c>
      <c r="V2578" t="s">
        <v>28</v>
      </c>
      <c r="W2578">
        <v>682.20978927492501</v>
      </c>
      <c r="X2578">
        <v>6822.0978927492497</v>
      </c>
      <c r="Y2578" t="s">
        <v>32</v>
      </c>
    </row>
    <row r="2579" spans="1:25" x14ac:dyDescent="0.35">
      <c r="A2579" t="s">
        <v>25</v>
      </c>
      <c r="B2579" s="1">
        <v>36089</v>
      </c>
      <c r="C2579">
        <v>11</v>
      </c>
      <c r="D2579">
        <v>83</v>
      </c>
      <c r="E2579">
        <v>180</v>
      </c>
      <c r="F2579">
        <v>24</v>
      </c>
      <c r="G2579">
        <v>15</v>
      </c>
      <c r="H2579">
        <v>39.312521879650603</v>
      </c>
      <c r="I2579">
        <v>4.1557407133296396</v>
      </c>
      <c r="J2579">
        <v>80.938613624342906</v>
      </c>
      <c r="K2579">
        <v>0.101502461538924</v>
      </c>
      <c r="L2579">
        <v>7.3659779984740901</v>
      </c>
      <c r="M2579">
        <v>5.22629609743843E-2</v>
      </c>
      <c r="N2579">
        <v>1.46477967051435E-4</v>
      </c>
      <c r="O2579">
        <v>2.50620969051503E-4</v>
      </c>
      <c r="P2579" s="2">
        <v>2.2836341406271E-5</v>
      </c>
      <c r="Q2579" t="s">
        <v>26</v>
      </c>
      <c r="R2579" t="s">
        <v>27</v>
      </c>
      <c r="S2579">
        <v>65</v>
      </c>
      <c r="T2579">
        <v>0.30748739395726599</v>
      </c>
      <c r="U2579">
        <v>0.53810293942521503</v>
      </c>
      <c r="V2579" t="s">
        <v>26</v>
      </c>
      <c r="W2579">
        <v>4.9931730069791396</v>
      </c>
      <c r="X2579">
        <v>0</v>
      </c>
      <c r="Y2579" t="s">
        <v>26</v>
      </c>
    </row>
    <row r="2580" spans="1:25" x14ac:dyDescent="0.35">
      <c r="A2580" t="s">
        <v>25</v>
      </c>
      <c r="B2580" s="1">
        <v>36090</v>
      </c>
      <c r="C2580">
        <v>14</v>
      </c>
      <c r="D2580">
        <v>45</v>
      </c>
      <c r="E2580">
        <v>310</v>
      </c>
      <c r="F2580">
        <v>51</v>
      </c>
      <c r="G2580">
        <v>0.6</v>
      </c>
      <c r="H2580">
        <v>76.117159163046296</v>
      </c>
      <c r="I2580">
        <v>5.7287077133296398</v>
      </c>
      <c r="J2580">
        <v>84.412613624342896</v>
      </c>
      <c r="K2580">
        <v>8.3249769063808206</v>
      </c>
      <c r="L2580">
        <v>9.7954770472270205</v>
      </c>
      <c r="M2580">
        <v>8.5901481639161208</v>
      </c>
      <c r="N2580">
        <v>1.22391163330382</v>
      </c>
      <c r="O2580">
        <v>79.306614803615702</v>
      </c>
      <c r="P2580">
        <v>14.0233409004514</v>
      </c>
      <c r="Q2580" t="s">
        <v>28</v>
      </c>
      <c r="R2580" t="s">
        <v>27</v>
      </c>
      <c r="S2580">
        <v>65</v>
      </c>
      <c r="T2580">
        <v>434.338512497355</v>
      </c>
      <c r="U2580">
        <v>760.092396870372</v>
      </c>
      <c r="V2580" t="s">
        <v>30</v>
      </c>
      <c r="W2580">
        <v>2089.6912763209798</v>
      </c>
      <c r="X2580">
        <v>20896.912763209799</v>
      </c>
      <c r="Y2580" t="s">
        <v>29</v>
      </c>
    </row>
    <row r="2581" spans="1:25" x14ac:dyDescent="0.35">
      <c r="A2581" t="s">
        <v>25</v>
      </c>
      <c r="B2581" s="1">
        <v>36091</v>
      </c>
      <c r="C2581">
        <v>14</v>
      </c>
      <c r="D2581">
        <v>49</v>
      </c>
      <c r="E2581">
        <v>300</v>
      </c>
      <c r="F2581">
        <v>62</v>
      </c>
      <c r="G2581">
        <v>0</v>
      </c>
      <c r="H2581">
        <v>84.851305588544307</v>
      </c>
      <c r="I2581">
        <v>7.1872771133296398</v>
      </c>
      <c r="J2581">
        <v>87.8866136243429</v>
      </c>
      <c r="K2581">
        <v>23.217095768009798</v>
      </c>
      <c r="L2581">
        <v>11.9345633534602</v>
      </c>
      <c r="M2581">
        <v>20.920242192991299</v>
      </c>
      <c r="N2581">
        <v>5.9152346504628399</v>
      </c>
      <c r="O2581">
        <v>508.53321961884097</v>
      </c>
      <c r="P2581">
        <v>141.220248741029</v>
      </c>
      <c r="Q2581" t="s">
        <v>28</v>
      </c>
      <c r="R2581" t="s">
        <v>27</v>
      </c>
      <c r="S2581">
        <v>65</v>
      </c>
      <c r="T2581">
        <v>1660.4776963659699</v>
      </c>
      <c r="U2581">
        <v>2905.8359686404601</v>
      </c>
      <c r="V2581" t="s">
        <v>31</v>
      </c>
      <c r="W2581">
        <v>4214.0389894550499</v>
      </c>
      <c r="X2581">
        <v>42140.389894550499</v>
      </c>
      <c r="Y2581" t="s">
        <v>29</v>
      </c>
    </row>
    <row r="2582" spans="1:25" x14ac:dyDescent="0.35">
      <c r="A2582" t="s">
        <v>25</v>
      </c>
      <c r="B2582" s="1">
        <v>36092</v>
      </c>
      <c r="C2582">
        <v>15</v>
      </c>
      <c r="D2582">
        <v>48</v>
      </c>
      <c r="E2582">
        <v>320</v>
      </c>
      <c r="F2582">
        <v>40</v>
      </c>
      <c r="G2582">
        <v>0</v>
      </c>
      <c r="H2582">
        <v>86.510999113540905</v>
      </c>
      <c r="I2582">
        <v>8.7729339133296396</v>
      </c>
      <c r="J2582">
        <v>91.540613624342896</v>
      </c>
      <c r="K2582">
        <v>19.512962504812698</v>
      </c>
      <c r="L2582">
        <v>14.154558685244201</v>
      </c>
      <c r="M2582">
        <v>19.812570179696401</v>
      </c>
      <c r="N2582">
        <v>5.3722244829902301</v>
      </c>
      <c r="O2582">
        <v>483.18547766881198</v>
      </c>
      <c r="P2582">
        <v>196.878186001746</v>
      </c>
      <c r="Q2582" t="s">
        <v>28</v>
      </c>
      <c r="R2582" t="s">
        <v>27</v>
      </c>
      <c r="S2582">
        <v>65</v>
      </c>
      <c r="T2582">
        <v>1361.0000886149601</v>
      </c>
      <c r="U2582">
        <v>2381.7501550761699</v>
      </c>
      <c r="V2582" t="s">
        <v>31</v>
      </c>
      <c r="W2582">
        <v>3909.5599213843002</v>
      </c>
      <c r="X2582">
        <v>39095.599213843001</v>
      </c>
      <c r="Y2582" t="s">
        <v>29</v>
      </c>
    </row>
    <row r="2583" spans="1:25" x14ac:dyDescent="0.35">
      <c r="A2583" t="s">
        <v>25</v>
      </c>
      <c r="B2583" s="1">
        <v>36093</v>
      </c>
      <c r="C2583">
        <v>17</v>
      </c>
      <c r="D2583">
        <v>51</v>
      </c>
      <c r="E2583">
        <v>300</v>
      </c>
      <c r="F2583">
        <v>90</v>
      </c>
      <c r="G2583">
        <v>0</v>
      </c>
      <c r="H2583">
        <v>86.672990581667406</v>
      </c>
      <c r="I2583">
        <v>10.452722513329601</v>
      </c>
      <c r="J2583">
        <v>95.554613624342906</v>
      </c>
      <c r="K2583">
        <v>31.7231199083974</v>
      </c>
      <c r="L2583">
        <v>16.4160612472872</v>
      </c>
      <c r="M2583">
        <v>29.632351846758699</v>
      </c>
      <c r="N2583">
        <v>10.9545600274744</v>
      </c>
      <c r="O2583">
        <v>853.07097947973898</v>
      </c>
      <c r="P2583">
        <v>482.23072270006998</v>
      </c>
      <c r="Q2583" t="s">
        <v>28</v>
      </c>
      <c r="R2583" t="s">
        <v>27</v>
      </c>
      <c r="S2583">
        <v>65</v>
      </c>
      <c r="T2583">
        <v>2281.0652262682602</v>
      </c>
      <c r="U2583">
        <v>3991.86414596946</v>
      </c>
      <c r="V2583" t="s">
        <v>31</v>
      </c>
      <c r="W2583">
        <v>4613.9924200518399</v>
      </c>
      <c r="X2583">
        <v>46139.924200518399</v>
      </c>
      <c r="Y2583" t="s">
        <v>29</v>
      </c>
    </row>
    <row r="2584" spans="1:25" x14ac:dyDescent="0.35">
      <c r="A2584" t="s">
        <v>25</v>
      </c>
      <c r="B2584" s="1">
        <v>36094</v>
      </c>
      <c r="C2584">
        <v>18</v>
      </c>
      <c r="D2584">
        <v>50</v>
      </c>
      <c r="E2584">
        <v>310</v>
      </c>
      <c r="F2584">
        <v>61</v>
      </c>
      <c r="G2584">
        <v>0</v>
      </c>
      <c r="H2584">
        <v>86.983555047738307</v>
      </c>
      <c r="I2584">
        <v>12.2614925133296</v>
      </c>
      <c r="J2584">
        <v>99.748613624342894</v>
      </c>
      <c r="K2584">
        <v>31.120004257163899</v>
      </c>
      <c r="L2584">
        <v>18.758357145124901</v>
      </c>
      <c r="M2584">
        <v>30.917311392895598</v>
      </c>
      <c r="N2584">
        <v>11.809348760550799</v>
      </c>
      <c r="O2584">
        <v>916.85996420948402</v>
      </c>
      <c r="P2584">
        <v>692.23581129060199</v>
      </c>
      <c r="Q2584" t="s">
        <v>30</v>
      </c>
      <c r="R2584" t="s">
        <v>27</v>
      </c>
      <c r="S2584">
        <v>65</v>
      </c>
      <c r="T2584">
        <v>2240.5683525737199</v>
      </c>
      <c r="U2584">
        <v>3920.9946170040098</v>
      </c>
      <c r="V2584" t="s">
        <v>31</v>
      </c>
      <c r="W2584">
        <v>4595.1858265314404</v>
      </c>
      <c r="X2584">
        <v>45951.858265314397</v>
      </c>
      <c r="Y2584" t="s">
        <v>29</v>
      </c>
    </row>
    <row r="2585" spans="1:25" x14ac:dyDescent="0.35">
      <c r="A2585" t="s">
        <v>25</v>
      </c>
      <c r="B2585" s="1">
        <v>36095</v>
      </c>
      <c r="C2585">
        <v>20</v>
      </c>
      <c r="D2585">
        <v>55</v>
      </c>
      <c r="E2585">
        <v>340</v>
      </c>
      <c r="F2585">
        <v>51</v>
      </c>
      <c r="G2585">
        <v>0</v>
      </c>
      <c r="H2585">
        <v>86.983553622439004</v>
      </c>
      <c r="I2585">
        <v>14.0598455133296</v>
      </c>
      <c r="J2585">
        <v>104.302613624343</v>
      </c>
      <c r="K2585">
        <v>28.279732133383799</v>
      </c>
      <c r="L2585">
        <v>21.0319858127149</v>
      </c>
      <c r="M2585">
        <v>30.428320980062399</v>
      </c>
      <c r="N2585">
        <v>11.480768089392701</v>
      </c>
      <c r="O2585">
        <v>911.61904835090502</v>
      </c>
      <c r="P2585">
        <v>878.29581345513498</v>
      </c>
      <c r="Q2585" t="s">
        <v>30</v>
      </c>
      <c r="R2585" t="s">
        <v>27</v>
      </c>
      <c r="S2585">
        <v>65</v>
      </c>
      <c r="T2585">
        <v>2042.44317078022</v>
      </c>
      <c r="U2585">
        <v>3574.2755488653902</v>
      </c>
      <c r="V2585" t="s">
        <v>31</v>
      </c>
      <c r="W2585">
        <v>4490.1179246340598</v>
      </c>
      <c r="X2585">
        <v>44901.179246340602</v>
      </c>
      <c r="Y2585" t="s">
        <v>29</v>
      </c>
    </row>
    <row r="2586" spans="1:25" x14ac:dyDescent="0.35">
      <c r="A2586" t="s">
        <v>25</v>
      </c>
      <c r="B2586" s="1">
        <v>36096</v>
      </c>
      <c r="C2586">
        <v>21</v>
      </c>
      <c r="D2586">
        <v>74</v>
      </c>
      <c r="E2586">
        <v>320</v>
      </c>
      <c r="F2586">
        <v>57</v>
      </c>
      <c r="G2586">
        <v>0.2</v>
      </c>
      <c r="H2586">
        <v>84.941441668357697</v>
      </c>
      <c r="I2586">
        <v>15.148137913329601</v>
      </c>
      <c r="J2586">
        <v>109.036613624343</v>
      </c>
      <c r="K2586">
        <v>22.721220528178101</v>
      </c>
      <c r="L2586">
        <v>22.486363868490301</v>
      </c>
      <c r="M2586">
        <v>26.9895409927591</v>
      </c>
      <c r="N2586">
        <v>9.2850647489754294</v>
      </c>
      <c r="O2586">
        <v>770.99360843992304</v>
      </c>
      <c r="P2586">
        <v>854.77994840472297</v>
      </c>
      <c r="Q2586" t="s">
        <v>30</v>
      </c>
      <c r="R2586" t="s">
        <v>27</v>
      </c>
      <c r="S2586">
        <v>65</v>
      </c>
      <c r="T2586">
        <v>1621.25362117344</v>
      </c>
      <c r="U2586">
        <v>2837.1938370535199</v>
      </c>
      <c r="V2586" t="s">
        <v>31</v>
      </c>
      <c r="W2586">
        <v>4179.1320436712604</v>
      </c>
      <c r="X2586">
        <v>41791.320436712602</v>
      </c>
      <c r="Y2586" t="s">
        <v>29</v>
      </c>
    </row>
    <row r="2587" spans="1:25" x14ac:dyDescent="0.35">
      <c r="A2587" t="s">
        <v>25</v>
      </c>
      <c r="B2587" s="1">
        <v>36097</v>
      </c>
      <c r="C2587">
        <v>19</v>
      </c>
      <c r="D2587">
        <v>51</v>
      </c>
      <c r="E2587">
        <v>300</v>
      </c>
      <c r="F2587">
        <v>48</v>
      </c>
      <c r="G2587">
        <v>0</v>
      </c>
      <c r="H2587">
        <v>86.746303519865805</v>
      </c>
      <c r="I2587">
        <v>17.0135385133296</v>
      </c>
      <c r="J2587">
        <v>113.410613624343</v>
      </c>
      <c r="K2587">
        <v>25.974849728425699</v>
      </c>
      <c r="L2587">
        <v>24.7461928927844</v>
      </c>
      <c r="M2587">
        <v>30.838048161226599</v>
      </c>
      <c r="N2587">
        <v>11.755813451786301</v>
      </c>
      <c r="O2587">
        <v>919.11786082040999</v>
      </c>
      <c r="P2587">
        <v>1242.35066278011</v>
      </c>
      <c r="Q2587" t="s">
        <v>30</v>
      </c>
      <c r="R2587" t="s">
        <v>27</v>
      </c>
      <c r="S2587">
        <v>65</v>
      </c>
      <c r="T2587">
        <v>1872.91843373202</v>
      </c>
      <c r="U2587">
        <v>3277.60725903104</v>
      </c>
      <c r="V2587" t="s">
        <v>31</v>
      </c>
      <c r="W2587">
        <v>4380.8406902324195</v>
      </c>
      <c r="X2587">
        <v>43808.406902324197</v>
      </c>
      <c r="Y2587" t="s">
        <v>29</v>
      </c>
    </row>
    <row r="2588" spans="1:25" x14ac:dyDescent="0.35">
      <c r="A2588" t="s">
        <v>25</v>
      </c>
      <c r="B2588" s="1">
        <v>36098</v>
      </c>
      <c r="C2588">
        <v>17</v>
      </c>
      <c r="D2588">
        <v>59</v>
      </c>
      <c r="E2588">
        <v>300</v>
      </c>
      <c r="F2588">
        <v>59</v>
      </c>
      <c r="G2588">
        <v>0</v>
      </c>
      <c r="H2588">
        <v>86.746302096874999</v>
      </c>
      <c r="I2588">
        <v>18.4190759133296</v>
      </c>
      <c r="J2588">
        <v>117.424613624343</v>
      </c>
      <c r="K2588">
        <v>29.702456746278799</v>
      </c>
      <c r="L2588">
        <v>26.4613983819198</v>
      </c>
      <c r="M2588">
        <v>34.727160437714602</v>
      </c>
      <c r="N2588">
        <v>14.5061952304572</v>
      </c>
      <c r="O2588">
        <v>1055.0444080054799</v>
      </c>
      <c r="P2588">
        <v>1634.6799909527699</v>
      </c>
      <c r="Q2588" t="s">
        <v>30</v>
      </c>
      <c r="R2588" t="s">
        <v>27</v>
      </c>
      <c r="S2588">
        <v>65</v>
      </c>
      <c r="T2588">
        <v>2143.2044812182298</v>
      </c>
      <c r="U2588">
        <v>3750.6078421318998</v>
      </c>
      <c r="V2588" t="s">
        <v>31</v>
      </c>
      <c r="W2588">
        <v>4546.37059536993</v>
      </c>
      <c r="X2588">
        <v>45463.705953699297</v>
      </c>
      <c r="Y2588" t="s">
        <v>29</v>
      </c>
    </row>
    <row r="2589" spans="1:25" x14ac:dyDescent="0.35">
      <c r="A2589" t="s">
        <v>25</v>
      </c>
      <c r="B2589" s="1">
        <v>36099</v>
      </c>
      <c r="C2589">
        <v>13</v>
      </c>
      <c r="D2589">
        <v>77</v>
      </c>
      <c r="E2589">
        <v>190</v>
      </c>
      <c r="F2589">
        <v>28</v>
      </c>
      <c r="G2589">
        <v>0</v>
      </c>
      <c r="H2589">
        <v>83.629710232974404</v>
      </c>
      <c r="I2589">
        <v>19.033300113329599</v>
      </c>
      <c r="J2589">
        <v>120.71861362434301</v>
      </c>
      <c r="K2589">
        <v>7.1757517890145799</v>
      </c>
      <c r="L2589">
        <v>27.304196745411499</v>
      </c>
      <c r="M2589">
        <v>12.6921664120455</v>
      </c>
      <c r="N2589">
        <v>2.44245851008783</v>
      </c>
      <c r="O2589">
        <v>119.318747952371</v>
      </c>
      <c r="P2589">
        <v>196.93709349688601</v>
      </c>
      <c r="Q2589" t="s">
        <v>28</v>
      </c>
      <c r="R2589" t="s">
        <v>27</v>
      </c>
      <c r="S2589">
        <v>65</v>
      </c>
      <c r="T2589">
        <v>348.60176865839298</v>
      </c>
      <c r="U2589">
        <v>610.05309515218698</v>
      </c>
      <c r="V2589" t="s">
        <v>30</v>
      </c>
      <c r="W2589">
        <v>1802.82696498788</v>
      </c>
      <c r="X2589">
        <v>18028.269649878799</v>
      </c>
      <c r="Y2589" t="s">
        <v>29</v>
      </c>
    </row>
    <row r="2590" spans="1:25" x14ac:dyDescent="0.35">
      <c r="A2590" t="s">
        <v>25</v>
      </c>
      <c r="B2590" s="1">
        <v>36100</v>
      </c>
      <c r="C2590">
        <v>11</v>
      </c>
      <c r="D2590">
        <v>74</v>
      </c>
      <c r="E2590">
        <v>180</v>
      </c>
      <c r="F2590">
        <v>17</v>
      </c>
      <c r="G2590">
        <v>0</v>
      </c>
      <c r="H2590">
        <v>83.322884947730401</v>
      </c>
      <c r="I2590">
        <v>19.700654801329598</v>
      </c>
      <c r="J2590">
        <v>125.10261362434299</v>
      </c>
      <c r="K2590">
        <v>3.96032893001854</v>
      </c>
      <c r="L2590">
        <v>28.2712167542213</v>
      </c>
      <c r="M2590">
        <v>7.8686141858499301</v>
      </c>
      <c r="N2590">
        <v>1.04787338342534</v>
      </c>
      <c r="O2590">
        <v>29.076817646278499</v>
      </c>
      <c r="P2590">
        <v>51.454774075004501</v>
      </c>
      <c r="Q2590" t="s">
        <v>28</v>
      </c>
      <c r="R2590" t="s">
        <v>27</v>
      </c>
      <c r="S2590">
        <v>70</v>
      </c>
      <c r="T2590">
        <v>185.62331850385999</v>
      </c>
      <c r="U2590">
        <v>324.84080738175601</v>
      </c>
      <c r="V2590" t="s">
        <v>28</v>
      </c>
      <c r="W2590">
        <v>920.06284320777502</v>
      </c>
      <c r="X2590">
        <v>9200.6284320777504</v>
      </c>
      <c r="Y2590" t="s">
        <v>32</v>
      </c>
    </row>
    <row r="2591" spans="1:25" x14ac:dyDescent="0.35">
      <c r="A2591" t="s">
        <v>25</v>
      </c>
      <c r="B2591" s="1">
        <v>36101</v>
      </c>
      <c r="C2591">
        <v>13</v>
      </c>
      <c r="D2591">
        <v>72</v>
      </c>
      <c r="E2591">
        <v>60</v>
      </c>
      <c r="F2591">
        <v>15</v>
      </c>
      <c r="G2591">
        <v>0</v>
      </c>
      <c r="H2591">
        <v>83.322883558049796</v>
      </c>
      <c r="I2591">
        <v>20.538136145329599</v>
      </c>
      <c r="J2591">
        <v>129.84661362434301</v>
      </c>
      <c r="K2591">
        <v>3.5806591535027201</v>
      </c>
      <c r="L2591">
        <v>29.436267670122799</v>
      </c>
      <c r="M2591">
        <v>7.3651801892966002</v>
      </c>
      <c r="N2591">
        <v>0.93214501238468395</v>
      </c>
      <c r="O2591">
        <v>22.793917546376498</v>
      </c>
      <c r="P2591">
        <v>43.703076545956897</v>
      </c>
      <c r="Q2591" t="s">
        <v>28</v>
      </c>
      <c r="R2591" t="s">
        <v>27</v>
      </c>
      <c r="S2591">
        <v>70</v>
      </c>
      <c r="T2591">
        <v>158.133554890531</v>
      </c>
      <c r="U2591">
        <v>276.73372105842901</v>
      </c>
      <c r="V2591" t="s">
        <v>28</v>
      </c>
      <c r="W2591">
        <v>812.37474812202299</v>
      </c>
      <c r="X2591">
        <v>8123.7474812202299</v>
      </c>
      <c r="Y2591" t="s">
        <v>32</v>
      </c>
    </row>
    <row r="2592" spans="1:25" x14ac:dyDescent="0.35">
      <c r="A2592" t="s">
        <v>25</v>
      </c>
      <c r="B2592" s="1">
        <v>36102</v>
      </c>
      <c r="C2592">
        <v>15</v>
      </c>
      <c r="D2592">
        <v>91</v>
      </c>
      <c r="E2592">
        <v>0</v>
      </c>
      <c r="F2592">
        <v>0</v>
      </c>
      <c r="G2592">
        <v>3.6</v>
      </c>
      <c r="H2592">
        <v>42.066365255584401</v>
      </c>
      <c r="I2592">
        <v>14.8567516385045</v>
      </c>
      <c r="J2592">
        <v>130.29893126836299</v>
      </c>
      <c r="K2592">
        <v>5.0507224289768601E-2</v>
      </c>
      <c r="L2592">
        <v>23.122425845899102</v>
      </c>
      <c r="M2592">
        <v>5.0227905256893399E-2</v>
      </c>
      <c r="N2592">
        <v>1.36534269650478E-4</v>
      </c>
      <c r="O2592" s="2">
        <v>8.7210023343483898E-5</v>
      </c>
      <c r="P2592">
        <v>1.02470244053872E-4</v>
      </c>
      <c r="Q2592" t="s">
        <v>26</v>
      </c>
      <c r="R2592" t="s">
        <v>27</v>
      </c>
      <c r="S2592">
        <v>70</v>
      </c>
      <c r="T2592">
        <v>0.12534742260569401</v>
      </c>
      <c r="U2592">
        <v>0.21935798955996499</v>
      </c>
      <c r="V2592" t="s">
        <v>26</v>
      </c>
      <c r="W2592">
        <v>1.7593446398811401</v>
      </c>
      <c r="X2592">
        <v>0</v>
      </c>
      <c r="Y2592" t="s">
        <v>26</v>
      </c>
    </row>
    <row r="2593" spans="1:25" x14ac:dyDescent="0.35">
      <c r="A2593" t="s">
        <v>25</v>
      </c>
      <c r="B2593" s="1">
        <v>36103</v>
      </c>
      <c r="C2593">
        <v>14</v>
      </c>
      <c r="D2593">
        <v>90</v>
      </c>
      <c r="E2593">
        <v>250</v>
      </c>
      <c r="F2593">
        <v>26</v>
      </c>
      <c r="G2593">
        <v>26</v>
      </c>
      <c r="H2593">
        <v>24.184107006661499</v>
      </c>
      <c r="I2593">
        <v>6.3429359941240504</v>
      </c>
      <c r="J2593">
        <v>83.360038491641902</v>
      </c>
      <c r="K2593">
        <v>2.1648537529144699E-3</v>
      </c>
      <c r="L2593">
        <v>10.6583624106341</v>
      </c>
      <c r="M2593">
        <v>1.3521590701499899E-3</v>
      </c>
      <c r="N2593" s="2">
        <v>2.2724172885762399E-7</v>
      </c>
      <c r="O2593" s="2">
        <v>3.9287007717908198E-9</v>
      </c>
      <c r="P2593" s="2">
        <v>8.4328024143625101E-10</v>
      </c>
      <c r="Q2593" t="s">
        <v>26</v>
      </c>
      <c r="R2593" t="s">
        <v>27</v>
      </c>
      <c r="S2593">
        <v>70</v>
      </c>
      <c r="T2593">
        <v>5.9329066120864795E-4</v>
      </c>
      <c r="U2593">
        <v>1.0382586571151299E-3</v>
      </c>
      <c r="V2593" t="s">
        <v>26</v>
      </c>
      <c r="W2593">
        <v>1.5668861237729901E-2</v>
      </c>
      <c r="X2593">
        <v>0</v>
      </c>
      <c r="Y2593" t="s">
        <v>26</v>
      </c>
    </row>
    <row r="2594" spans="1:25" x14ac:dyDescent="0.35">
      <c r="A2594" t="s">
        <v>25</v>
      </c>
      <c r="B2594" s="1">
        <v>36104</v>
      </c>
      <c r="C2594">
        <v>14</v>
      </c>
      <c r="D2594">
        <v>70</v>
      </c>
      <c r="E2594">
        <v>130</v>
      </c>
      <c r="F2594">
        <v>11</v>
      </c>
      <c r="G2594">
        <v>0</v>
      </c>
      <c r="H2594">
        <v>51.6384640743373</v>
      </c>
      <c r="I2594">
        <v>7.3038758341240504</v>
      </c>
      <c r="J2594">
        <v>88.284038491641894</v>
      </c>
      <c r="K2594">
        <v>0.34506006655642502</v>
      </c>
      <c r="L2594">
        <v>12.1042442744684</v>
      </c>
      <c r="M2594">
        <v>0.23140438243129199</v>
      </c>
      <c r="N2594">
        <v>2.0394196517221699E-3</v>
      </c>
      <c r="O2594">
        <v>1.7303106104739899E-2</v>
      </c>
      <c r="P2594">
        <v>4.9611921591411401E-3</v>
      </c>
      <c r="Q2594" t="s">
        <v>26</v>
      </c>
      <c r="R2594" t="s">
        <v>27</v>
      </c>
      <c r="S2594">
        <v>70</v>
      </c>
      <c r="T2594">
        <v>3.2586231581121101</v>
      </c>
      <c r="U2594">
        <v>5.7025905266961896</v>
      </c>
      <c r="V2594" t="s">
        <v>26</v>
      </c>
      <c r="W2594">
        <v>30.7326597331854</v>
      </c>
      <c r="X2594">
        <v>0</v>
      </c>
      <c r="Y2594" t="s">
        <v>26</v>
      </c>
    </row>
    <row r="2595" spans="1:25" x14ac:dyDescent="0.35">
      <c r="A2595" t="s">
        <v>25</v>
      </c>
      <c r="B2595" s="1">
        <v>36105</v>
      </c>
      <c r="C2595">
        <v>19</v>
      </c>
      <c r="D2595">
        <v>52</v>
      </c>
      <c r="E2595">
        <v>300</v>
      </c>
      <c r="F2595">
        <v>64</v>
      </c>
      <c r="G2595">
        <v>0</v>
      </c>
      <c r="H2595">
        <v>82.067563828404801</v>
      </c>
      <c r="I2595">
        <v>9.3504867781240506</v>
      </c>
      <c r="J2595">
        <v>94.108038491641906</v>
      </c>
      <c r="K2595">
        <v>16.321898934400501</v>
      </c>
      <c r="L2595">
        <v>14.979981212946701</v>
      </c>
      <c r="M2595">
        <v>17.814850437708401</v>
      </c>
      <c r="N2595">
        <v>4.4509566424541402</v>
      </c>
      <c r="O2595">
        <v>396.459814317086</v>
      </c>
      <c r="P2595">
        <v>183.20787500089301</v>
      </c>
      <c r="Q2595" t="s">
        <v>28</v>
      </c>
      <c r="R2595" t="s">
        <v>27</v>
      </c>
      <c r="S2595">
        <v>70</v>
      </c>
      <c r="T2595">
        <v>1458.4983563134399</v>
      </c>
      <c r="U2595">
        <v>2552.37212354851</v>
      </c>
      <c r="V2595" t="s">
        <v>31</v>
      </c>
      <c r="W2595">
        <v>3550.20460445344</v>
      </c>
      <c r="X2595">
        <v>35502.0460445344</v>
      </c>
      <c r="Y2595" t="s">
        <v>29</v>
      </c>
    </row>
    <row r="2596" spans="1:25" x14ac:dyDescent="0.35">
      <c r="A2596" t="s">
        <v>25</v>
      </c>
      <c r="B2596" s="1">
        <v>36106</v>
      </c>
      <c r="C2596">
        <v>13</v>
      </c>
      <c r="D2596">
        <v>73</v>
      </c>
      <c r="E2596">
        <v>200</v>
      </c>
      <c r="F2596">
        <v>46</v>
      </c>
      <c r="G2596">
        <v>0</v>
      </c>
      <c r="H2596">
        <v>82.161149905040205</v>
      </c>
      <c r="I2596">
        <v>10.158058074124</v>
      </c>
      <c r="J2596">
        <v>98.852038491641906</v>
      </c>
      <c r="K2596">
        <v>13.4290285748896</v>
      </c>
      <c r="L2596">
        <v>16.163662113331501</v>
      </c>
      <c r="M2596">
        <v>15.930448428719901</v>
      </c>
      <c r="N2596">
        <v>3.65184609204415</v>
      </c>
      <c r="O2596">
        <v>308.502031153811</v>
      </c>
      <c r="P2596">
        <v>168.57094736155099</v>
      </c>
      <c r="Q2596" t="s">
        <v>28</v>
      </c>
      <c r="R2596" t="s">
        <v>27</v>
      </c>
      <c r="S2596">
        <v>70</v>
      </c>
      <c r="T2596">
        <v>1132.45154245864</v>
      </c>
      <c r="U2596">
        <v>1981.7901993026201</v>
      </c>
      <c r="V2596" t="s">
        <v>30</v>
      </c>
      <c r="W2596">
        <v>3125.0383740235102</v>
      </c>
      <c r="X2596">
        <v>31250.383740235098</v>
      </c>
      <c r="Y2596" t="s">
        <v>29</v>
      </c>
    </row>
    <row r="2597" spans="1:25" x14ac:dyDescent="0.35">
      <c r="A2597" t="s">
        <v>25</v>
      </c>
      <c r="B2597" s="1">
        <v>36107</v>
      </c>
      <c r="C2597">
        <v>14</v>
      </c>
      <c r="D2597">
        <v>73</v>
      </c>
      <c r="E2597">
        <v>50</v>
      </c>
      <c r="F2597">
        <v>15</v>
      </c>
      <c r="G2597">
        <v>0</v>
      </c>
      <c r="H2597">
        <v>82.2756900503434</v>
      </c>
      <c r="I2597">
        <v>11.0229039301241</v>
      </c>
      <c r="J2597">
        <v>103.776038491642</v>
      </c>
      <c r="K2597">
        <v>3.1360775345871899</v>
      </c>
      <c r="L2597">
        <v>17.420004175659599</v>
      </c>
      <c r="M2597">
        <v>4.6759646355248004</v>
      </c>
      <c r="N2597">
        <v>0.417100739423237</v>
      </c>
      <c r="O2597">
        <v>12.4072721237018</v>
      </c>
      <c r="P2597">
        <v>7.9829071719215303</v>
      </c>
      <c r="Q2597" t="s">
        <v>26</v>
      </c>
      <c r="R2597" t="s">
        <v>27</v>
      </c>
      <c r="S2597">
        <v>70</v>
      </c>
      <c r="T2597">
        <v>127.872193950897</v>
      </c>
      <c r="U2597">
        <v>223.77633941406901</v>
      </c>
      <c r="V2597" t="s">
        <v>28</v>
      </c>
      <c r="W2597">
        <v>687.16980337419795</v>
      </c>
      <c r="X2597">
        <v>6871.69803374198</v>
      </c>
      <c r="Y2597" t="s">
        <v>32</v>
      </c>
    </row>
    <row r="2598" spans="1:25" x14ac:dyDescent="0.35">
      <c r="A2598" t="s">
        <v>25</v>
      </c>
      <c r="B2598" s="1">
        <v>36108</v>
      </c>
      <c r="C2598">
        <v>19</v>
      </c>
      <c r="D2598">
        <v>49</v>
      </c>
      <c r="E2598">
        <v>320</v>
      </c>
      <c r="F2598">
        <v>44</v>
      </c>
      <c r="G2598">
        <v>0</v>
      </c>
      <c r="H2598">
        <v>86.669131068588797</v>
      </c>
      <c r="I2598">
        <v>13.197428058124</v>
      </c>
      <c r="J2598">
        <v>109.600038491642</v>
      </c>
      <c r="K2598">
        <v>23.286700840845199</v>
      </c>
      <c r="L2598">
        <v>20.287565999451601</v>
      </c>
      <c r="M2598">
        <v>26.2364819177755</v>
      </c>
      <c r="N2598">
        <v>8.8314459473994695</v>
      </c>
      <c r="O2598">
        <v>749.58607752380397</v>
      </c>
      <c r="P2598">
        <v>669.11901489477498</v>
      </c>
      <c r="Q2598" t="s">
        <v>30</v>
      </c>
      <c r="R2598" t="s">
        <v>27</v>
      </c>
      <c r="S2598">
        <v>70</v>
      </c>
      <c r="T2598">
        <v>2221.27967318526</v>
      </c>
      <c r="U2598">
        <v>3887.2394280742001</v>
      </c>
      <c r="V2598" t="s">
        <v>31</v>
      </c>
      <c r="W2598">
        <v>4218.8092350179604</v>
      </c>
      <c r="X2598">
        <v>42188.092350179599</v>
      </c>
      <c r="Y2598" t="s">
        <v>29</v>
      </c>
    </row>
    <row r="2599" spans="1:25" x14ac:dyDescent="0.35">
      <c r="A2599" t="s">
        <v>25</v>
      </c>
      <c r="B2599" s="1">
        <v>36109</v>
      </c>
      <c r="C2599">
        <v>20</v>
      </c>
      <c r="D2599">
        <v>51</v>
      </c>
      <c r="E2599">
        <v>300</v>
      </c>
      <c r="F2599">
        <v>40</v>
      </c>
      <c r="G2599">
        <v>0</v>
      </c>
      <c r="H2599">
        <v>87.110454100520698</v>
      </c>
      <c r="I2599">
        <v>15.390619450123999</v>
      </c>
      <c r="J2599">
        <v>115.604038491642</v>
      </c>
      <c r="K2599">
        <v>21.247299271608199</v>
      </c>
      <c r="L2599">
        <v>23.0946389368554</v>
      </c>
      <c r="M2599">
        <v>26.077048109795399</v>
      </c>
      <c r="N2599">
        <v>8.7366778472767592</v>
      </c>
      <c r="O2599">
        <v>725.64289774041799</v>
      </c>
      <c r="P2599">
        <v>850.49038468106403</v>
      </c>
      <c r="Q2599" t="s">
        <v>30</v>
      </c>
      <c r="R2599" t="s">
        <v>27</v>
      </c>
      <c r="S2599">
        <v>70</v>
      </c>
      <c r="T2599">
        <v>2003.9980949125099</v>
      </c>
      <c r="U2599">
        <v>3506.9966660968898</v>
      </c>
      <c r="V2599" t="s">
        <v>31</v>
      </c>
      <c r="W2599">
        <v>4065.2276308543101</v>
      </c>
      <c r="X2599">
        <v>40652.2763085431</v>
      </c>
      <c r="Y2599" t="s">
        <v>29</v>
      </c>
    </row>
    <row r="2600" spans="1:25" x14ac:dyDescent="0.35">
      <c r="A2600" t="s">
        <v>25</v>
      </c>
      <c r="B2600" s="1">
        <v>36110</v>
      </c>
      <c r="C2600">
        <v>16</v>
      </c>
      <c r="D2600">
        <v>76</v>
      </c>
      <c r="E2600">
        <v>60</v>
      </c>
      <c r="F2600">
        <v>17</v>
      </c>
      <c r="G2600">
        <v>0</v>
      </c>
      <c r="H2600">
        <v>84.262873229356799</v>
      </c>
      <c r="I2600">
        <v>16.2611927621241</v>
      </c>
      <c r="J2600">
        <v>120.88803849164201</v>
      </c>
      <c r="K2600">
        <v>4.4847040968844096</v>
      </c>
      <c r="L2600">
        <v>24.337888812602198</v>
      </c>
      <c r="M2600">
        <v>8.0490497301654997</v>
      </c>
      <c r="N2600">
        <v>1.09077924283144</v>
      </c>
      <c r="O2600">
        <v>37.330401814740803</v>
      </c>
      <c r="P2600">
        <v>48.763340443400701</v>
      </c>
      <c r="Q2600" t="s">
        <v>28</v>
      </c>
      <c r="R2600" t="s">
        <v>27</v>
      </c>
      <c r="S2600">
        <v>70</v>
      </c>
      <c r="T2600">
        <v>225.854421063676</v>
      </c>
      <c r="U2600">
        <v>395.24523686143402</v>
      </c>
      <c r="V2600" t="s">
        <v>28</v>
      </c>
      <c r="W2600">
        <v>1068.9065550094599</v>
      </c>
      <c r="X2600">
        <v>10689.0655500946</v>
      </c>
      <c r="Y2600" t="s">
        <v>29</v>
      </c>
    </row>
    <row r="2601" spans="1:25" x14ac:dyDescent="0.35">
      <c r="A2601" t="s">
        <v>25</v>
      </c>
      <c r="B2601" s="1">
        <v>36111</v>
      </c>
      <c r="C2601">
        <v>18</v>
      </c>
      <c r="D2601">
        <v>58</v>
      </c>
      <c r="E2601">
        <v>310</v>
      </c>
      <c r="F2601">
        <v>68</v>
      </c>
      <c r="G2601">
        <v>0</v>
      </c>
      <c r="H2601">
        <v>85.492229302072204</v>
      </c>
      <c r="I2601">
        <v>17.962883578124</v>
      </c>
      <c r="J2601">
        <v>126.532038491642</v>
      </c>
      <c r="K2601">
        <v>26.015066414222499</v>
      </c>
      <c r="L2601">
        <v>26.5152852722821</v>
      </c>
      <c r="M2601">
        <v>31.8245754841085</v>
      </c>
      <c r="N2601">
        <v>12.4296454287591</v>
      </c>
      <c r="O2601">
        <v>948.49310866430596</v>
      </c>
      <c r="P2601">
        <v>1475.6497113309299</v>
      </c>
      <c r="Q2601" t="s">
        <v>30</v>
      </c>
      <c r="R2601" t="s">
        <v>27</v>
      </c>
      <c r="S2601">
        <v>70</v>
      </c>
      <c r="T2601">
        <v>2501.2548210067398</v>
      </c>
      <c r="U2601">
        <v>4377.1959367617901</v>
      </c>
      <c r="V2601" t="s">
        <v>32</v>
      </c>
      <c r="W2601">
        <v>4382.96270672623</v>
      </c>
      <c r="X2601">
        <v>43829.6270672623</v>
      </c>
      <c r="Y2601" t="s">
        <v>29</v>
      </c>
    </row>
    <row r="2602" spans="1:25" x14ac:dyDescent="0.35">
      <c r="A2602" t="s">
        <v>25</v>
      </c>
      <c r="B2602" s="1">
        <v>36112</v>
      </c>
      <c r="C2602">
        <v>13</v>
      </c>
      <c r="D2602">
        <v>56</v>
      </c>
      <c r="E2602">
        <v>180</v>
      </c>
      <c r="F2602">
        <v>26</v>
      </c>
      <c r="G2602">
        <v>0</v>
      </c>
      <c r="H2602">
        <v>85.492227891283704</v>
      </c>
      <c r="I2602">
        <v>19.278925690124002</v>
      </c>
      <c r="J2602">
        <v>131.276038491642</v>
      </c>
      <c r="K2602">
        <v>8.3526393358662592</v>
      </c>
      <c r="L2602">
        <v>28.203195100117799</v>
      </c>
      <c r="M2602">
        <v>14.5338434707094</v>
      </c>
      <c r="N2602">
        <v>3.1044334269111999</v>
      </c>
      <c r="O2602">
        <v>167.961330646839</v>
      </c>
      <c r="P2602">
        <v>295.80206961261098</v>
      </c>
      <c r="Q2602" t="s">
        <v>28</v>
      </c>
      <c r="R2602" t="s">
        <v>27</v>
      </c>
      <c r="S2602">
        <v>70</v>
      </c>
      <c r="T2602">
        <v>581.93731643825697</v>
      </c>
      <c r="U2602">
        <v>1018.39030376695</v>
      </c>
      <c r="V2602" t="s">
        <v>30</v>
      </c>
      <c r="W2602">
        <v>2096.3603686678898</v>
      </c>
      <c r="X2602">
        <v>20963.6036866789</v>
      </c>
      <c r="Y2602" t="s">
        <v>29</v>
      </c>
    </row>
    <row r="2603" spans="1:25" x14ac:dyDescent="0.35">
      <c r="A2603" t="s">
        <v>25</v>
      </c>
      <c r="B2603" s="1">
        <v>36113</v>
      </c>
      <c r="C2603">
        <v>13</v>
      </c>
      <c r="D2603">
        <v>63</v>
      </c>
      <c r="E2603">
        <v>160</v>
      </c>
      <c r="F2603">
        <v>13</v>
      </c>
      <c r="G2603">
        <v>0</v>
      </c>
      <c r="H2603">
        <v>85.492226480495205</v>
      </c>
      <c r="I2603">
        <v>20.385597466124</v>
      </c>
      <c r="J2603">
        <v>136.020038491642</v>
      </c>
      <c r="K2603">
        <v>4.3384076541342198</v>
      </c>
      <c r="L2603">
        <v>29.658679621261101</v>
      </c>
      <c r="M2603">
        <v>8.7651982320691992</v>
      </c>
      <c r="N2603">
        <v>1.2684027887034699</v>
      </c>
      <c r="O2603">
        <v>37.303238060744299</v>
      </c>
      <c r="P2603">
        <v>72.592666876773706</v>
      </c>
      <c r="Q2603" t="s">
        <v>28</v>
      </c>
      <c r="R2603" t="s">
        <v>27</v>
      </c>
      <c r="S2603">
        <v>70</v>
      </c>
      <c r="T2603">
        <v>214.38002676057101</v>
      </c>
      <c r="U2603">
        <v>375.16504683099799</v>
      </c>
      <c r="V2603" t="s">
        <v>28</v>
      </c>
      <c r="W2603">
        <v>1027.4259587772599</v>
      </c>
      <c r="X2603">
        <v>10274.2595877726</v>
      </c>
      <c r="Y2603" t="s">
        <v>29</v>
      </c>
    </row>
    <row r="2604" spans="1:25" x14ac:dyDescent="0.35">
      <c r="A2604" t="s">
        <v>25</v>
      </c>
      <c r="B2604" s="1">
        <v>36114</v>
      </c>
      <c r="C2604">
        <v>15</v>
      </c>
      <c r="D2604">
        <v>61</v>
      </c>
      <c r="E2604">
        <v>60</v>
      </c>
      <c r="F2604">
        <v>28</v>
      </c>
      <c r="G2604">
        <v>0</v>
      </c>
      <c r="H2604">
        <v>85.492225069706706</v>
      </c>
      <c r="I2604">
        <v>21.717549178123999</v>
      </c>
      <c r="J2604">
        <v>141.12403849164201</v>
      </c>
      <c r="K2604">
        <v>9.2382935197978107</v>
      </c>
      <c r="L2604">
        <v>31.3673216914564</v>
      </c>
      <c r="M2604">
        <v>16.566571906348798</v>
      </c>
      <c r="N2604">
        <v>3.91390873313805</v>
      </c>
      <c r="O2604">
        <v>215.30621209714201</v>
      </c>
      <c r="P2604">
        <v>467.57949235593901</v>
      </c>
      <c r="Q2604" t="s">
        <v>28</v>
      </c>
      <c r="R2604" t="s">
        <v>27</v>
      </c>
      <c r="S2604">
        <v>70</v>
      </c>
      <c r="T2604">
        <v>673.63577259541</v>
      </c>
      <c r="U2604">
        <v>1178.8626020419699</v>
      </c>
      <c r="V2604" t="s">
        <v>30</v>
      </c>
      <c r="W2604">
        <v>2303.8039128495798</v>
      </c>
      <c r="X2604">
        <v>23038.039128495799</v>
      </c>
      <c r="Y2604" t="s">
        <v>29</v>
      </c>
    </row>
    <row r="2605" spans="1:25" x14ac:dyDescent="0.35">
      <c r="A2605" t="s">
        <v>25</v>
      </c>
      <c r="B2605" s="1">
        <v>36115</v>
      </c>
      <c r="C2605">
        <v>15</v>
      </c>
      <c r="D2605">
        <v>72</v>
      </c>
      <c r="E2605">
        <v>20</v>
      </c>
      <c r="F2605">
        <v>37</v>
      </c>
      <c r="G2605">
        <v>0</v>
      </c>
      <c r="H2605">
        <v>84.432231696135204</v>
      </c>
      <c r="I2605">
        <v>22.673822202124001</v>
      </c>
      <c r="J2605">
        <v>146.228038491642</v>
      </c>
      <c r="K2605">
        <v>12.570143457837</v>
      </c>
      <c r="L2605">
        <v>32.679573804814098</v>
      </c>
      <c r="M2605">
        <v>21.191909784050001</v>
      </c>
      <c r="N2605">
        <v>6.0518753563493597</v>
      </c>
      <c r="O2605">
        <v>390.65060415843402</v>
      </c>
      <c r="P2605">
        <v>918.403302964928</v>
      </c>
      <c r="Q2605" t="s">
        <v>30</v>
      </c>
      <c r="R2605" t="s">
        <v>27</v>
      </c>
      <c r="S2605">
        <v>70</v>
      </c>
      <c r="T2605">
        <v>1036.28836935601</v>
      </c>
      <c r="U2605">
        <v>1813.50464637303</v>
      </c>
      <c r="V2605" t="s">
        <v>30</v>
      </c>
      <c r="W2605">
        <v>2977.6768921110402</v>
      </c>
      <c r="X2605">
        <v>29776.768921110401</v>
      </c>
      <c r="Y2605" t="s">
        <v>29</v>
      </c>
    </row>
    <row r="2606" spans="1:25" x14ac:dyDescent="0.35">
      <c r="A2606" t="s">
        <v>25</v>
      </c>
      <c r="B2606" s="1">
        <v>36116</v>
      </c>
      <c r="C2606">
        <v>15</v>
      </c>
      <c r="D2606">
        <v>80</v>
      </c>
      <c r="E2606">
        <v>30</v>
      </c>
      <c r="F2606">
        <v>31</v>
      </c>
      <c r="G2606">
        <v>0</v>
      </c>
      <c r="H2606">
        <v>82.802550487736198</v>
      </c>
      <c r="I2606">
        <v>23.356874362124</v>
      </c>
      <c r="J2606">
        <v>151.33203849164201</v>
      </c>
      <c r="K2606">
        <v>7.5010290040651997</v>
      </c>
      <c r="L2606">
        <v>33.707535886014398</v>
      </c>
      <c r="M2606">
        <v>14.676624702096699</v>
      </c>
      <c r="N2606">
        <v>3.15861910957197</v>
      </c>
      <c r="O2606">
        <v>142.19312699262699</v>
      </c>
      <c r="P2606">
        <v>354.73974849559897</v>
      </c>
      <c r="Q2606" t="s">
        <v>28</v>
      </c>
      <c r="R2606" t="s">
        <v>27</v>
      </c>
      <c r="S2606">
        <v>70</v>
      </c>
      <c r="T2606">
        <v>496.56511507360898</v>
      </c>
      <c r="U2606">
        <v>868.98895137881698</v>
      </c>
      <c r="V2606" t="s">
        <v>30</v>
      </c>
      <c r="W2606">
        <v>1885.9213902070801</v>
      </c>
      <c r="X2606">
        <v>18859.213902070798</v>
      </c>
      <c r="Y2606" t="s">
        <v>29</v>
      </c>
    </row>
    <row r="2607" spans="1:25" x14ac:dyDescent="0.35">
      <c r="A2607" t="s">
        <v>25</v>
      </c>
      <c r="B2607" s="1">
        <v>36117</v>
      </c>
      <c r="C2607">
        <v>17</v>
      </c>
      <c r="D2607">
        <v>79</v>
      </c>
      <c r="E2607">
        <v>30</v>
      </c>
      <c r="F2607">
        <v>26</v>
      </c>
      <c r="G2607">
        <v>0</v>
      </c>
      <c r="H2607">
        <v>82.802549103118494</v>
      </c>
      <c r="I2607">
        <v>24.163172890123999</v>
      </c>
      <c r="J2607">
        <v>156.79603849164201</v>
      </c>
      <c r="K2607">
        <v>5.8304258148830597</v>
      </c>
      <c r="L2607">
        <v>34.886008520509897</v>
      </c>
      <c r="M2607">
        <v>12.2716764845652</v>
      </c>
      <c r="N2607">
        <v>2.30106455490276</v>
      </c>
      <c r="O2607">
        <v>81.065489340601204</v>
      </c>
      <c r="P2607">
        <v>215.886390104328</v>
      </c>
      <c r="Q2607" t="s">
        <v>28</v>
      </c>
      <c r="R2607" t="s">
        <v>27</v>
      </c>
      <c r="S2607">
        <v>70</v>
      </c>
      <c r="T2607">
        <v>339.39649483877002</v>
      </c>
      <c r="U2607">
        <v>593.94386596784796</v>
      </c>
      <c r="V2607" t="s">
        <v>30</v>
      </c>
      <c r="W2607">
        <v>1444.79914388823</v>
      </c>
      <c r="X2607">
        <v>14447.9914388823</v>
      </c>
      <c r="Y2607" t="s">
        <v>29</v>
      </c>
    </row>
    <row r="2608" spans="1:25" x14ac:dyDescent="0.35">
      <c r="A2608" t="s">
        <v>25</v>
      </c>
      <c r="B2608" s="1">
        <v>36118</v>
      </c>
      <c r="C2608">
        <v>16</v>
      </c>
      <c r="D2608">
        <v>81</v>
      </c>
      <c r="E2608">
        <v>40</v>
      </c>
      <c r="F2608">
        <v>22</v>
      </c>
      <c r="G2608">
        <v>0</v>
      </c>
      <c r="H2608">
        <v>82.459276286748405</v>
      </c>
      <c r="I2608">
        <v>24.852376762123999</v>
      </c>
      <c r="J2608">
        <v>162.080038491642</v>
      </c>
      <c r="K2608">
        <v>4.56504300004441</v>
      </c>
      <c r="L2608">
        <v>35.931105381925498</v>
      </c>
      <c r="M2608">
        <v>10.220968343622999</v>
      </c>
      <c r="N2608">
        <v>1.6648297212607399</v>
      </c>
      <c r="O2608">
        <v>45.2375044113519</v>
      </c>
      <c r="P2608">
        <v>127.35847380576</v>
      </c>
      <c r="Q2608" t="s">
        <v>28</v>
      </c>
      <c r="R2608" t="s">
        <v>27</v>
      </c>
      <c r="S2608">
        <v>70</v>
      </c>
      <c r="T2608">
        <v>232.23454310280101</v>
      </c>
      <c r="U2608">
        <v>406.41045042990203</v>
      </c>
      <c r="V2608" t="s">
        <v>28</v>
      </c>
      <c r="W2608">
        <v>1091.65706236304</v>
      </c>
      <c r="X2608">
        <v>10916.570623630399</v>
      </c>
      <c r="Y2608" t="s">
        <v>29</v>
      </c>
    </row>
    <row r="2609" spans="1:25" x14ac:dyDescent="0.35">
      <c r="A2609" t="s">
        <v>25</v>
      </c>
      <c r="B2609" s="1">
        <v>36119</v>
      </c>
      <c r="C2609">
        <v>13</v>
      </c>
      <c r="D2609">
        <v>84</v>
      </c>
      <c r="E2609">
        <v>190</v>
      </c>
      <c r="F2609">
        <v>26</v>
      </c>
      <c r="G2609">
        <v>0</v>
      </c>
      <c r="H2609">
        <v>81.357880862949202</v>
      </c>
      <c r="I2609">
        <v>25.330937530124</v>
      </c>
      <c r="J2609">
        <v>166.824038491642</v>
      </c>
      <c r="K2609">
        <v>4.8909068452667803</v>
      </c>
      <c r="L2609">
        <v>36.721997973796498</v>
      </c>
      <c r="M2609">
        <v>10.9543261996038</v>
      </c>
      <c r="N2609">
        <v>1.88206898810575</v>
      </c>
      <c r="O2609">
        <v>53.9910946613739</v>
      </c>
      <c r="P2609">
        <v>158.31610988573601</v>
      </c>
      <c r="Q2609" t="s">
        <v>28</v>
      </c>
      <c r="R2609" t="s">
        <v>27</v>
      </c>
      <c r="S2609">
        <v>70</v>
      </c>
      <c r="T2609">
        <v>258.66538731711</v>
      </c>
      <c r="U2609">
        <v>452.66442780494202</v>
      </c>
      <c r="V2609" t="s">
        <v>28</v>
      </c>
      <c r="W2609">
        <v>1183.6470548587399</v>
      </c>
      <c r="X2609">
        <v>11836.4705485874</v>
      </c>
      <c r="Y2609" t="s">
        <v>29</v>
      </c>
    </row>
    <row r="2610" spans="1:25" x14ac:dyDescent="0.35">
      <c r="A2610" t="s">
        <v>25</v>
      </c>
      <c r="B2610" s="1">
        <v>36120</v>
      </c>
      <c r="C2610">
        <v>12</v>
      </c>
      <c r="D2610">
        <v>80</v>
      </c>
      <c r="E2610">
        <v>90</v>
      </c>
      <c r="F2610">
        <v>17</v>
      </c>
      <c r="G2610">
        <v>1</v>
      </c>
      <c r="H2610">
        <v>75.769884641482804</v>
      </c>
      <c r="I2610">
        <v>25.886712890123999</v>
      </c>
      <c r="J2610">
        <v>171.38803849164199</v>
      </c>
      <c r="K2610">
        <v>1.8857178713878</v>
      </c>
      <c r="L2610">
        <v>37.582230907122799</v>
      </c>
      <c r="M2610">
        <v>4.6532248008364201</v>
      </c>
      <c r="N2610">
        <v>0.41351716760253698</v>
      </c>
      <c r="O2610">
        <v>4.3969914794514597</v>
      </c>
      <c r="P2610">
        <v>13.459508058315601</v>
      </c>
      <c r="Q2610" t="s">
        <v>28</v>
      </c>
      <c r="R2610" t="s">
        <v>27</v>
      </c>
      <c r="S2610">
        <v>70</v>
      </c>
      <c r="T2610">
        <v>55.865974027171703</v>
      </c>
      <c r="U2610">
        <v>97.765454547550505</v>
      </c>
      <c r="V2610" t="s">
        <v>28</v>
      </c>
      <c r="W2610">
        <v>350.52849520894398</v>
      </c>
      <c r="X2610">
        <v>3505.2849520894401</v>
      </c>
      <c r="Y2610" t="s">
        <v>31</v>
      </c>
    </row>
    <row r="2611" spans="1:25" x14ac:dyDescent="0.35">
      <c r="A2611" t="s">
        <v>25</v>
      </c>
      <c r="B2611" s="1">
        <v>36121</v>
      </c>
      <c r="C2611">
        <v>12</v>
      </c>
      <c r="D2611">
        <v>74</v>
      </c>
      <c r="E2611">
        <v>150</v>
      </c>
      <c r="F2611">
        <v>26</v>
      </c>
      <c r="G2611">
        <v>4.4000000000000004</v>
      </c>
      <c r="H2611">
        <v>57.692648428811601</v>
      </c>
      <c r="I2611">
        <v>18.000235502907401</v>
      </c>
      <c r="J2611">
        <v>168.81889005743301</v>
      </c>
      <c r="K2611">
        <v>1.29239056925801</v>
      </c>
      <c r="L2611">
        <v>28.423788096562301</v>
      </c>
      <c r="M2611">
        <v>2.35584135456563</v>
      </c>
      <c r="N2611">
        <v>0.12395595534173599</v>
      </c>
      <c r="O2611">
        <v>1.3792103346717</v>
      </c>
      <c r="P2611">
        <v>2.4669928332670299</v>
      </c>
      <c r="Q2611" t="s">
        <v>26</v>
      </c>
      <c r="R2611" t="s">
        <v>27</v>
      </c>
      <c r="S2611">
        <v>70</v>
      </c>
      <c r="T2611">
        <v>29.908957155416299</v>
      </c>
      <c r="U2611">
        <v>52.340675021978498</v>
      </c>
      <c r="V2611" t="s">
        <v>28</v>
      </c>
      <c r="W2611">
        <v>207.688869409452</v>
      </c>
      <c r="X2611">
        <v>0</v>
      </c>
      <c r="Y2611" t="s">
        <v>26</v>
      </c>
    </row>
    <row r="2612" spans="1:25" x14ac:dyDescent="0.35">
      <c r="A2612" t="s">
        <v>25</v>
      </c>
      <c r="B2612" s="1">
        <v>36122</v>
      </c>
      <c r="C2612">
        <v>21</v>
      </c>
      <c r="D2612">
        <v>42</v>
      </c>
      <c r="E2612">
        <v>320</v>
      </c>
      <c r="F2612">
        <v>31</v>
      </c>
      <c r="G2612">
        <v>0</v>
      </c>
      <c r="H2612">
        <v>84.024270563370806</v>
      </c>
      <c r="I2612">
        <v>20.719292206907401</v>
      </c>
      <c r="J2612">
        <v>175.00289005743301</v>
      </c>
      <c r="K2612">
        <v>8.7947498623724698</v>
      </c>
      <c r="L2612">
        <v>31.974586430308001</v>
      </c>
      <c r="M2612">
        <v>16.120981761336999</v>
      </c>
      <c r="N2612">
        <v>3.72951051015459</v>
      </c>
      <c r="O2612">
        <v>195.995407004958</v>
      </c>
      <c r="P2612">
        <v>441.78004755342499</v>
      </c>
      <c r="Q2612" t="s">
        <v>28</v>
      </c>
      <c r="R2612" t="s">
        <v>27</v>
      </c>
      <c r="S2612">
        <v>70</v>
      </c>
      <c r="T2612">
        <v>627.37740994630701</v>
      </c>
      <c r="U2612">
        <v>1097.91046740604</v>
      </c>
      <c r="V2612" t="s">
        <v>30</v>
      </c>
      <c r="W2612">
        <v>2201.3955424598498</v>
      </c>
      <c r="X2612">
        <v>22013.955424598498</v>
      </c>
      <c r="Y2612" t="s">
        <v>29</v>
      </c>
    </row>
    <row r="2613" spans="1:25" x14ac:dyDescent="0.35">
      <c r="A2613" t="s">
        <v>25</v>
      </c>
      <c r="B2613" s="1">
        <v>36123</v>
      </c>
      <c r="C2613">
        <v>19</v>
      </c>
      <c r="D2613">
        <v>66</v>
      </c>
      <c r="E2613">
        <v>290</v>
      </c>
      <c r="F2613">
        <v>11</v>
      </c>
      <c r="G2613">
        <v>0</v>
      </c>
      <c r="H2613">
        <v>84.309827159296702</v>
      </c>
      <c r="I2613">
        <v>22.168974958907398</v>
      </c>
      <c r="J2613">
        <v>180.82689005743299</v>
      </c>
      <c r="K2613">
        <v>3.3356101533278899</v>
      </c>
      <c r="L2613">
        <v>33.936577435116497</v>
      </c>
      <c r="M2613">
        <v>7.5355607438997998</v>
      </c>
      <c r="N2613">
        <v>0.97065181693370794</v>
      </c>
      <c r="O2613">
        <v>19.928170434525299</v>
      </c>
      <c r="P2613">
        <v>50.362620898898001</v>
      </c>
      <c r="Q2613" t="s">
        <v>28</v>
      </c>
      <c r="R2613" t="s">
        <v>27</v>
      </c>
      <c r="S2613">
        <v>70</v>
      </c>
      <c r="T2613">
        <v>141.184557628276</v>
      </c>
      <c r="U2613">
        <v>247.07297584948299</v>
      </c>
      <c r="V2613" t="s">
        <v>28</v>
      </c>
      <c r="W2613">
        <v>743.18598702057</v>
      </c>
      <c r="X2613">
        <v>7431.8598702056997</v>
      </c>
      <c r="Y2613" t="s">
        <v>32</v>
      </c>
    </row>
    <row r="2614" spans="1:25" x14ac:dyDescent="0.35">
      <c r="A2614" t="s">
        <v>25</v>
      </c>
      <c r="B2614" s="1">
        <v>36124</v>
      </c>
      <c r="C2614">
        <v>13</v>
      </c>
      <c r="D2614">
        <v>91</v>
      </c>
      <c r="E2614">
        <v>180</v>
      </c>
      <c r="F2614">
        <v>7</v>
      </c>
      <c r="G2614">
        <v>11.2</v>
      </c>
      <c r="H2614">
        <v>28.9676490266197</v>
      </c>
      <c r="I2614">
        <v>10.7928781180798</v>
      </c>
      <c r="J2614">
        <v>161.48171089650501</v>
      </c>
      <c r="K2614">
        <v>3.6526369903412798E-3</v>
      </c>
      <c r="L2614">
        <v>18.4953443789089</v>
      </c>
      <c r="M2614">
        <v>3.15286318665813E-3</v>
      </c>
      <c r="N2614" s="2">
        <v>1.01689702422765E-6</v>
      </c>
      <c r="O2614" s="2">
        <v>2.9399503994878001E-8</v>
      </c>
      <c r="P2614" s="2">
        <v>2.1532560913989598E-8</v>
      </c>
      <c r="Q2614" t="s">
        <v>26</v>
      </c>
      <c r="R2614" t="s">
        <v>27</v>
      </c>
      <c r="S2614">
        <v>70</v>
      </c>
      <c r="T2614">
        <v>1.44361306947919E-3</v>
      </c>
      <c r="U2614">
        <v>2.5263228715885801E-3</v>
      </c>
      <c r="V2614" t="s">
        <v>26</v>
      </c>
      <c r="W2614">
        <v>3.4336490300854401E-2</v>
      </c>
      <c r="X2614">
        <v>0</v>
      </c>
      <c r="Y2614" t="s">
        <v>26</v>
      </c>
    </row>
    <row r="2615" spans="1:25" x14ac:dyDescent="0.35">
      <c r="A2615" t="s">
        <v>25</v>
      </c>
      <c r="B2615" s="1">
        <v>36125</v>
      </c>
      <c r="C2615">
        <v>12</v>
      </c>
      <c r="D2615">
        <v>76</v>
      </c>
      <c r="E2615">
        <v>180</v>
      </c>
      <c r="F2615">
        <v>17</v>
      </c>
      <c r="G2615">
        <v>22</v>
      </c>
      <c r="H2615">
        <v>31.422555956916401</v>
      </c>
      <c r="I2615">
        <v>5.1483735363846002</v>
      </c>
      <c r="J2615">
        <v>118.862312362393</v>
      </c>
      <c r="K2615">
        <v>1.18218772765237E-2</v>
      </c>
      <c r="L2615">
        <v>9.2907083227171103</v>
      </c>
      <c r="M2615">
        <v>6.85609136022891E-3</v>
      </c>
      <c r="N2615" s="2">
        <v>4.0218371290342901E-6</v>
      </c>
      <c r="O2615" s="2">
        <v>5.4776759731642298E-7</v>
      </c>
      <c r="P2615" s="2">
        <v>8.5725566173720194E-8</v>
      </c>
      <c r="Q2615" t="s">
        <v>26</v>
      </c>
      <c r="R2615" t="s">
        <v>27</v>
      </c>
      <c r="S2615">
        <v>70</v>
      </c>
      <c r="T2615">
        <v>1.06287244606175E-2</v>
      </c>
      <c r="U2615">
        <v>1.8600267806080501E-2</v>
      </c>
      <c r="V2615" t="s">
        <v>26</v>
      </c>
      <c r="W2615">
        <v>0.19980656212995401</v>
      </c>
      <c r="X2615">
        <v>0</v>
      </c>
      <c r="Y2615" t="s">
        <v>26</v>
      </c>
    </row>
    <row r="2616" spans="1:25" x14ac:dyDescent="0.35">
      <c r="A2616" t="s">
        <v>25</v>
      </c>
      <c r="B2616" s="1">
        <v>36126</v>
      </c>
      <c r="C2616">
        <v>11</v>
      </c>
      <c r="D2616">
        <v>56</v>
      </c>
      <c r="E2616">
        <v>170</v>
      </c>
      <c r="F2616">
        <v>20</v>
      </c>
      <c r="G2616">
        <v>2</v>
      </c>
      <c r="H2616">
        <v>56.329973863098502</v>
      </c>
      <c r="I2616">
        <v>4.9930675929255202</v>
      </c>
      <c r="J2616">
        <v>123.246312362393</v>
      </c>
      <c r="K2616">
        <v>0.85724872676352903</v>
      </c>
      <c r="L2616">
        <v>9.0677342761659006</v>
      </c>
      <c r="M2616">
        <v>0.490822378508252</v>
      </c>
      <c r="N2616">
        <v>7.7180042538426297E-3</v>
      </c>
      <c r="O2616">
        <v>0.18332785496406401</v>
      </c>
      <c r="P2616">
        <v>2.7122315119949999E-2</v>
      </c>
      <c r="Q2616" t="s">
        <v>26</v>
      </c>
      <c r="R2616" t="s">
        <v>27</v>
      </c>
      <c r="S2616">
        <v>70</v>
      </c>
      <c r="T2616">
        <v>15.076494874687899</v>
      </c>
      <c r="U2616">
        <v>26.3838660307037</v>
      </c>
      <c r="V2616" t="s">
        <v>28</v>
      </c>
      <c r="W2616">
        <v>115.851711609772</v>
      </c>
      <c r="X2616">
        <v>0</v>
      </c>
      <c r="Y2616" t="s">
        <v>26</v>
      </c>
    </row>
    <row r="2617" spans="1:25" x14ac:dyDescent="0.35">
      <c r="A2617" t="s">
        <v>25</v>
      </c>
      <c r="B2617" s="1">
        <v>36127</v>
      </c>
      <c r="C2617">
        <v>13</v>
      </c>
      <c r="D2617">
        <v>60</v>
      </c>
      <c r="E2617">
        <v>90</v>
      </c>
      <c r="F2617">
        <v>33</v>
      </c>
      <c r="G2617">
        <v>0</v>
      </c>
      <c r="H2617">
        <v>76.152761452141604</v>
      </c>
      <c r="I2617">
        <v>6.1894695129255197</v>
      </c>
      <c r="J2617">
        <v>127.990312362393</v>
      </c>
      <c r="K2617">
        <v>4.3269414610780998</v>
      </c>
      <c r="L2617">
        <v>11.0437770147804</v>
      </c>
      <c r="M2617">
        <v>4.9487628928529501</v>
      </c>
      <c r="N2617">
        <v>0.46113487423107702</v>
      </c>
      <c r="O2617">
        <v>19.655457675343001</v>
      </c>
      <c r="P2617">
        <v>4.5756856180350001</v>
      </c>
      <c r="Q2617" t="s">
        <v>26</v>
      </c>
      <c r="R2617" t="s">
        <v>27</v>
      </c>
      <c r="S2617">
        <v>70</v>
      </c>
      <c r="T2617">
        <v>213.48867887009601</v>
      </c>
      <c r="U2617">
        <v>373.60518802266802</v>
      </c>
      <c r="V2617" t="s">
        <v>28</v>
      </c>
      <c r="W2617">
        <v>1024.1725224419599</v>
      </c>
      <c r="X2617">
        <v>10241.725224419601</v>
      </c>
      <c r="Y2617" t="s">
        <v>29</v>
      </c>
    </row>
    <row r="2618" spans="1:25" x14ac:dyDescent="0.35">
      <c r="A2618" t="s">
        <v>25</v>
      </c>
      <c r="B2618" s="1">
        <v>36128</v>
      </c>
      <c r="C2618">
        <v>15</v>
      </c>
      <c r="D2618">
        <v>75</v>
      </c>
      <c r="E2618">
        <v>70</v>
      </c>
      <c r="F2618">
        <v>44</v>
      </c>
      <c r="G2618">
        <v>0.6</v>
      </c>
      <c r="H2618">
        <v>79.892150613959799</v>
      </c>
      <c r="I2618">
        <v>7.0432847129255203</v>
      </c>
      <c r="J2618">
        <v>133.094312362393</v>
      </c>
      <c r="K2618">
        <v>9.83941922665867</v>
      </c>
      <c r="L2618">
        <v>12.440682609128</v>
      </c>
      <c r="M2618">
        <v>11.055579513713299</v>
      </c>
      <c r="N2618">
        <v>1.9129700959437399</v>
      </c>
      <c r="O2618">
        <v>142.16602142676001</v>
      </c>
      <c r="P2618">
        <v>43.367922959190899</v>
      </c>
      <c r="Q2618" t="s">
        <v>28</v>
      </c>
      <c r="R2618" t="s">
        <v>27</v>
      </c>
      <c r="S2618">
        <v>70</v>
      </c>
      <c r="T2618">
        <v>737.27907563926499</v>
      </c>
      <c r="U2618">
        <v>1290.2383823687101</v>
      </c>
      <c r="V2618" t="s">
        <v>30</v>
      </c>
      <c r="W2618">
        <v>2437.8037447005099</v>
      </c>
      <c r="X2618">
        <v>24378.037447005099</v>
      </c>
      <c r="Y2618" t="s">
        <v>29</v>
      </c>
    </row>
    <row r="2619" spans="1:25" x14ac:dyDescent="0.35">
      <c r="A2619" t="s">
        <v>25</v>
      </c>
      <c r="B2619" s="1">
        <v>36129</v>
      </c>
      <c r="C2619">
        <v>16</v>
      </c>
      <c r="D2619">
        <v>98</v>
      </c>
      <c r="E2619">
        <v>30</v>
      </c>
      <c r="F2619">
        <v>29</v>
      </c>
      <c r="G2619">
        <v>12</v>
      </c>
      <c r="H2619">
        <v>21.536514555889699</v>
      </c>
      <c r="I2619">
        <v>3.0849633964149898</v>
      </c>
      <c r="J2619">
        <v>115.20336123877399</v>
      </c>
      <c r="K2619">
        <v>9.9502157797961796E-4</v>
      </c>
      <c r="L2619">
        <v>5.7827917987547597</v>
      </c>
      <c r="M2619">
        <v>4.5662226280223701E-4</v>
      </c>
      <c r="N2619" s="2">
        <v>3.3264801707636603E-8</v>
      </c>
      <c r="O2619" s="2">
        <v>1.57842573929922E-10</v>
      </c>
      <c r="P2619" s="2">
        <v>8.12267614203434E-12</v>
      </c>
      <c r="Q2619" t="s">
        <v>26</v>
      </c>
      <c r="R2619" t="s">
        <v>27</v>
      </c>
      <c r="S2619">
        <v>70</v>
      </c>
      <c r="T2619">
        <v>1.5825932827941101E-4</v>
      </c>
      <c r="U2619">
        <v>2.7695382448896899E-4</v>
      </c>
      <c r="V2619" t="s">
        <v>26</v>
      </c>
      <c r="W2619">
        <v>4.8829406033301702E-3</v>
      </c>
      <c r="X2619">
        <v>0</v>
      </c>
      <c r="Y2619" t="s">
        <v>26</v>
      </c>
    </row>
    <row r="2620" spans="1:25" x14ac:dyDescent="0.35">
      <c r="A2620" t="s">
        <v>25</v>
      </c>
      <c r="B2620" s="1">
        <v>36130</v>
      </c>
      <c r="C2620">
        <v>19</v>
      </c>
      <c r="D2620">
        <v>51</v>
      </c>
      <c r="E2620">
        <v>310</v>
      </c>
      <c r="F2620">
        <v>35</v>
      </c>
      <c r="G2620">
        <v>0</v>
      </c>
      <c r="H2620">
        <v>70.753708310624702</v>
      </c>
      <c r="I2620">
        <v>5.2861361044149904</v>
      </c>
      <c r="J2620">
        <v>122.02736123877401</v>
      </c>
      <c r="K2620">
        <v>3.73845885413099</v>
      </c>
      <c r="L2620">
        <v>9.5391948373890294</v>
      </c>
      <c r="M2620">
        <v>3.8901323812065498</v>
      </c>
      <c r="N2620">
        <v>0.30116594238252498</v>
      </c>
      <c r="O2620">
        <v>11.5568016034576</v>
      </c>
      <c r="P2620">
        <v>1.9223497143463</v>
      </c>
      <c r="Q2620" t="s">
        <v>26</v>
      </c>
      <c r="R2620" t="s">
        <v>27</v>
      </c>
      <c r="S2620">
        <v>80</v>
      </c>
      <c r="T2620">
        <v>254.074073521288</v>
      </c>
      <c r="U2620">
        <v>444.62962866225399</v>
      </c>
      <c r="V2620" t="s">
        <v>28</v>
      </c>
      <c r="W2620">
        <v>857.08477531113601</v>
      </c>
      <c r="X2620">
        <v>8570.8477531113494</v>
      </c>
      <c r="Y2620" t="s">
        <v>32</v>
      </c>
    </row>
    <row r="2621" spans="1:25" x14ac:dyDescent="0.35">
      <c r="A2621" t="s">
        <v>25</v>
      </c>
      <c r="B2621" s="1">
        <v>36131</v>
      </c>
      <c r="C2621">
        <v>21</v>
      </c>
      <c r="D2621">
        <v>53</v>
      </c>
      <c r="E2621">
        <v>310</v>
      </c>
      <c r="F2621">
        <v>33</v>
      </c>
      <c r="G2621">
        <v>0</v>
      </c>
      <c r="H2621">
        <v>84.435631706206195</v>
      </c>
      <c r="I2621">
        <v>7.6075475084149904</v>
      </c>
      <c r="J2621">
        <v>129.211361238774</v>
      </c>
      <c r="K2621">
        <v>10.280248861326299</v>
      </c>
      <c r="L2621">
        <v>13.262902839533901</v>
      </c>
      <c r="M2621">
        <v>11.803318408217599</v>
      </c>
      <c r="N2621">
        <v>2.1479106013126499</v>
      </c>
      <c r="O2621">
        <v>163.72650836133101</v>
      </c>
      <c r="P2621">
        <v>57.681266476458703</v>
      </c>
      <c r="Q2621" t="s">
        <v>28</v>
      </c>
      <c r="R2621" t="s">
        <v>27</v>
      </c>
      <c r="S2621">
        <v>80</v>
      </c>
      <c r="T2621">
        <v>1176.84469932979</v>
      </c>
      <c r="U2621">
        <v>2059.47822382713</v>
      </c>
      <c r="V2621" t="s">
        <v>31</v>
      </c>
      <c r="W2621">
        <v>2532.5557644513701</v>
      </c>
      <c r="X2621">
        <v>25325.557644513701</v>
      </c>
      <c r="Y2621" t="s">
        <v>29</v>
      </c>
    </row>
    <row r="2622" spans="1:25" x14ac:dyDescent="0.35">
      <c r="A2622" t="s">
        <v>25</v>
      </c>
      <c r="B2622" s="1">
        <v>36132</v>
      </c>
      <c r="C2622">
        <v>13</v>
      </c>
      <c r="D2622">
        <v>82</v>
      </c>
      <c r="E2622">
        <v>200</v>
      </c>
      <c r="F2622">
        <v>15</v>
      </c>
      <c r="G2622">
        <v>0</v>
      </c>
      <c r="H2622">
        <v>82.309650524156595</v>
      </c>
      <c r="I2622">
        <v>8.1747702044149904</v>
      </c>
      <c r="J2622">
        <v>134.955361238774</v>
      </c>
      <c r="K2622">
        <v>3.1492329258510701</v>
      </c>
      <c r="L2622">
        <v>14.199277056229199</v>
      </c>
      <c r="M2622">
        <v>4.1199855411519604</v>
      </c>
      <c r="N2622">
        <v>0.33337595953765498</v>
      </c>
      <c r="O2622">
        <v>10.8487782216338</v>
      </c>
      <c r="P2622">
        <v>4.4515956673582497</v>
      </c>
      <c r="Q2622" t="s">
        <v>26</v>
      </c>
      <c r="R2622" t="s">
        <v>27</v>
      </c>
      <c r="S2622">
        <v>80</v>
      </c>
      <c r="T2622">
        <v>193.103927249393</v>
      </c>
      <c r="U2622">
        <v>337.931872686438</v>
      </c>
      <c r="V2622" t="s">
        <v>28</v>
      </c>
      <c r="W2622">
        <v>690.85191093714297</v>
      </c>
      <c r="X2622">
        <v>6908.5191093714302</v>
      </c>
      <c r="Y2622" t="s">
        <v>32</v>
      </c>
    </row>
    <row r="2623" spans="1:25" x14ac:dyDescent="0.35">
      <c r="A2623" t="s">
        <v>25</v>
      </c>
      <c r="B2623" s="1">
        <v>36133</v>
      </c>
      <c r="C2623">
        <v>13</v>
      </c>
      <c r="D2623">
        <v>95</v>
      </c>
      <c r="E2623">
        <v>90</v>
      </c>
      <c r="F2623">
        <v>17</v>
      </c>
      <c r="G2623">
        <v>6.8</v>
      </c>
      <c r="H2623">
        <v>32.6906952199408</v>
      </c>
      <c r="I2623">
        <v>4.2341388912822504</v>
      </c>
      <c r="J2623">
        <v>128.812393517891</v>
      </c>
      <c r="K2623">
        <v>1.63544977446409E-2</v>
      </c>
      <c r="L2623">
        <v>7.8252281874020104</v>
      </c>
      <c r="M2623">
        <v>8.6790731769150302E-3</v>
      </c>
      <c r="N2623" s="2">
        <v>6.1047338372775803E-6</v>
      </c>
      <c r="O2623" s="2">
        <v>1.1575502578975801E-6</v>
      </c>
      <c r="P2623" s="2">
        <v>1.21527506911916E-7</v>
      </c>
      <c r="Q2623" t="s">
        <v>26</v>
      </c>
      <c r="R2623" t="s">
        <v>27</v>
      </c>
      <c r="S2623">
        <v>80</v>
      </c>
      <c r="T2623">
        <v>2.7677709686081201E-2</v>
      </c>
      <c r="U2623">
        <v>4.8435991950642097E-2</v>
      </c>
      <c r="V2623" t="s">
        <v>26</v>
      </c>
      <c r="W2623">
        <v>0.32500369020224601</v>
      </c>
      <c r="X2623">
        <v>0</v>
      </c>
      <c r="Y2623" t="s">
        <v>26</v>
      </c>
    </row>
    <row r="2624" spans="1:25" x14ac:dyDescent="0.35">
      <c r="A2624" t="s">
        <v>25</v>
      </c>
      <c r="B2624" s="1">
        <v>36134</v>
      </c>
      <c r="C2624">
        <v>15</v>
      </c>
      <c r="D2624">
        <v>82</v>
      </c>
      <c r="E2624">
        <v>180</v>
      </c>
      <c r="F2624">
        <v>11</v>
      </c>
      <c r="G2624">
        <v>10.199999999999999</v>
      </c>
      <c r="H2624">
        <v>30.166995489142501</v>
      </c>
      <c r="I2624">
        <v>2.2247149216504898</v>
      </c>
      <c r="J2624">
        <v>115.831871669682</v>
      </c>
      <c r="K2624">
        <v>6.2449039391627697E-3</v>
      </c>
      <c r="L2624">
        <v>4.2455742002446097</v>
      </c>
      <c r="M2624">
        <v>2.50819805925992E-3</v>
      </c>
      <c r="N2624" s="2">
        <v>6.7832736654198503E-7</v>
      </c>
      <c r="O2624" s="2">
        <v>1.9392831834339E-8</v>
      </c>
      <c r="P2624" s="2">
        <v>4.7695623666637205E-10</v>
      </c>
      <c r="Q2624" t="s">
        <v>26</v>
      </c>
      <c r="R2624" t="s">
        <v>27</v>
      </c>
      <c r="S2624">
        <v>80</v>
      </c>
      <c r="T2624">
        <v>5.3885423006648E-3</v>
      </c>
      <c r="U2624">
        <v>9.4299490261633995E-3</v>
      </c>
      <c r="V2624" t="s">
        <v>26</v>
      </c>
      <c r="W2624">
        <v>7.6745045390628402E-2</v>
      </c>
      <c r="X2624">
        <v>0</v>
      </c>
      <c r="Y2624" t="s">
        <v>26</v>
      </c>
    </row>
    <row r="2625" spans="1:25" x14ac:dyDescent="0.35">
      <c r="A2625" t="s">
        <v>25</v>
      </c>
      <c r="B2625" s="1">
        <v>36135</v>
      </c>
      <c r="C2625">
        <v>20</v>
      </c>
      <c r="D2625">
        <v>54</v>
      </c>
      <c r="E2625">
        <v>320</v>
      </c>
      <c r="F2625">
        <v>61</v>
      </c>
      <c r="G2625">
        <v>3</v>
      </c>
      <c r="H2625">
        <v>73.797128263722101</v>
      </c>
      <c r="I2625">
        <v>3.0344392059724301</v>
      </c>
      <c r="J2625">
        <v>119.640493360447</v>
      </c>
      <c r="K2625">
        <v>8.0640129674951009</v>
      </c>
      <c r="L2625">
        <v>5.7070113998995797</v>
      </c>
      <c r="M2625">
        <v>6.5571202189544202</v>
      </c>
      <c r="N2625">
        <v>0.75884167275504699</v>
      </c>
      <c r="O2625">
        <v>32.7764903516196</v>
      </c>
      <c r="P2625">
        <v>1.6346672326324301</v>
      </c>
      <c r="Q2625" t="s">
        <v>26</v>
      </c>
      <c r="R2625" t="s">
        <v>27</v>
      </c>
      <c r="S2625">
        <v>80</v>
      </c>
      <c r="T2625">
        <v>829.00091844519397</v>
      </c>
      <c r="U2625">
        <v>1450.75160727909</v>
      </c>
      <c r="V2625" t="s">
        <v>30</v>
      </c>
      <c r="W2625">
        <v>2026.21919395588</v>
      </c>
      <c r="X2625">
        <v>20262.191939558801</v>
      </c>
      <c r="Y2625" t="s">
        <v>29</v>
      </c>
    </row>
    <row r="2626" spans="1:25" x14ac:dyDescent="0.35">
      <c r="A2626" t="s">
        <v>25</v>
      </c>
      <c r="B2626" s="1">
        <v>36136</v>
      </c>
      <c r="C2626">
        <v>17</v>
      </c>
      <c r="D2626">
        <v>51</v>
      </c>
      <c r="E2626">
        <v>310</v>
      </c>
      <c r="F2626">
        <v>77</v>
      </c>
      <c r="G2626">
        <v>0</v>
      </c>
      <c r="H2626">
        <v>85.181458883684897</v>
      </c>
      <c r="I2626">
        <v>5.01658975397243</v>
      </c>
      <c r="J2626">
        <v>126.10449336044699</v>
      </c>
      <c r="K2626">
        <v>25.4301314314413</v>
      </c>
      <c r="L2626">
        <v>9.1256099201340302</v>
      </c>
      <c r="M2626">
        <v>20.096464282180101</v>
      </c>
      <c r="N2626">
        <v>5.5092273437716299</v>
      </c>
      <c r="O2626">
        <v>416.74486741136099</v>
      </c>
      <c r="P2626">
        <v>62.570147562127701</v>
      </c>
      <c r="Q2626" t="s">
        <v>28</v>
      </c>
      <c r="R2626" t="s">
        <v>27</v>
      </c>
      <c r="S2626">
        <v>80</v>
      </c>
      <c r="T2626">
        <v>3663.5150478895898</v>
      </c>
      <c r="U2626">
        <v>6411.1513338067798</v>
      </c>
      <c r="V2626" t="s">
        <v>32</v>
      </c>
      <c r="W2626">
        <v>4351.2779395130601</v>
      </c>
      <c r="X2626">
        <v>43512.779395130601</v>
      </c>
      <c r="Y2626" t="s">
        <v>29</v>
      </c>
    </row>
    <row r="2627" spans="1:25" x14ac:dyDescent="0.35">
      <c r="A2627" t="s">
        <v>25</v>
      </c>
      <c r="B2627" s="1">
        <v>36137</v>
      </c>
      <c r="C2627">
        <v>17</v>
      </c>
      <c r="D2627">
        <v>51</v>
      </c>
      <c r="E2627">
        <v>300</v>
      </c>
      <c r="F2627">
        <v>72</v>
      </c>
      <c r="G2627">
        <v>0</v>
      </c>
      <c r="H2627">
        <v>86.517572994478002</v>
      </c>
      <c r="I2627">
        <v>6.9987403019724299</v>
      </c>
      <c r="J2627">
        <v>132.56849336044701</v>
      </c>
      <c r="K2627">
        <v>30.374082777496099</v>
      </c>
      <c r="L2627">
        <v>12.3654460358305</v>
      </c>
      <c r="M2627">
        <v>25.652105829361702</v>
      </c>
      <c r="N2627">
        <v>8.4862662768451305</v>
      </c>
      <c r="O2627">
        <v>662.96449367953699</v>
      </c>
      <c r="P2627">
        <v>199.48710491256301</v>
      </c>
      <c r="Q2627" t="s">
        <v>28</v>
      </c>
      <c r="R2627" t="s">
        <v>27</v>
      </c>
      <c r="S2627">
        <v>80</v>
      </c>
      <c r="T2627">
        <v>4379.4300960889104</v>
      </c>
      <c r="U2627">
        <v>7664.0026681556001</v>
      </c>
      <c r="V2627" t="s">
        <v>32</v>
      </c>
      <c r="W2627">
        <v>4570.3405659710397</v>
      </c>
      <c r="X2627">
        <v>45703.405659710399</v>
      </c>
      <c r="Y2627" t="s">
        <v>29</v>
      </c>
    </row>
    <row r="2628" spans="1:25" x14ac:dyDescent="0.35">
      <c r="A2628" t="s">
        <v>25</v>
      </c>
      <c r="B2628" s="1">
        <v>36138</v>
      </c>
      <c r="C2628">
        <v>17</v>
      </c>
      <c r="D2628">
        <v>47</v>
      </c>
      <c r="E2628">
        <v>320</v>
      </c>
      <c r="F2628">
        <v>46</v>
      </c>
      <c r="G2628">
        <v>0.4</v>
      </c>
      <c r="H2628">
        <v>87.256167740478404</v>
      </c>
      <c r="I2628">
        <v>9.1426990579724308</v>
      </c>
      <c r="J2628">
        <v>139.03249336044701</v>
      </c>
      <c r="K2628">
        <v>26.729333889624399</v>
      </c>
      <c r="L2628">
        <v>15.7037272913261</v>
      </c>
      <c r="M2628">
        <v>25.872308016587699</v>
      </c>
      <c r="N2628">
        <v>8.6156323882915302</v>
      </c>
      <c r="O2628">
        <v>726.93637799123599</v>
      </c>
      <c r="P2628">
        <v>372.79830804691898</v>
      </c>
      <c r="Q2628" t="s">
        <v>28</v>
      </c>
      <c r="R2628" t="s">
        <v>27</v>
      </c>
      <c r="S2628">
        <v>80</v>
      </c>
      <c r="T2628">
        <v>3858.4959108456401</v>
      </c>
      <c r="U2628">
        <v>6752.3678439798696</v>
      </c>
      <c r="V2628" t="s">
        <v>32</v>
      </c>
      <c r="W2628">
        <v>4419.31615220601</v>
      </c>
      <c r="X2628">
        <v>44193.161522060102</v>
      </c>
      <c r="Y2628" t="s">
        <v>29</v>
      </c>
    </row>
    <row r="2629" spans="1:25" x14ac:dyDescent="0.35">
      <c r="A2629" t="s">
        <v>25</v>
      </c>
      <c r="B2629" s="1">
        <v>36139</v>
      </c>
      <c r="C2629">
        <v>13</v>
      </c>
      <c r="D2629">
        <v>74</v>
      </c>
      <c r="E2629">
        <v>190</v>
      </c>
      <c r="F2629">
        <v>18</v>
      </c>
      <c r="G2629">
        <v>0</v>
      </c>
      <c r="H2629">
        <v>84.380399820672693</v>
      </c>
      <c r="I2629">
        <v>9.9620207299724299</v>
      </c>
      <c r="J2629">
        <v>144.77649336044701</v>
      </c>
      <c r="K2629">
        <v>4.7918065330491197</v>
      </c>
      <c r="L2629">
        <v>16.999685222029299</v>
      </c>
      <c r="M2629">
        <v>6.9657445640660498</v>
      </c>
      <c r="N2629">
        <v>0.84454240016306603</v>
      </c>
      <c r="O2629">
        <v>36.0910941364737</v>
      </c>
      <c r="P2629">
        <v>22.019487052992801</v>
      </c>
      <c r="Q2629" t="s">
        <v>28</v>
      </c>
      <c r="R2629" t="s">
        <v>27</v>
      </c>
      <c r="S2629">
        <v>80</v>
      </c>
      <c r="T2629">
        <v>375.80334357177401</v>
      </c>
      <c r="U2629">
        <v>657.655851250605</v>
      </c>
      <c r="V2629" t="s">
        <v>30</v>
      </c>
      <c r="W2629">
        <v>1155.7276582910299</v>
      </c>
      <c r="X2629">
        <v>11557.276582910299</v>
      </c>
      <c r="Y2629" t="s">
        <v>29</v>
      </c>
    </row>
    <row r="2630" spans="1:25" x14ac:dyDescent="0.35">
      <c r="A2630" t="s">
        <v>25</v>
      </c>
      <c r="B2630" s="1">
        <v>36140</v>
      </c>
      <c r="C2630">
        <v>13</v>
      </c>
      <c r="D2630">
        <v>62</v>
      </c>
      <c r="E2630">
        <v>220</v>
      </c>
      <c r="F2630">
        <v>42</v>
      </c>
      <c r="G2630">
        <v>7.4</v>
      </c>
      <c r="H2630">
        <v>63.104112490320503</v>
      </c>
      <c r="I2630">
        <v>6.2326758207648902</v>
      </c>
      <c r="J2630">
        <v>136.97920741802699</v>
      </c>
      <c r="K2630">
        <v>3.9694932593463199</v>
      </c>
      <c r="L2630">
        <v>11.192212565322</v>
      </c>
      <c r="M2630">
        <v>4.5611577875515597</v>
      </c>
      <c r="N2630">
        <v>0.39914603972832502</v>
      </c>
      <c r="O2630">
        <v>16.016378508925602</v>
      </c>
      <c r="P2630">
        <v>3.8437841774674699</v>
      </c>
      <c r="Q2630" t="s">
        <v>26</v>
      </c>
      <c r="R2630" t="s">
        <v>27</v>
      </c>
      <c r="S2630">
        <v>80</v>
      </c>
      <c r="T2630">
        <v>279.45674846055402</v>
      </c>
      <c r="U2630">
        <v>489.04930980596998</v>
      </c>
      <c r="V2630" t="s">
        <v>28</v>
      </c>
      <c r="W2630">
        <v>922.66570947464197</v>
      </c>
      <c r="X2630">
        <v>9226.6570947464206</v>
      </c>
      <c r="Y2630" t="s">
        <v>32</v>
      </c>
    </row>
    <row r="2631" spans="1:25" x14ac:dyDescent="0.35">
      <c r="A2631" t="s">
        <v>25</v>
      </c>
      <c r="B2631" s="1">
        <v>36141</v>
      </c>
      <c r="C2631">
        <v>15</v>
      </c>
      <c r="D2631">
        <v>72</v>
      </c>
      <c r="E2631">
        <v>110</v>
      </c>
      <c r="F2631">
        <v>17</v>
      </c>
      <c r="G2631">
        <v>0</v>
      </c>
      <c r="H2631">
        <v>75.050997123006596</v>
      </c>
      <c r="I2631">
        <v>7.2401777567648899</v>
      </c>
      <c r="J2631">
        <v>143.083207418027</v>
      </c>
      <c r="K2631">
        <v>1.8079896220935201</v>
      </c>
      <c r="L2631">
        <v>12.854254685036199</v>
      </c>
      <c r="M2631">
        <v>1.83552245505801</v>
      </c>
      <c r="N2631">
        <v>7.9693623977721395E-2</v>
      </c>
      <c r="O2631">
        <v>2.2092154421684</v>
      </c>
      <c r="P2631">
        <v>0.72546958234204895</v>
      </c>
      <c r="Q2631" t="s">
        <v>26</v>
      </c>
      <c r="R2631" t="s">
        <v>27</v>
      </c>
      <c r="S2631">
        <v>80</v>
      </c>
      <c r="T2631">
        <v>78.190637239651707</v>
      </c>
      <c r="U2631">
        <v>136.83361516938999</v>
      </c>
      <c r="V2631" t="s">
        <v>28</v>
      </c>
      <c r="W2631">
        <v>330.94516321009399</v>
      </c>
      <c r="X2631">
        <v>3309.4516321009401</v>
      </c>
      <c r="Y2631" t="s">
        <v>31</v>
      </c>
    </row>
    <row r="2632" spans="1:25" x14ac:dyDescent="0.35">
      <c r="A2632" t="s">
        <v>25</v>
      </c>
      <c r="B2632" s="1">
        <v>36142</v>
      </c>
      <c r="C2632">
        <v>20</v>
      </c>
      <c r="D2632">
        <v>58</v>
      </c>
      <c r="E2632">
        <v>320</v>
      </c>
      <c r="F2632">
        <v>79</v>
      </c>
      <c r="G2632">
        <v>0</v>
      </c>
      <c r="H2632">
        <v>84.919874146685103</v>
      </c>
      <c r="I2632">
        <v>9.2207638607648903</v>
      </c>
      <c r="J2632">
        <v>150.08720741802699</v>
      </c>
      <c r="K2632">
        <v>24.599126691339801</v>
      </c>
      <c r="L2632">
        <v>15.986204868588301</v>
      </c>
      <c r="M2632">
        <v>24.603205468551401</v>
      </c>
      <c r="N2632">
        <v>7.88177806093376</v>
      </c>
      <c r="O2632">
        <v>682.65456945811297</v>
      </c>
      <c r="P2632">
        <v>364.08496928262298</v>
      </c>
      <c r="Q2632" t="s">
        <v>28</v>
      </c>
      <c r="R2632" t="s">
        <v>27</v>
      </c>
      <c r="S2632">
        <v>80</v>
      </c>
      <c r="T2632">
        <v>3536.3772169147701</v>
      </c>
      <c r="U2632">
        <v>6188.6601296008503</v>
      </c>
      <c r="V2632" t="s">
        <v>32</v>
      </c>
      <c r="W2632">
        <v>4303.1024748522696</v>
      </c>
      <c r="X2632">
        <v>43031.024748522701</v>
      </c>
      <c r="Y2632" t="s">
        <v>29</v>
      </c>
    </row>
    <row r="2633" spans="1:25" x14ac:dyDescent="0.35">
      <c r="A2633" t="s">
        <v>25</v>
      </c>
      <c r="B2633" s="1">
        <v>36143</v>
      </c>
      <c r="C2633">
        <v>12</v>
      </c>
      <c r="D2633">
        <v>96</v>
      </c>
      <c r="E2633">
        <v>170</v>
      </c>
      <c r="F2633">
        <v>13</v>
      </c>
      <c r="G2633">
        <v>2</v>
      </c>
      <c r="H2633">
        <v>58.814213214505102</v>
      </c>
      <c r="I2633">
        <v>7.7081894906839299</v>
      </c>
      <c r="J2633">
        <v>155.65120741802701</v>
      </c>
      <c r="K2633">
        <v>0.72802607261014096</v>
      </c>
      <c r="L2633">
        <v>13.7180136090637</v>
      </c>
      <c r="M2633">
        <v>0.52473671584515502</v>
      </c>
      <c r="N2633">
        <v>8.6869090705424708E-3</v>
      </c>
      <c r="O2633">
        <v>0.173044411611111</v>
      </c>
      <c r="P2633">
        <v>6.5747970915280202E-2</v>
      </c>
      <c r="Q2633" t="s">
        <v>26</v>
      </c>
      <c r="R2633" t="s">
        <v>27</v>
      </c>
      <c r="S2633">
        <v>80</v>
      </c>
      <c r="T2633">
        <v>17.195771172664202</v>
      </c>
      <c r="U2633">
        <v>30.092599552162401</v>
      </c>
      <c r="V2633" t="s">
        <v>28</v>
      </c>
      <c r="W2633">
        <v>91.541080390526602</v>
      </c>
      <c r="X2633">
        <v>0</v>
      </c>
      <c r="Y2633" t="s">
        <v>26</v>
      </c>
    </row>
    <row r="2634" spans="1:25" x14ac:dyDescent="0.35">
      <c r="A2634" t="s">
        <v>25</v>
      </c>
      <c r="B2634" s="1">
        <v>36144</v>
      </c>
      <c r="C2634">
        <v>15</v>
      </c>
      <c r="D2634">
        <v>75</v>
      </c>
      <c r="E2634">
        <v>200</v>
      </c>
      <c r="F2634">
        <v>15</v>
      </c>
      <c r="G2634">
        <v>0.4</v>
      </c>
      <c r="H2634">
        <v>71.973999429375795</v>
      </c>
      <c r="I2634">
        <v>8.6077447906839293</v>
      </c>
      <c r="J2634">
        <v>161.755207418027</v>
      </c>
      <c r="K2634">
        <v>1.42370756230995</v>
      </c>
      <c r="L2634">
        <v>15.194116113509301</v>
      </c>
      <c r="M2634">
        <v>1.38355176408741</v>
      </c>
      <c r="N2634">
        <v>4.8320429294969103E-2</v>
      </c>
      <c r="O2634">
        <v>1.2899083320836</v>
      </c>
      <c r="P2634">
        <v>0.61508772035137305</v>
      </c>
      <c r="Q2634" t="s">
        <v>26</v>
      </c>
      <c r="R2634" t="s">
        <v>27</v>
      </c>
      <c r="S2634">
        <v>80</v>
      </c>
      <c r="T2634">
        <v>52.681149165688602</v>
      </c>
      <c r="U2634">
        <v>92.192011039955105</v>
      </c>
      <c r="V2634" t="s">
        <v>28</v>
      </c>
      <c r="W2634">
        <v>237.833624132864</v>
      </c>
      <c r="X2634">
        <v>2378.33624132864</v>
      </c>
      <c r="Y2634" t="s">
        <v>31</v>
      </c>
    </row>
    <row r="2635" spans="1:25" x14ac:dyDescent="0.35">
      <c r="A2635" t="s">
        <v>25</v>
      </c>
      <c r="B2635" s="1">
        <v>36145</v>
      </c>
      <c r="C2635">
        <v>18</v>
      </c>
      <c r="D2635">
        <v>76</v>
      </c>
      <c r="E2635">
        <v>120</v>
      </c>
      <c r="F2635">
        <v>9</v>
      </c>
      <c r="G2635">
        <v>0.2</v>
      </c>
      <c r="H2635">
        <v>77.867419603356495</v>
      </c>
      <c r="I2635">
        <v>9.6322321186839304</v>
      </c>
      <c r="J2635">
        <v>168.399207418027</v>
      </c>
      <c r="K2635">
        <v>1.4651351375880499</v>
      </c>
      <c r="L2635">
        <v>16.8543437595307</v>
      </c>
      <c r="M2635">
        <v>1.67874095154114</v>
      </c>
      <c r="N2635">
        <v>6.8044029810534506E-2</v>
      </c>
      <c r="O2635">
        <v>1.5039236095408901</v>
      </c>
      <c r="P2635">
        <v>0.90053828192042995</v>
      </c>
      <c r="Q2635" t="s">
        <v>26</v>
      </c>
      <c r="R2635" t="s">
        <v>27</v>
      </c>
      <c r="S2635">
        <v>80</v>
      </c>
      <c r="T2635">
        <v>55.2460473222703</v>
      </c>
      <c r="U2635">
        <v>96.680582813973004</v>
      </c>
      <c r="V2635" t="s">
        <v>28</v>
      </c>
      <c r="W2635">
        <v>247.537888791695</v>
      </c>
      <c r="X2635">
        <v>2475.3788879169501</v>
      </c>
      <c r="Y2635" t="s">
        <v>31</v>
      </c>
    </row>
    <row r="2636" spans="1:25" x14ac:dyDescent="0.35">
      <c r="A2636" t="s">
        <v>25</v>
      </c>
      <c r="B2636" s="1">
        <v>36146</v>
      </c>
      <c r="C2636">
        <v>17</v>
      </c>
      <c r="D2636">
        <v>96</v>
      </c>
      <c r="E2636">
        <v>170</v>
      </c>
      <c r="F2636">
        <v>7</v>
      </c>
      <c r="G2636">
        <v>0.6</v>
      </c>
      <c r="H2636">
        <v>75.721025076847894</v>
      </c>
      <c r="I2636">
        <v>9.7940403266839304</v>
      </c>
      <c r="J2636">
        <v>174.863207418027</v>
      </c>
      <c r="K2636">
        <v>1.13587491325603</v>
      </c>
      <c r="L2636">
        <v>17.182160413308399</v>
      </c>
      <c r="M2636">
        <v>0.93688797625714604</v>
      </c>
      <c r="N2636">
        <v>2.4235728113469999E-2</v>
      </c>
      <c r="O2636">
        <v>0.73778752499067302</v>
      </c>
      <c r="P2636">
        <v>0.460718693848851</v>
      </c>
      <c r="Q2636" t="s">
        <v>26</v>
      </c>
      <c r="R2636" t="s">
        <v>27</v>
      </c>
      <c r="S2636">
        <v>80</v>
      </c>
      <c r="T2636">
        <v>36.1903570576509</v>
      </c>
      <c r="U2636">
        <v>63.333124850889099</v>
      </c>
      <c r="V2636" t="s">
        <v>28</v>
      </c>
      <c r="W2636">
        <v>173.10643753935599</v>
      </c>
      <c r="X2636">
        <v>1731.0643753935601</v>
      </c>
      <c r="Y2636" t="s">
        <v>30</v>
      </c>
    </row>
    <row r="2637" spans="1:25" x14ac:dyDescent="0.35">
      <c r="A2637" t="s">
        <v>25</v>
      </c>
      <c r="B2637" s="1">
        <v>36147</v>
      </c>
      <c r="C2637">
        <v>17</v>
      </c>
      <c r="D2637">
        <v>90</v>
      </c>
      <c r="E2637">
        <v>30</v>
      </c>
      <c r="F2637">
        <v>20</v>
      </c>
      <c r="G2637">
        <v>0.2</v>
      </c>
      <c r="H2637">
        <v>76.702880669529094</v>
      </c>
      <c r="I2637">
        <v>10.1985608466839</v>
      </c>
      <c r="J2637">
        <v>181.327207418027</v>
      </c>
      <c r="K2637">
        <v>2.3330174389793799</v>
      </c>
      <c r="L2637">
        <v>17.882644657175199</v>
      </c>
      <c r="M2637">
        <v>3.4348638085284202</v>
      </c>
      <c r="N2637">
        <v>0.24161770679497899</v>
      </c>
      <c r="O2637">
        <v>5.69892736705813</v>
      </c>
      <c r="P2637">
        <v>3.8811394793310199</v>
      </c>
      <c r="Q2637" t="s">
        <v>26</v>
      </c>
      <c r="R2637" t="s">
        <v>27</v>
      </c>
      <c r="S2637">
        <v>80</v>
      </c>
      <c r="T2637">
        <v>118.76286549814201</v>
      </c>
      <c r="U2637">
        <v>207.835014621749</v>
      </c>
      <c r="V2637" t="s">
        <v>28</v>
      </c>
      <c r="W2637">
        <v>467.01149819083702</v>
      </c>
      <c r="X2637">
        <v>4670.1149819083703</v>
      </c>
      <c r="Y2637" t="s">
        <v>32</v>
      </c>
    </row>
    <row r="2638" spans="1:25" x14ac:dyDescent="0.35">
      <c r="A2638" t="s">
        <v>25</v>
      </c>
      <c r="B2638" s="1">
        <v>36148</v>
      </c>
      <c r="C2638">
        <v>21</v>
      </c>
      <c r="D2638">
        <v>65</v>
      </c>
      <c r="E2638">
        <v>320</v>
      </c>
      <c r="F2638">
        <v>46</v>
      </c>
      <c r="G2638">
        <v>4.5999999999999996</v>
      </c>
      <c r="H2638">
        <v>73.236055859679198</v>
      </c>
      <c r="I2638">
        <v>7.72419505407266</v>
      </c>
      <c r="J2638">
        <v>180.69567363772501</v>
      </c>
      <c r="K2638">
        <v>6.4985777733513101</v>
      </c>
      <c r="L2638">
        <v>13.956856326044701</v>
      </c>
      <c r="M2638">
        <v>8.2344998254384496</v>
      </c>
      <c r="N2638">
        <v>1.13565597898643</v>
      </c>
      <c r="O2638">
        <v>64.556180982875802</v>
      </c>
      <c r="P2638">
        <v>25.491943914834302</v>
      </c>
      <c r="Q2638" t="s">
        <v>28</v>
      </c>
      <c r="R2638" t="s">
        <v>27</v>
      </c>
      <c r="S2638">
        <v>80</v>
      </c>
      <c r="T2638">
        <v>600.58818055864401</v>
      </c>
      <c r="U2638">
        <v>1051.0293159776299</v>
      </c>
      <c r="V2638" t="s">
        <v>30</v>
      </c>
      <c r="W2638">
        <v>1625.33671591389</v>
      </c>
      <c r="X2638">
        <v>16253.367159138899</v>
      </c>
      <c r="Y2638" t="s">
        <v>29</v>
      </c>
    </row>
    <row r="2639" spans="1:25" x14ac:dyDescent="0.35">
      <c r="A2639" t="s">
        <v>25</v>
      </c>
      <c r="B2639" s="1">
        <v>36149</v>
      </c>
      <c r="C2639">
        <v>20</v>
      </c>
      <c r="D2639">
        <v>58</v>
      </c>
      <c r="E2639">
        <v>310</v>
      </c>
      <c r="F2639">
        <v>57</v>
      </c>
      <c r="G2639">
        <v>0</v>
      </c>
      <c r="H2639">
        <v>84.368353818970405</v>
      </c>
      <c r="I2639">
        <v>9.7047811580726595</v>
      </c>
      <c r="J2639">
        <v>187.699673637725</v>
      </c>
      <c r="K2639">
        <v>21.015303966764201</v>
      </c>
      <c r="L2639">
        <v>17.187868256077799</v>
      </c>
      <c r="M2639">
        <v>22.717558024558102</v>
      </c>
      <c r="N2639">
        <v>6.8442996865706602</v>
      </c>
      <c r="O2639">
        <v>606.947819053785</v>
      </c>
      <c r="P2639">
        <v>379.28857997260002</v>
      </c>
      <c r="Q2639" t="s">
        <v>28</v>
      </c>
      <c r="R2639" t="s">
        <v>27</v>
      </c>
      <c r="S2639">
        <v>80</v>
      </c>
      <c r="T2639">
        <v>2968.3434280531601</v>
      </c>
      <c r="U2639">
        <v>5194.6009990930297</v>
      </c>
      <c r="V2639" t="s">
        <v>32</v>
      </c>
      <c r="W2639">
        <v>4045.8253974540498</v>
      </c>
      <c r="X2639">
        <v>40458.253974540501</v>
      </c>
      <c r="Y2639" t="s">
        <v>29</v>
      </c>
    </row>
    <row r="2640" spans="1:25" x14ac:dyDescent="0.35">
      <c r="A2640" t="s">
        <v>25</v>
      </c>
      <c r="B2640" s="1">
        <v>36150</v>
      </c>
      <c r="C2640">
        <v>23</v>
      </c>
      <c r="D2640">
        <v>59</v>
      </c>
      <c r="E2640">
        <v>320</v>
      </c>
      <c r="F2640">
        <v>37</v>
      </c>
      <c r="G2640">
        <v>0</v>
      </c>
      <c r="H2640">
        <v>86.048915827543297</v>
      </c>
      <c r="I2640">
        <v>11.9131056100727</v>
      </c>
      <c r="J2640">
        <v>195.24367363772501</v>
      </c>
      <c r="K2640">
        <v>15.7166876044185</v>
      </c>
      <c r="L2640">
        <v>20.672757635963698</v>
      </c>
      <c r="M2640">
        <v>20.035883898909301</v>
      </c>
      <c r="N2640">
        <v>5.4798662735869303</v>
      </c>
      <c r="O2640">
        <v>460.28427197973002</v>
      </c>
      <c r="P2640">
        <v>427.59435031117698</v>
      </c>
      <c r="Q2640" t="s">
        <v>28</v>
      </c>
      <c r="R2640" t="s">
        <v>27</v>
      </c>
      <c r="S2640">
        <v>80</v>
      </c>
      <c r="T2640">
        <v>2085.4191907968502</v>
      </c>
      <c r="U2640">
        <v>3649.48358389449</v>
      </c>
      <c r="V2640" t="s">
        <v>31</v>
      </c>
      <c r="W2640">
        <v>3469.77240769317</v>
      </c>
      <c r="X2640">
        <v>34697.724076931801</v>
      </c>
      <c r="Y2640" t="s">
        <v>29</v>
      </c>
    </row>
    <row r="2641" spans="1:25" x14ac:dyDescent="0.35">
      <c r="A2641" t="s">
        <v>25</v>
      </c>
      <c r="B2641" s="1">
        <v>36151</v>
      </c>
      <c r="C2641">
        <v>21</v>
      </c>
      <c r="D2641">
        <v>68</v>
      </c>
      <c r="E2641">
        <v>330</v>
      </c>
      <c r="F2641">
        <v>31</v>
      </c>
      <c r="G2641">
        <v>0</v>
      </c>
      <c r="H2641">
        <v>85.955721019868193</v>
      </c>
      <c r="I2641">
        <v>13.4936410340727</v>
      </c>
      <c r="J2641">
        <v>202.42767363772501</v>
      </c>
      <c r="K2641">
        <v>11.4649389504408</v>
      </c>
      <c r="L2641">
        <v>23.132332480864299</v>
      </c>
      <c r="M2641">
        <v>16.747247293444499</v>
      </c>
      <c r="N2641">
        <v>3.9897784559432301</v>
      </c>
      <c r="O2641">
        <v>287.86952698679499</v>
      </c>
      <c r="P2641">
        <v>338.54272286753002</v>
      </c>
      <c r="Q2641" t="s">
        <v>28</v>
      </c>
      <c r="R2641" t="s">
        <v>27</v>
      </c>
      <c r="S2641">
        <v>80</v>
      </c>
      <c r="T2641">
        <v>1370.5879260623899</v>
      </c>
      <c r="U2641">
        <v>2398.5288706091801</v>
      </c>
      <c r="V2641" t="s">
        <v>31</v>
      </c>
      <c r="W2641">
        <v>2772.5634204069602</v>
      </c>
      <c r="X2641">
        <v>27725.6342040696</v>
      </c>
      <c r="Y2641" t="s">
        <v>29</v>
      </c>
    </row>
    <row r="2642" spans="1:25" x14ac:dyDescent="0.35">
      <c r="A2642" t="s">
        <v>25</v>
      </c>
      <c r="B2642" s="1">
        <v>36152</v>
      </c>
      <c r="C2642">
        <v>20</v>
      </c>
      <c r="D2642">
        <v>63</v>
      </c>
      <c r="E2642">
        <v>190</v>
      </c>
      <c r="F2642">
        <v>13</v>
      </c>
      <c r="G2642">
        <v>0</v>
      </c>
      <c r="H2642">
        <v>85.955719604569893</v>
      </c>
      <c r="I2642">
        <v>15.2384430780727</v>
      </c>
      <c r="J2642">
        <v>209.431673637725</v>
      </c>
      <c r="K2642">
        <v>4.6286876954230198</v>
      </c>
      <c r="L2642">
        <v>25.786298574556699</v>
      </c>
      <c r="M2642">
        <v>8.5538262285845104</v>
      </c>
      <c r="N2642">
        <v>1.21476663015719</v>
      </c>
      <c r="O2642">
        <v>41.435163402648698</v>
      </c>
      <c r="P2642">
        <v>60.920373155507399</v>
      </c>
      <c r="Q2642" t="s">
        <v>28</v>
      </c>
      <c r="R2642" t="s">
        <v>27</v>
      </c>
      <c r="S2642">
        <v>80</v>
      </c>
      <c r="T2642">
        <v>355.99174144181501</v>
      </c>
      <c r="U2642">
        <v>622.98554752317705</v>
      </c>
      <c r="V2642" t="s">
        <v>30</v>
      </c>
      <c r="W2642">
        <v>1109.6626446313301</v>
      </c>
      <c r="X2642">
        <v>11096.626446313299</v>
      </c>
      <c r="Y2642" t="s">
        <v>29</v>
      </c>
    </row>
    <row r="2643" spans="1:25" x14ac:dyDescent="0.35">
      <c r="A2643" t="s">
        <v>25</v>
      </c>
      <c r="B2643" s="1">
        <v>36153</v>
      </c>
      <c r="C2643">
        <v>15</v>
      </c>
      <c r="D2643">
        <v>60</v>
      </c>
      <c r="E2643">
        <v>190</v>
      </c>
      <c r="F2643">
        <v>22</v>
      </c>
      <c r="G2643">
        <v>0.8</v>
      </c>
      <c r="H2643">
        <v>83.176670520186093</v>
      </c>
      <c r="I2643">
        <v>16.677731558072701</v>
      </c>
      <c r="J2643">
        <v>215.53567363772501</v>
      </c>
      <c r="K2643">
        <v>4.9996000208624602</v>
      </c>
      <c r="L2643">
        <v>27.948886760660699</v>
      </c>
      <c r="M2643">
        <v>9.56486959044787</v>
      </c>
      <c r="N2643">
        <v>1.4803718837719999</v>
      </c>
      <c r="O2643">
        <v>51.790310732253801</v>
      </c>
      <c r="P2643">
        <v>89.574278041419802</v>
      </c>
      <c r="Q2643" t="s">
        <v>28</v>
      </c>
      <c r="R2643" t="s">
        <v>27</v>
      </c>
      <c r="S2643">
        <v>80</v>
      </c>
      <c r="T2643">
        <v>401.50753862541302</v>
      </c>
      <c r="U2643">
        <v>702.638192594472</v>
      </c>
      <c r="V2643" t="s">
        <v>30</v>
      </c>
      <c r="W2643">
        <v>1214.20294190961</v>
      </c>
      <c r="X2643">
        <v>12142.029419096099</v>
      </c>
      <c r="Y2643" t="s">
        <v>29</v>
      </c>
    </row>
    <row r="2644" spans="1:25" x14ac:dyDescent="0.35">
      <c r="A2644" t="s">
        <v>25</v>
      </c>
      <c r="B2644" s="1">
        <v>36154</v>
      </c>
      <c r="C2644">
        <v>15</v>
      </c>
      <c r="D2644">
        <v>58</v>
      </c>
      <c r="E2644">
        <v>170</v>
      </c>
      <c r="F2644">
        <v>24</v>
      </c>
      <c r="G2644">
        <v>0</v>
      </c>
      <c r="H2644">
        <v>84.666813889317893</v>
      </c>
      <c r="I2644">
        <v>18.1889844620727</v>
      </c>
      <c r="J2644">
        <v>221.639673637725</v>
      </c>
      <c r="K2644">
        <v>6.7403111744558197</v>
      </c>
      <c r="L2644">
        <v>30.185080008446601</v>
      </c>
      <c r="M2644">
        <v>12.7363814185598</v>
      </c>
      <c r="N2644">
        <v>2.4575390305045501</v>
      </c>
      <c r="O2644">
        <v>107.81573601975499</v>
      </c>
      <c r="P2644">
        <v>217.203005613876</v>
      </c>
      <c r="Q2644" t="s">
        <v>28</v>
      </c>
      <c r="R2644" t="s">
        <v>27</v>
      </c>
      <c r="S2644">
        <v>80</v>
      </c>
      <c r="T2644">
        <v>634.65656739378301</v>
      </c>
      <c r="U2644">
        <v>1110.64899293912</v>
      </c>
      <c r="V2644" t="s">
        <v>30</v>
      </c>
      <c r="W2644">
        <v>1689.3685652664301</v>
      </c>
      <c r="X2644">
        <v>16893.685652664299</v>
      </c>
      <c r="Y2644" t="s">
        <v>29</v>
      </c>
    </row>
    <row r="2645" spans="1:25" x14ac:dyDescent="0.35">
      <c r="A2645" t="s">
        <v>25</v>
      </c>
      <c r="B2645" s="1">
        <v>36155</v>
      </c>
      <c r="C2645">
        <v>18</v>
      </c>
      <c r="D2645">
        <v>58</v>
      </c>
      <c r="E2645">
        <v>110</v>
      </c>
      <c r="F2645">
        <v>22</v>
      </c>
      <c r="G2645">
        <v>0</v>
      </c>
      <c r="H2645">
        <v>85.436367510490399</v>
      </c>
      <c r="I2645">
        <v>19.9818372860727</v>
      </c>
      <c r="J2645">
        <v>228.283673637725</v>
      </c>
      <c r="K2645">
        <v>6.7750897643054202</v>
      </c>
      <c r="L2645">
        <v>32.788640277920003</v>
      </c>
      <c r="M2645">
        <v>13.364597845926699</v>
      </c>
      <c r="N2645">
        <v>2.6761523772938198</v>
      </c>
      <c r="O2645">
        <v>112.326954481634</v>
      </c>
      <c r="P2645">
        <v>265.774461226862</v>
      </c>
      <c r="Q2645" t="s">
        <v>28</v>
      </c>
      <c r="R2645" t="s">
        <v>27</v>
      </c>
      <c r="S2645">
        <v>80</v>
      </c>
      <c r="T2645">
        <v>639.59757510505096</v>
      </c>
      <c r="U2645">
        <v>1119.2957564338401</v>
      </c>
      <c r="V2645" t="s">
        <v>30</v>
      </c>
      <c r="W2645">
        <v>1698.5208563014301</v>
      </c>
      <c r="X2645">
        <v>16985.208563014301</v>
      </c>
      <c r="Y2645" t="s">
        <v>29</v>
      </c>
    </row>
    <row r="2646" spans="1:25" x14ac:dyDescent="0.35">
      <c r="A2646" t="s">
        <v>25</v>
      </c>
      <c r="B2646" s="1">
        <v>36156</v>
      </c>
      <c r="C2646">
        <v>17</v>
      </c>
      <c r="D2646">
        <v>72</v>
      </c>
      <c r="E2646">
        <v>50</v>
      </c>
      <c r="F2646">
        <v>33</v>
      </c>
      <c r="G2646">
        <v>0</v>
      </c>
      <c r="H2646">
        <v>84.678643201426098</v>
      </c>
      <c r="I2646">
        <v>21.114494742072701</v>
      </c>
      <c r="J2646">
        <v>234.747673637725</v>
      </c>
      <c r="K2646">
        <v>10.6251958493753</v>
      </c>
      <c r="L2646">
        <v>34.476479746271899</v>
      </c>
      <c r="M2646">
        <v>19.268070570431501</v>
      </c>
      <c r="N2646">
        <v>5.1136684665990897</v>
      </c>
      <c r="O2646">
        <v>292.69541781931702</v>
      </c>
      <c r="P2646">
        <v>762.23894880440605</v>
      </c>
      <c r="Q2646" t="s">
        <v>30</v>
      </c>
      <c r="R2646" t="s">
        <v>27</v>
      </c>
      <c r="S2646">
        <v>80</v>
      </c>
      <c r="T2646">
        <v>1232.82131129288</v>
      </c>
      <c r="U2646">
        <v>2157.4372947625502</v>
      </c>
      <c r="V2646" t="s">
        <v>31</v>
      </c>
      <c r="W2646">
        <v>2604.6296609259798</v>
      </c>
      <c r="X2646">
        <v>26046.2966092598</v>
      </c>
      <c r="Y2646" t="s">
        <v>29</v>
      </c>
    </row>
    <row r="2647" spans="1:25" x14ac:dyDescent="0.35">
      <c r="A2647" t="s">
        <v>25</v>
      </c>
      <c r="B2647" s="1">
        <v>36157</v>
      </c>
      <c r="C2647">
        <v>18</v>
      </c>
      <c r="D2647">
        <v>72</v>
      </c>
      <c r="E2647">
        <v>40</v>
      </c>
      <c r="F2647">
        <v>22</v>
      </c>
      <c r="G2647">
        <v>0</v>
      </c>
      <c r="H2647">
        <v>84.678641798553898</v>
      </c>
      <c r="I2647">
        <v>22.309729958072701</v>
      </c>
      <c r="J2647">
        <v>241.39167363772501</v>
      </c>
      <c r="K2647">
        <v>6.1039613149847396</v>
      </c>
      <c r="L2647">
        <v>36.244947804070499</v>
      </c>
      <c r="M2647">
        <v>12.9942475838403</v>
      </c>
      <c r="N2647">
        <v>2.5462932396347902</v>
      </c>
      <c r="O2647">
        <v>91.338241660665901</v>
      </c>
      <c r="P2647">
        <v>261.36949164608302</v>
      </c>
      <c r="Q2647" t="s">
        <v>28</v>
      </c>
      <c r="R2647" t="s">
        <v>27</v>
      </c>
      <c r="S2647">
        <v>80</v>
      </c>
      <c r="T2647">
        <v>546.05569278539599</v>
      </c>
      <c r="U2647">
        <v>955.59746237444404</v>
      </c>
      <c r="V2647" t="s">
        <v>30</v>
      </c>
      <c r="W2647">
        <v>1519.3085272340199</v>
      </c>
      <c r="X2647">
        <v>15193.0852723402</v>
      </c>
      <c r="Y2647" t="s">
        <v>29</v>
      </c>
    </row>
    <row r="2648" spans="1:25" x14ac:dyDescent="0.35">
      <c r="A2648" t="s">
        <v>25</v>
      </c>
      <c r="B2648" s="1">
        <v>36158</v>
      </c>
      <c r="C2648">
        <v>23</v>
      </c>
      <c r="D2648">
        <v>38</v>
      </c>
      <c r="E2648">
        <v>330</v>
      </c>
      <c r="F2648">
        <v>50</v>
      </c>
      <c r="G2648">
        <v>0</v>
      </c>
      <c r="H2648">
        <v>89.5965069091842</v>
      </c>
      <c r="I2648">
        <v>25.649147422072701</v>
      </c>
      <c r="J2648">
        <v>248.93567363772499</v>
      </c>
      <c r="K2648">
        <v>40.494008761060797</v>
      </c>
      <c r="L2648">
        <v>40.791014658290599</v>
      </c>
      <c r="M2648">
        <v>51.1772926874403</v>
      </c>
      <c r="N2648">
        <v>28.816135567772999</v>
      </c>
      <c r="O2648">
        <v>1453.98455066054</v>
      </c>
      <c r="P2648">
        <v>5169.1680801236998</v>
      </c>
      <c r="Q2648" t="s">
        <v>32</v>
      </c>
      <c r="R2648" t="s">
        <v>27</v>
      </c>
      <c r="S2648">
        <v>80</v>
      </c>
      <c r="T2648">
        <v>5614.6127519490001</v>
      </c>
      <c r="U2648">
        <v>9825.5723159107401</v>
      </c>
      <c r="V2648" t="s">
        <v>32</v>
      </c>
      <c r="W2648">
        <v>4791.9081594619502</v>
      </c>
      <c r="X2648">
        <v>47919.0815946195</v>
      </c>
      <c r="Y2648" t="s">
        <v>29</v>
      </c>
    </row>
    <row r="2649" spans="1:25" x14ac:dyDescent="0.35">
      <c r="A2649" t="s">
        <v>25</v>
      </c>
      <c r="B2649" s="1">
        <v>36159</v>
      </c>
      <c r="C2649">
        <v>24</v>
      </c>
      <c r="D2649">
        <v>36</v>
      </c>
      <c r="E2649">
        <v>320</v>
      </c>
      <c r="F2649">
        <v>46</v>
      </c>
      <c r="G2649">
        <v>0</v>
      </c>
      <c r="H2649">
        <v>90.496894745996201</v>
      </c>
      <c r="I2649">
        <v>29.239322910072701</v>
      </c>
      <c r="J2649">
        <v>256.65967363772501</v>
      </c>
      <c r="K2649">
        <v>42.536700815627597</v>
      </c>
      <c r="L2649">
        <v>45.515532662539897</v>
      </c>
      <c r="M2649">
        <v>55.348214985998801</v>
      </c>
      <c r="N2649">
        <v>33.102615531990502</v>
      </c>
      <c r="O2649">
        <v>1523.61709639227</v>
      </c>
      <c r="P2649">
        <v>6575.0293679409097</v>
      </c>
      <c r="Q2649" t="s">
        <v>32</v>
      </c>
      <c r="R2649" t="s">
        <v>27</v>
      </c>
      <c r="S2649">
        <v>80</v>
      </c>
      <c r="T2649">
        <v>5826.9194811881098</v>
      </c>
      <c r="U2649">
        <v>10197.109092079199</v>
      </c>
      <c r="V2649" t="s">
        <v>29</v>
      </c>
      <c r="W2649">
        <v>4815.4891364738396</v>
      </c>
      <c r="X2649">
        <v>48154.891364738403</v>
      </c>
      <c r="Y2649" t="s">
        <v>29</v>
      </c>
    </row>
    <row r="2650" spans="1:25" x14ac:dyDescent="0.35">
      <c r="A2650" t="s">
        <v>25</v>
      </c>
      <c r="B2650" s="1">
        <v>36160</v>
      </c>
      <c r="C2650">
        <v>23</v>
      </c>
      <c r="D2650">
        <v>52</v>
      </c>
      <c r="E2650">
        <v>330</v>
      </c>
      <c r="F2650">
        <v>42</v>
      </c>
      <c r="G2650">
        <v>0</v>
      </c>
      <c r="H2650">
        <v>89.187336109561798</v>
      </c>
      <c r="I2650">
        <v>31.8246783660727</v>
      </c>
      <c r="J2650">
        <v>264.20367363772499</v>
      </c>
      <c r="K2650">
        <v>31.193570994732301</v>
      </c>
      <c r="L2650">
        <v>48.918231336628999</v>
      </c>
      <c r="M2650">
        <v>47.079505159999599</v>
      </c>
      <c r="N2650">
        <v>24.85886800518</v>
      </c>
      <c r="O2650">
        <v>1325.1127033581499</v>
      </c>
      <c r="P2650">
        <v>6468.4203262744704</v>
      </c>
      <c r="Q2650" t="s">
        <v>32</v>
      </c>
      <c r="R2650" t="s">
        <v>27</v>
      </c>
      <c r="S2650">
        <v>80</v>
      </c>
      <c r="T2650">
        <v>4491.0756846488002</v>
      </c>
      <c r="U2650">
        <v>7859.3824481354104</v>
      </c>
      <c r="V2650" t="s">
        <v>32</v>
      </c>
      <c r="W2650">
        <v>4597.5396098046704</v>
      </c>
      <c r="X2650">
        <v>45975.396098046702</v>
      </c>
      <c r="Y2650" t="s">
        <v>29</v>
      </c>
    </row>
    <row r="2651" spans="1:25" x14ac:dyDescent="0.35">
      <c r="A2651" t="s">
        <v>25</v>
      </c>
      <c r="B2651" s="1">
        <v>36161</v>
      </c>
      <c r="C2651">
        <v>24</v>
      </c>
      <c r="D2651">
        <v>47</v>
      </c>
      <c r="E2651">
        <v>310</v>
      </c>
      <c r="F2651">
        <v>29</v>
      </c>
      <c r="G2651">
        <v>0</v>
      </c>
      <c r="H2651">
        <v>89.187334662819495</v>
      </c>
      <c r="I2651">
        <v>34.722204796072702</v>
      </c>
      <c r="J2651">
        <v>272.22767363772499</v>
      </c>
      <c r="K2651">
        <v>16.4376727710174</v>
      </c>
      <c r="L2651">
        <v>52.654436489910999</v>
      </c>
      <c r="M2651">
        <v>32.131269852495201</v>
      </c>
      <c r="N2651">
        <v>12.642450693429501</v>
      </c>
      <c r="O2651">
        <v>682.490369419128</v>
      </c>
      <c r="P2651">
        <v>3764.2559957588901</v>
      </c>
      <c r="Q2651" t="s">
        <v>31</v>
      </c>
      <c r="R2651" t="s">
        <v>27</v>
      </c>
      <c r="S2651">
        <v>90</v>
      </c>
      <c r="T2651">
        <v>2943.07044716468</v>
      </c>
      <c r="U2651">
        <v>5150.3732825381903</v>
      </c>
      <c r="V2651" t="s">
        <v>32</v>
      </c>
      <c r="W2651">
        <v>3565.1109218946699</v>
      </c>
      <c r="X2651">
        <v>35651.109218946702</v>
      </c>
      <c r="Y2651" t="s">
        <v>29</v>
      </c>
    </row>
    <row r="2652" spans="1:25" x14ac:dyDescent="0.35">
      <c r="A2652" t="s">
        <v>25</v>
      </c>
      <c r="B2652" s="1">
        <v>36162</v>
      </c>
      <c r="C2652">
        <v>19</v>
      </c>
      <c r="D2652">
        <v>69</v>
      </c>
      <c r="E2652">
        <v>130</v>
      </c>
      <c r="F2652">
        <v>13</v>
      </c>
      <c r="G2652">
        <v>0</v>
      </c>
      <c r="H2652">
        <v>86.143856565773106</v>
      </c>
      <c r="I2652">
        <v>36.079378906072698</v>
      </c>
      <c r="J2652">
        <v>279.35167363772501</v>
      </c>
      <c r="K2652">
        <v>4.7527276937784197</v>
      </c>
      <c r="L2652">
        <v>54.546511074578099</v>
      </c>
      <c r="M2652">
        <v>13.384369252540999</v>
      </c>
      <c r="N2652">
        <v>2.6831639111799199</v>
      </c>
      <c r="O2652">
        <v>55.570028544261604</v>
      </c>
      <c r="P2652">
        <v>324.53702588292703</v>
      </c>
      <c r="Q2652" t="s">
        <v>28</v>
      </c>
      <c r="R2652" t="s">
        <v>27</v>
      </c>
      <c r="S2652">
        <v>90</v>
      </c>
      <c r="T2652">
        <v>494.70289595936299</v>
      </c>
      <c r="U2652">
        <v>865.730067928886</v>
      </c>
      <c r="V2652" t="s">
        <v>30</v>
      </c>
      <c r="W2652">
        <v>1144.7035024945601</v>
      </c>
      <c r="X2652">
        <v>11447.035024945601</v>
      </c>
      <c r="Y2652" t="s">
        <v>29</v>
      </c>
    </row>
    <row r="2653" spans="1:25" x14ac:dyDescent="0.35">
      <c r="A2653" t="s">
        <v>25</v>
      </c>
      <c r="B2653" s="1">
        <v>36163</v>
      </c>
      <c r="C2653">
        <v>18</v>
      </c>
      <c r="D2653">
        <v>67</v>
      </c>
      <c r="E2653">
        <v>50</v>
      </c>
      <c r="F2653">
        <v>26</v>
      </c>
      <c r="G2653">
        <v>0</v>
      </c>
      <c r="H2653">
        <v>85.722216610562498</v>
      </c>
      <c r="I2653">
        <v>37.452235336072697</v>
      </c>
      <c r="J2653">
        <v>286.29567363772497</v>
      </c>
      <c r="K2653">
        <v>8.6248063231501604</v>
      </c>
      <c r="L2653">
        <v>56.444705290749603</v>
      </c>
      <c r="M2653">
        <v>21.292761962619799</v>
      </c>
      <c r="N2653">
        <v>6.1029462116575397</v>
      </c>
      <c r="O2653">
        <v>218.95607391705701</v>
      </c>
      <c r="P2653">
        <v>1350.4187289305301</v>
      </c>
      <c r="Q2653" t="s">
        <v>30</v>
      </c>
      <c r="R2653" t="s">
        <v>27</v>
      </c>
      <c r="S2653">
        <v>90</v>
      </c>
      <c r="T2653">
        <v>1219.6554571935201</v>
      </c>
      <c r="U2653">
        <v>2134.3970500886599</v>
      </c>
      <c r="V2653" t="s">
        <v>31</v>
      </c>
      <c r="W2653">
        <v>2161.3680660842701</v>
      </c>
      <c r="X2653">
        <v>21613.6806608427</v>
      </c>
      <c r="Y2653" t="s">
        <v>29</v>
      </c>
    </row>
    <row r="2654" spans="1:25" x14ac:dyDescent="0.35">
      <c r="A2654" t="s">
        <v>25</v>
      </c>
      <c r="B2654" s="1">
        <v>36164</v>
      </c>
      <c r="C2654">
        <v>18</v>
      </c>
      <c r="D2654">
        <v>69</v>
      </c>
      <c r="E2654">
        <v>50</v>
      </c>
      <c r="F2654">
        <v>26</v>
      </c>
      <c r="G2654">
        <v>0</v>
      </c>
      <c r="H2654">
        <v>85.347584645942007</v>
      </c>
      <c r="I2654">
        <v>38.741888346072699</v>
      </c>
      <c r="J2654">
        <v>293.23967363772499</v>
      </c>
      <c r="K2654">
        <v>8.1865345108193495</v>
      </c>
      <c r="L2654">
        <v>58.245690554914503</v>
      </c>
      <c r="M2654">
        <v>20.846928076055701</v>
      </c>
      <c r="N2654">
        <v>5.8785926114521097</v>
      </c>
      <c r="O2654">
        <v>197.407435188352</v>
      </c>
      <c r="P2654">
        <v>1279.0449288510199</v>
      </c>
      <c r="Q2654" t="s">
        <v>30</v>
      </c>
      <c r="R2654" t="s">
        <v>27</v>
      </c>
      <c r="S2654">
        <v>90</v>
      </c>
      <c r="T2654">
        <v>1130.1049125592499</v>
      </c>
      <c r="U2654">
        <v>1977.68359697868</v>
      </c>
      <c r="V2654" t="s">
        <v>30</v>
      </c>
      <c r="W2654">
        <v>2056.1440798707999</v>
      </c>
      <c r="X2654">
        <v>20561.440798708001</v>
      </c>
      <c r="Y2654" t="s">
        <v>29</v>
      </c>
    </row>
    <row r="2655" spans="1:25" x14ac:dyDescent="0.35">
      <c r="A2655" t="s">
        <v>25</v>
      </c>
      <c r="B2655" s="1">
        <v>36165</v>
      </c>
      <c r="C2655">
        <v>18</v>
      </c>
      <c r="D2655">
        <v>80</v>
      </c>
      <c r="E2655">
        <v>50</v>
      </c>
      <c r="F2655">
        <v>24</v>
      </c>
      <c r="G2655">
        <v>0</v>
      </c>
      <c r="H2655">
        <v>83.303576415845299</v>
      </c>
      <c r="I2655">
        <v>39.573922546072701</v>
      </c>
      <c r="J2655">
        <v>300.18367363772501</v>
      </c>
      <c r="K2655">
        <v>5.62123645739024</v>
      </c>
      <c r="L2655">
        <v>59.528415973363899</v>
      </c>
      <c r="M2655">
        <v>15.9868296838265</v>
      </c>
      <c r="N2655">
        <v>3.6747539075153202</v>
      </c>
      <c r="O2655">
        <v>84.879037883772298</v>
      </c>
      <c r="P2655">
        <v>568.82466076981802</v>
      </c>
      <c r="Q2655" t="s">
        <v>30</v>
      </c>
      <c r="R2655" t="s">
        <v>27</v>
      </c>
      <c r="S2655">
        <v>90</v>
      </c>
      <c r="T2655">
        <v>641.76141454094397</v>
      </c>
      <c r="U2655">
        <v>1123.0824754466501</v>
      </c>
      <c r="V2655" t="s">
        <v>30</v>
      </c>
      <c r="W2655">
        <v>1387.3047350089901</v>
      </c>
      <c r="X2655">
        <v>13873.047350089901</v>
      </c>
      <c r="Y2655" t="s">
        <v>29</v>
      </c>
    </row>
    <row r="2656" spans="1:25" x14ac:dyDescent="0.35">
      <c r="A2656" t="s">
        <v>25</v>
      </c>
      <c r="B2656" s="1">
        <v>36166</v>
      </c>
      <c r="C2656">
        <v>19</v>
      </c>
      <c r="D2656">
        <v>80</v>
      </c>
      <c r="E2656">
        <v>190</v>
      </c>
      <c r="F2656">
        <v>18</v>
      </c>
      <c r="G2656">
        <v>0</v>
      </c>
      <c r="H2656">
        <v>83.136184134239002</v>
      </c>
      <c r="I2656">
        <v>40.449518746072698</v>
      </c>
      <c r="J2656">
        <v>307.30767363772497</v>
      </c>
      <c r="K2656">
        <v>4.0656809419541204</v>
      </c>
      <c r="L2656">
        <v>60.869195462902901</v>
      </c>
      <c r="M2656">
        <v>12.596205777722201</v>
      </c>
      <c r="N2656">
        <v>2.4098680063817199</v>
      </c>
      <c r="O2656">
        <v>38.4011370824267</v>
      </c>
      <c r="P2656">
        <v>266.28112596447397</v>
      </c>
      <c r="Q2656" t="s">
        <v>28</v>
      </c>
      <c r="R2656" t="s">
        <v>27</v>
      </c>
      <c r="S2656">
        <v>90</v>
      </c>
      <c r="T2656">
        <v>387.00508104812099</v>
      </c>
      <c r="U2656">
        <v>677.258891834211</v>
      </c>
      <c r="V2656" t="s">
        <v>30</v>
      </c>
      <c r="W2656">
        <v>949.98754139455195</v>
      </c>
      <c r="X2656">
        <v>9499.8754139455195</v>
      </c>
      <c r="Y2656" t="s">
        <v>32</v>
      </c>
    </row>
    <row r="2657" spans="1:25" x14ac:dyDescent="0.35">
      <c r="A2657" t="s">
        <v>25</v>
      </c>
      <c r="B2657" s="1">
        <v>36167</v>
      </c>
      <c r="C2657">
        <v>27</v>
      </c>
      <c r="D2657">
        <v>37</v>
      </c>
      <c r="E2657">
        <v>330</v>
      </c>
      <c r="F2657">
        <v>33</v>
      </c>
      <c r="G2657">
        <v>0</v>
      </c>
      <c r="H2657">
        <v>90.317130473523093</v>
      </c>
      <c r="I2657">
        <v>44.3054091760727</v>
      </c>
      <c r="J2657">
        <v>315.871673637725</v>
      </c>
      <c r="K2657">
        <v>23.6453534006396</v>
      </c>
      <c r="L2657">
        <v>65.605575254477301</v>
      </c>
      <c r="M2657">
        <v>45.1673229062677</v>
      </c>
      <c r="N2657">
        <v>23.099788540612501</v>
      </c>
      <c r="O2657">
        <v>1113.1603007690201</v>
      </c>
      <c r="P2657">
        <v>8632.5269311170305</v>
      </c>
      <c r="Q2657" t="s">
        <v>32</v>
      </c>
      <c r="R2657" t="s">
        <v>27</v>
      </c>
      <c r="S2657">
        <v>90</v>
      </c>
      <c r="T2657">
        <v>4517.6333588931902</v>
      </c>
      <c r="U2657">
        <v>7905.8583780630797</v>
      </c>
      <c r="V2657" t="s">
        <v>32</v>
      </c>
      <c r="W2657">
        <v>4242.8966935448498</v>
      </c>
      <c r="X2657">
        <v>42428.966935448501</v>
      </c>
      <c r="Y2657" t="s">
        <v>29</v>
      </c>
    </row>
    <row r="2658" spans="1:25" x14ac:dyDescent="0.35">
      <c r="A2658" t="s">
        <v>25</v>
      </c>
      <c r="B2658" s="1">
        <v>36168</v>
      </c>
      <c r="C2658">
        <v>19</v>
      </c>
      <c r="D2658">
        <v>74</v>
      </c>
      <c r="E2658">
        <v>200</v>
      </c>
      <c r="F2658">
        <v>18</v>
      </c>
      <c r="G2658">
        <v>0</v>
      </c>
      <c r="H2658">
        <v>85.3929161436876</v>
      </c>
      <c r="I2658">
        <v>45.443684236072698</v>
      </c>
      <c r="J2658">
        <v>322.99567363772502</v>
      </c>
      <c r="K2658">
        <v>5.5050127775911504</v>
      </c>
      <c r="L2658">
        <v>67.237513516905196</v>
      </c>
      <c r="M2658">
        <v>16.822513587955399</v>
      </c>
      <c r="N2658">
        <v>4.0215713231127204</v>
      </c>
      <c r="O2658">
        <v>82.512888040886807</v>
      </c>
      <c r="P2658">
        <v>663.12683143428501</v>
      </c>
      <c r="Q2658" t="s">
        <v>30</v>
      </c>
      <c r="R2658" t="s">
        <v>27</v>
      </c>
      <c r="S2658">
        <v>90</v>
      </c>
      <c r="T2658">
        <v>621.44336189386604</v>
      </c>
      <c r="U2658">
        <v>1087.52588331427</v>
      </c>
      <c r="V2658" t="s">
        <v>30</v>
      </c>
      <c r="W2658">
        <v>1355.1832613809599</v>
      </c>
      <c r="X2658">
        <v>13551.8326138096</v>
      </c>
      <c r="Y2658" t="s">
        <v>29</v>
      </c>
    </row>
    <row r="2659" spans="1:25" x14ac:dyDescent="0.35">
      <c r="A2659" t="s">
        <v>25</v>
      </c>
      <c r="B2659" s="1">
        <v>36169</v>
      </c>
      <c r="C2659">
        <v>17</v>
      </c>
      <c r="D2659">
        <v>64</v>
      </c>
      <c r="E2659">
        <v>170</v>
      </c>
      <c r="F2659">
        <v>18</v>
      </c>
      <c r="G2659">
        <v>13.2</v>
      </c>
      <c r="H2659">
        <v>55.565315588631996</v>
      </c>
      <c r="I2659">
        <v>22.482451667273502</v>
      </c>
      <c r="J2659">
        <v>289.14054823564499</v>
      </c>
      <c r="K2659">
        <v>0.72598900254264498</v>
      </c>
      <c r="L2659">
        <v>37.646740658549497</v>
      </c>
      <c r="M2659">
        <v>1.01573184746491</v>
      </c>
      <c r="N2659">
        <v>2.7961975913120999E-2</v>
      </c>
      <c r="O2659">
        <v>0.28782206290923001</v>
      </c>
      <c r="P2659">
        <v>0.88384332073874405</v>
      </c>
      <c r="Q2659" t="s">
        <v>26</v>
      </c>
      <c r="R2659" t="s">
        <v>27</v>
      </c>
      <c r="S2659">
        <v>90</v>
      </c>
      <c r="T2659">
        <v>22.820118072825199</v>
      </c>
      <c r="U2659">
        <v>39.935206627444103</v>
      </c>
      <c r="V2659" t="s">
        <v>28</v>
      </c>
      <c r="W2659">
        <v>91.170900657660894</v>
      </c>
      <c r="X2659">
        <v>0</v>
      </c>
      <c r="Y2659" t="s">
        <v>26</v>
      </c>
    </row>
    <row r="2660" spans="1:25" x14ac:dyDescent="0.35">
      <c r="A2660" t="s">
        <v>25</v>
      </c>
      <c r="B2660" s="1">
        <v>36170</v>
      </c>
      <c r="C2660">
        <v>17</v>
      </c>
      <c r="D2660">
        <v>52</v>
      </c>
      <c r="E2660">
        <v>110</v>
      </c>
      <c r="F2660">
        <v>15</v>
      </c>
      <c r="G2660">
        <v>0</v>
      </c>
      <c r="H2660">
        <v>77.203059991492793</v>
      </c>
      <c r="I2660">
        <v>24.374784947273501</v>
      </c>
      <c r="J2660">
        <v>295.904548235645</v>
      </c>
      <c r="K2660">
        <v>1.88096003551336</v>
      </c>
      <c r="L2660">
        <v>40.4247236593027</v>
      </c>
      <c r="M2660">
        <v>4.8904171062698198</v>
      </c>
      <c r="N2660">
        <v>0.45155551456735499</v>
      </c>
      <c r="O2660">
        <v>4.4583253401401004</v>
      </c>
      <c r="P2660">
        <v>15.594156114638601</v>
      </c>
      <c r="Q2660" t="s">
        <v>28</v>
      </c>
      <c r="R2660" t="s">
        <v>27</v>
      </c>
      <c r="S2660">
        <v>90</v>
      </c>
      <c r="T2660">
        <v>111.268700276426</v>
      </c>
      <c r="U2660">
        <v>194.720225483745</v>
      </c>
      <c r="V2660" t="s">
        <v>28</v>
      </c>
      <c r="W2660">
        <v>349.323430475728</v>
      </c>
      <c r="X2660">
        <v>3493.2343047572799</v>
      </c>
      <c r="Y2660" t="s">
        <v>31</v>
      </c>
    </row>
    <row r="2661" spans="1:25" x14ac:dyDescent="0.35">
      <c r="A2661" t="s">
        <v>25</v>
      </c>
      <c r="B2661" s="1">
        <v>36171</v>
      </c>
      <c r="C2661">
        <v>19</v>
      </c>
      <c r="D2661">
        <v>74</v>
      </c>
      <c r="E2661">
        <v>50</v>
      </c>
      <c r="F2661">
        <v>18</v>
      </c>
      <c r="G2661">
        <v>0</v>
      </c>
      <c r="H2661">
        <v>81.094335386553894</v>
      </c>
      <c r="I2661">
        <v>25.513060007273499</v>
      </c>
      <c r="J2661">
        <v>303.02854823564502</v>
      </c>
      <c r="K2661">
        <v>3.1706603925723802</v>
      </c>
      <c r="L2661">
        <v>42.153486981076803</v>
      </c>
      <c r="M2661">
        <v>8.2302428406044204</v>
      </c>
      <c r="N2661">
        <v>1.1346170198051599</v>
      </c>
      <c r="O2661">
        <v>18.5971669288143</v>
      </c>
      <c r="P2661">
        <v>70.126325509086797</v>
      </c>
      <c r="Q2661" t="s">
        <v>28</v>
      </c>
      <c r="R2661" t="s">
        <v>27</v>
      </c>
      <c r="S2661">
        <v>90</v>
      </c>
      <c r="T2661">
        <v>260.29420627745702</v>
      </c>
      <c r="U2661">
        <v>455.51486098554898</v>
      </c>
      <c r="V2661" t="s">
        <v>28</v>
      </c>
      <c r="W2661">
        <v>696.85294284337101</v>
      </c>
      <c r="X2661">
        <v>6968.5294284337097</v>
      </c>
      <c r="Y2661" t="s">
        <v>32</v>
      </c>
    </row>
    <row r="2662" spans="1:25" x14ac:dyDescent="0.35">
      <c r="A2662" t="s">
        <v>25</v>
      </c>
      <c r="B2662" s="1">
        <v>36172</v>
      </c>
      <c r="C2662">
        <v>20</v>
      </c>
      <c r="D2662">
        <v>71</v>
      </c>
      <c r="E2662">
        <v>30</v>
      </c>
      <c r="F2662">
        <v>22</v>
      </c>
      <c r="G2662">
        <v>0</v>
      </c>
      <c r="H2662">
        <v>83.003279109888396</v>
      </c>
      <c r="I2662">
        <v>26.845839397273501</v>
      </c>
      <c r="J2662">
        <v>310.33254823564499</v>
      </c>
      <c r="K2662">
        <v>4.8894759408046999</v>
      </c>
      <c r="L2662">
        <v>44.1446587787621</v>
      </c>
      <c r="M2662">
        <v>12.1501956299619</v>
      </c>
      <c r="N2662">
        <v>2.2608996827778598</v>
      </c>
      <c r="O2662">
        <v>56.780260142161403</v>
      </c>
      <c r="P2662">
        <v>232.30873618500399</v>
      </c>
      <c r="Q2662" t="s">
        <v>28</v>
      </c>
      <c r="R2662" t="s">
        <v>27</v>
      </c>
      <c r="S2662">
        <v>90</v>
      </c>
      <c r="T2662">
        <v>517.09488611249401</v>
      </c>
      <c r="U2662">
        <v>904.916050696865</v>
      </c>
      <c r="V2662" t="s">
        <v>30</v>
      </c>
      <c r="W2662">
        <v>1183.24432259012</v>
      </c>
      <c r="X2662">
        <v>11832.443225901199</v>
      </c>
      <c r="Y2662" t="s">
        <v>29</v>
      </c>
    </row>
    <row r="2663" spans="1:25" x14ac:dyDescent="0.35">
      <c r="A2663" t="s">
        <v>25</v>
      </c>
      <c r="B2663" s="1">
        <v>36173</v>
      </c>
      <c r="C2663">
        <v>24</v>
      </c>
      <c r="D2663">
        <v>54</v>
      </c>
      <c r="E2663">
        <v>80</v>
      </c>
      <c r="F2663">
        <v>13</v>
      </c>
      <c r="G2663">
        <v>0</v>
      </c>
      <c r="H2663">
        <v>86.494925522576906</v>
      </c>
      <c r="I2663">
        <v>29.360673657273502</v>
      </c>
      <c r="J2663">
        <v>318.35654823564499</v>
      </c>
      <c r="K2663">
        <v>4.9941847229196998</v>
      </c>
      <c r="L2663">
        <v>47.719036624425797</v>
      </c>
      <c r="M2663">
        <v>12.9091573823716</v>
      </c>
      <c r="N2663">
        <v>2.5168549030933098</v>
      </c>
      <c r="O2663">
        <v>60.943555020088802</v>
      </c>
      <c r="P2663">
        <v>285.24543704413202</v>
      </c>
      <c r="Q2663" t="s">
        <v>28</v>
      </c>
      <c r="R2663" t="s">
        <v>27</v>
      </c>
      <c r="S2663">
        <v>90</v>
      </c>
      <c r="T2663">
        <v>534.44159107064399</v>
      </c>
      <c r="U2663">
        <v>935.27278437362702</v>
      </c>
      <c r="V2663" t="s">
        <v>30</v>
      </c>
      <c r="W2663">
        <v>1212.6823320058299</v>
      </c>
      <c r="X2663">
        <v>12126.8233200583</v>
      </c>
      <c r="Y2663" t="s">
        <v>29</v>
      </c>
    </row>
    <row r="2664" spans="1:25" x14ac:dyDescent="0.35">
      <c r="A2664" t="s">
        <v>25</v>
      </c>
      <c r="B2664" s="1">
        <v>36174</v>
      </c>
      <c r="C2664">
        <v>23</v>
      </c>
      <c r="D2664">
        <v>63</v>
      </c>
      <c r="E2664">
        <v>10</v>
      </c>
      <c r="F2664">
        <v>20</v>
      </c>
      <c r="G2664">
        <v>0</v>
      </c>
      <c r="H2664">
        <v>86.494924102032101</v>
      </c>
      <c r="I2664">
        <v>31.302885427273502</v>
      </c>
      <c r="J2664">
        <v>326.20054823564499</v>
      </c>
      <c r="K2664">
        <v>7.1064582204895101</v>
      </c>
      <c r="L2664">
        <v>50.492384382460102</v>
      </c>
      <c r="M2664">
        <v>17.4403210156045</v>
      </c>
      <c r="N2664">
        <v>4.2866726882734598</v>
      </c>
      <c r="O2664">
        <v>140.875009827957</v>
      </c>
      <c r="P2664">
        <v>725.113683034367</v>
      </c>
      <c r="Q2664" t="s">
        <v>30</v>
      </c>
      <c r="R2664" t="s">
        <v>27</v>
      </c>
      <c r="S2664">
        <v>90</v>
      </c>
      <c r="T2664">
        <v>916.204060527092</v>
      </c>
      <c r="U2664">
        <v>1603.35710592241</v>
      </c>
      <c r="V2664" t="s">
        <v>30</v>
      </c>
      <c r="W2664">
        <v>1784.9391161676101</v>
      </c>
      <c r="X2664">
        <v>17849.3911616761</v>
      </c>
      <c r="Y2664" t="s">
        <v>29</v>
      </c>
    </row>
    <row r="2665" spans="1:25" x14ac:dyDescent="0.35">
      <c r="A2665" t="s">
        <v>25</v>
      </c>
      <c r="B2665" s="1">
        <v>36175</v>
      </c>
      <c r="C2665">
        <v>16</v>
      </c>
      <c r="D2665">
        <v>96</v>
      </c>
      <c r="E2665">
        <v>210</v>
      </c>
      <c r="F2665">
        <v>46</v>
      </c>
      <c r="G2665">
        <v>1</v>
      </c>
      <c r="H2665">
        <v>74.937301246374702</v>
      </c>
      <c r="I2665">
        <v>31.451867467273502</v>
      </c>
      <c r="J2665">
        <v>332.78454823564499</v>
      </c>
      <c r="K2665">
        <v>7.0546438083965102</v>
      </c>
      <c r="L2665">
        <v>50.881545052249201</v>
      </c>
      <c r="M2665">
        <v>17.416510986144999</v>
      </c>
      <c r="N2665">
        <v>4.2763195814825901</v>
      </c>
      <c r="O2665">
        <v>138.82904433473101</v>
      </c>
      <c r="P2665">
        <v>723.74995003041602</v>
      </c>
      <c r="Q2665" t="s">
        <v>30</v>
      </c>
      <c r="R2665" t="s">
        <v>27</v>
      </c>
      <c r="S2665">
        <v>90</v>
      </c>
      <c r="T2665">
        <v>906.21500315123899</v>
      </c>
      <c r="U2665">
        <v>1585.87625551467</v>
      </c>
      <c r="V2665" t="s">
        <v>30</v>
      </c>
      <c r="W2665">
        <v>1771.5214543670199</v>
      </c>
      <c r="X2665">
        <v>17715.214543670201</v>
      </c>
      <c r="Y2665" t="s">
        <v>29</v>
      </c>
    </row>
    <row r="2666" spans="1:25" x14ac:dyDescent="0.35">
      <c r="A2666" t="s">
        <v>25</v>
      </c>
      <c r="B2666" s="1">
        <v>36176</v>
      </c>
      <c r="C2666">
        <v>18</v>
      </c>
      <c r="D2666">
        <v>87</v>
      </c>
      <c r="E2666">
        <v>190</v>
      </c>
      <c r="F2666">
        <v>22</v>
      </c>
      <c r="G2666">
        <v>0.4</v>
      </c>
      <c r="H2666">
        <v>77.263529422358104</v>
      </c>
      <c r="I2666">
        <v>31.992689697273502</v>
      </c>
      <c r="J2666">
        <v>339.72854823564501</v>
      </c>
      <c r="K2666">
        <v>2.68882513961363</v>
      </c>
      <c r="L2666">
        <v>51.792061036849901</v>
      </c>
      <c r="M2666">
        <v>8.0935453749626003</v>
      </c>
      <c r="N2666">
        <v>1.1014748627989801</v>
      </c>
      <c r="O2666">
        <v>12.595297929374601</v>
      </c>
      <c r="P2666">
        <v>67.6139506165662</v>
      </c>
      <c r="Q2666" t="s">
        <v>28</v>
      </c>
      <c r="R2666" t="s">
        <v>27</v>
      </c>
      <c r="S2666">
        <v>90</v>
      </c>
      <c r="T2666">
        <v>199.47357851926</v>
      </c>
      <c r="U2666">
        <v>349.07876240870598</v>
      </c>
      <c r="V2666" t="s">
        <v>28</v>
      </c>
      <c r="W2666">
        <v>563.23485979038799</v>
      </c>
      <c r="X2666">
        <v>5632.3485979038796</v>
      </c>
      <c r="Y2666" t="s">
        <v>32</v>
      </c>
    </row>
    <row r="2667" spans="1:25" x14ac:dyDescent="0.35">
      <c r="A2667" t="s">
        <v>25</v>
      </c>
      <c r="B2667" s="1">
        <v>36177</v>
      </c>
      <c r="C2667">
        <v>18</v>
      </c>
      <c r="D2667">
        <v>98</v>
      </c>
      <c r="E2667">
        <v>210</v>
      </c>
      <c r="F2667">
        <v>35</v>
      </c>
      <c r="G2667">
        <v>11</v>
      </c>
      <c r="H2667">
        <v>22.6906134902638</v>
      </c>
      <c r="I2667">
        <v>14.9085556717238</v>
      </c>
      <c r="J2667">
        <v>312.04056878926201</v>
      </c>
      <c r="K2667">
        <v>2.0386631826961299E-3</v>
      </c>
      <c r="L2667">
        <v>26.6356423563928</v>
      </c>
      <c r="M2667">
        <v>2.22374801335843E-3</v>
      </c>
      <c r="N2667" s="2">
        <v>5.4816382082818196E-7</v>
      </c>
      <c r="O2667" s="2">
        <v>6.1476336327401698E-9</v>
      </c>
      <c r="P2667" s="2">
        <v>9.6523427748731806E-9</v>
      </c>
      <c r="Q2667" t="s">
        <v>26</v>
      </c>
      <c r="R2667" t="s">
        <v>27</v>
      </c>
      <c r="S2667">
        <v>90</v>
      </c>
      <c r="T2667">
        <v>1.0714154316775199E-3</v>
      </c>
      <c r="U2667">
        <v>1.8749770054356601E-3</v>
      </c>
      <c r="V2667" t="s">
        <v>26</v>
      </c>
      <c r="W2667">
        <v>1.43191395013665E-2</v>
      </c>
      <c r="X2667">
        <v>0</v>
      </c>
      <c r="Y2667" t="s">
        <v>26</v>
      </c>
    </row>
    <row r="2668" spans="1:25" x14ac:dyDescent="0.35">
      <c r="A2668" t="s">
        <v>25</v>
      </c>
      <c r="B2668" s="1">
        <v>36178</v>
      </c>
      <c r="C2668">
        <v>16</v>
      </c>
      <c r="D2668">
        <v>98</v>
      </c>
      <c r="E2668">
        <v>210</v>
      </c>
      <c r="F2668">
        <v>53</v>
      </c>
      <c r="G2668">
        <v>57.6</v>
      </c>
      <c r="H2668">
        <v>7.1061005015531302</v>
      </c>
      <c r="I2668">
        <v>5.65887507032875</v>
      </c>
      <c r="J2668">
        <v>156.528495969511</v>
      </c>
      <c r="K2668" s="2">
        <v>2.60121351602251E-6</v>
      </c>
      <c r="L2668">
        <v>10.379629771732199</v>
      </c>
      <c r="M2668" s="2">
        <v>1.6012819530117601E-6</v>
      </c>
      <c r="N2668" s="2">
        <v>1.5013326381262001E-12</v>
      </c>
      <c r="O2668" s="2">
        <v>6.6282012124018397E-18</v>
      </c>
      <c r="P2668" s="2">
        <v>1.3389224885779101E-18</v>
      </c>
      <c r="Q2668" t="s">
        <v>26</v>
      </c>
      <c r="R2668" t="s">
        <v>27</v>
      </c>
      <c r="S2668">
        <v>90</v>
      </c>
      <c r="T2668" s="2">
        <v>1.2879413628658801E-8</v>
      </c>
      <c r="U2668" s="2">
        <v>2.25389738501528E-8</v>
      </c>
      <c r="V2668" t="s">
        <v>26</v>
      </c>
      <c r="W2668" s="2">
        <v>6.5272315765052305E-7</v>
      </c>
      <c r="X2668">
        <v>0</v>
      </c>
      <c r="Y2668" t="s">
        <v>26</v>
      </c>
    </row>
    <row r="2669" spans="1:25" x14ac:dyDescent="0.35">
      <c r="A2669" t="s">
        <v>25</v>
      </c>
      <c r="B2669" s="1">
        <v>36179</v>
      </c>
      <c r="C2669">
        <v>19</v>
      </c>
      <c r="D2669">
        <v>98</v>
      </c>
      <c r="E2669">
        <v>200</v>
      </c>
      <c r="F2669">
        <v>22</v>
      </c>
      <c r="G2669">
        <v>15.2</v>
      </c>
      <c r="H2669">
        <v>8.5697835510213203</v>
      </c>
      <c r="I2669">
        <v>2.2998698901434902</v>
      </c>
      <c r="J2669">
        <v>131.914226704996</v>
      </c>
      <c r="K2669" s="2">
        <v>1.78074138958655E-6</v>
      </c>
      <c r="L2669">
        <v>4.4076269076809202</v>
      </c>
      <c r="M2669" s="2">
        <v>7.2626345155897495E-7</v>
      </c>
      <c r="N2669" s="2">
        <v>3.7042954578159002E-13</v>
      </c>
      <c r="O2669" s="2">
        <v>4.9562546463274102E-19</v>
      </c>
      <c r="P2669" s="2">
        <v>1.3336755062771101E-20</v>
      </c>
      <c r="Q2669" t="s">
        <v>26</v>
      </c>
      <c r="R2669" t="s">
        <v>27</v>
      </c>
      <c r="S2669">
        <v>90</v>
      </c>
      <c r="T2669" s="2">
        <v>6.7626723924289297E-9</v>
      </c>
      <c r="U2669" s="2">
        <v>1.1834676686750601E-8</v>
      </c>
      <c r="V2669" t="s">
        <v>26</v>
      </c>
      <c r="W2669" s="2">
        <v>3.6971436440745402E-7</v>
      </c>
      <c r="X2669">
        <v>0</v>
      </c>
      <c r="Y2669" t="s">
        <v>26</v>
      </c>
    </row>
    <row r="2670" spans="1:25" x14ac:dyDescent="0.35">
      <c r="A2670" t="s">
        <v>25</v>
      </c>
      <c r="B2670" s="1">
        <v>36180</v>
      </c>
      <c r="C2670">
        <v>20</v>
      </c>
      <c r="D2670">
        <v>86</v>
      </c>
      <c r="E2670">
        <v>60</v>
      </c>
      <c r="F2670">
        <v>18</v>
      </c>
      <c r="G2670">
        <v>0</v>
      </c>
      <c r="H2670">
        <v>36.4484566515723</v>
      </c>
      <c r="I2670">
        <v>2.94328063014349</v>
      </c>
      <c r="J2670">
        <v>139.218226704996</v>
      </c>
      <c r="K2670">
        <v>4.1454616367459098E-2</v>
      </c>
      <c r="L2670">
        <v>5.5910532795900902</v>
      </c>
      <c r="M2670">
        <v>1.8734988632931399E-2</v>
      </c>
      <c r="N2670" s="2">
        <v>2.3832273932273401E-5</v>
      </c>
      <c r="O2670" s="2">
        <v>1.06316829545153E-5</v>
      </c>
      <c r="P2670" s="2">
        <v>5.0498311250394995E-7</v>
      </c>
      <c r="Q2670" t="s">
        <v>26</v>
      </c>
      <c r="R2670" t="s">
        <v>27</v>
      </c>
      <c r="S2670">
        <v>90</v>
      </c>
      <c r="T2670">
        <v>0.17924015568268201</v>
      </c>
      <c r="U2670">
        <v>0.31367027244469398</v>
      </c>
      <c r="V2670" t="s">
        <v>26</v>
      </c>
      <c r="W2670">
        <v>1.30910552721951</v>
      </c>
      <c r="X2670">
        <v>0</v>
      </c>
      <c r="Y2670" t="s">
        <v>26</v>
      </c>
    </row>
    <row r="2671" spans="1:25" x14ac:dyDescent="0.35">
      <c r="A2671" t="s">
        <v>25</v>
      </c>
      <c r="B2671" s="1">
        <v>36181</v>
      </c>
      <c r="C2671">
        <v>18</v>
      </c>
      <c r="D2671">
        <v>80</v>
      </c>
      <c r="E2671">
        <v>210</v>
      </c>
      <c r="F2671">
        <v>50</v>
      </c>
      <c r="G2671">
        <v>0</v>
      </c>
      <c r="H2671">
        <v>66.788852989167395</v>
      </c>
      <c r="I2671">
        <v>3.7753148301434898</v>
      </c>
      <c r="J2671">
        <v>146.16222670499599</v>
      </c>
      <c r="K2671">
        <v>5.6423786830165303</v>
      </c>
      <c r="L2671">
        <v>7.0926298208127703</v>
      </c>
      <c r="M2671">
        <v>5.12284594960179</v>
      </c>
      <c r="N2671">
        <v>0.490234530739378</v>
      </c>
      <c r="O2671">
        <v>21.423787917801398</v>
      </c>
      <c r="P2671">
        <v>1.78619973065544</v>
      </c>
      <c r="Q2671" t="s">
        <v>26</v>
      </c>
      <c r="R2671" t="s">
        <v>27</v>
      </c>
      <c r="S2671">
        <v>90</v>
      </c>
      <c r="T2671">
        <v>645.47740725715005</v>
      </c>
      <c r="U2671">
        <v>1129.5854627000101</v>
      </c>
      <c r="V2671" t="s">
        <v>30</v>
      </c>
      <c r="W2671">
        <v>1393.1346222161101</v>
      </c>
      <c r="X2671">
        <v>13931.346222161101</v>
      </c>
      <c r="Y2671" t="s">
        <v>29</v>
      </c>
    </row>
    <row r="2672" spans="1:25" x14ac:dyDescent="0.35">
      <c r="A2672" t="s">
        <v>25</v>
      </c>
      <c r="B2672" s="1">
        <v>36182</v>
      </c>
      <c r="C2672">
        <v>17</v>
      </c>
      <c r="D2672">
        <v>70</v>
      </c>
      <c r="E2672">
        <v>130</v>
      </c>
      <c r="F2672">
        <v>29</v>
      </c>
      <c r="G2672">
        <v>1</v>
      </c>
      <c r="H2672">
        <v>76.008964302426307</v>
      </c>
      <c r="I2672">
        <v>4.9580231301434896</v>
      </c>
      <c r="J2672">
        <v>152.926226704996</v>
      </c>
      <c r="K2672">
        <v>3.50436732515392</v>
      </c>
      <c r="L2672">
        <v>9.1725850227073593</v>
      </c>
      <c r="M2672">
        <v>3.5295659931899901</v>
      </c>
      <c r="N2672">
        <v>0.253533654439695</v>
      </c>
      <c r="O2672">
        <v>9.3303556625504402</v>
      </c>
      <c r="P2672">
        <v>1.41760999528818</v>
      </c>
      <c r="Q2672" t="s">
        <v>26</v>
      </c>
      <c r="R2672" t="s">
        <v>27</v>
      </c>
      <c r="S2672">
        <v>90</v>
      </c>
      <c r="T2672">
        <v>305.575593805719</v>
      </c>
      <c r="U2672">
        <v>534.75728916000799</v>
      </c>
      <c r="V2672" t="s">
        <v>30</v>
      </c>
      <c r="W2672">
        <v>790.79688065228697</v>
      </c>
      <c r="X2672">
        <v>7907.9688065228702</v>
      </c>
      <c r="Y2672" t="s">
        <v>32</v>
      </c>
    </row>
    <row r="2673" spans="1:25" x14ac:dyDescent="0.35">
      <c r="A2673" t="s">
        <v>25</v>
      </c>
      <c r="B2673" s="1">
        <v>36183</v>
      </c>
      <c r="C2673">
        <v>18</v>
      </c>
      <c r="D2673">
        <v>64</v>
      </c>
      <c r="E2673">
        <v>110</v>
      </c>
      <c r="F2673">
        <v>35</v>
      </c>
      <c r="G2673">
        <v>7.8</v>
      </c>
      <c r="H2673">
        <v>64.671661202259301</v>
      </c>
      <c r="I2673">
        <v>3.5797575478000598</v>
      </c>
      <c r="J2673">
        <v>145.130682664528</v>
      </c>
      <c r="K2673">
        <v>3.0340494788079302</v>
      </c>
      <c r="L2673">
        <v>6.7436708025126402</v>
      </c>
      <c r="M2673">
        <v>2.4118906565713698</v>
      </c>
      <c r="N2673">
        <v>0.12922361399323001</v>
      </c>
      <c r="O2673">
        <v>4.1239578675682598</v>
      </c>
      <c r="P2673">
        <v>0.30532391792376801</v>
      </c>
      <c r="Q2673" t="s">
        <v>26</v>
      </c>
      <c r="R2673" t="s">
        <v>27</v>
      </c>
      <c r="S2673">
        <v>90</v>
      </c>
      <c r="T2673">
        <v>242.48316813976601</v>
      </c>
      <c r="U2673">
        <v>424.345544244591</v>
      </c>
      <c r="V2673" t="s">
        <v>28</v>
      </c>
      <c r="W2673">
        <v>658.67401467782497</v>
      </c>
      <c r="X2673">
        <v>6586.7401467782502</v>
      </c>
      <c r="Y2673" t="s">
        <v>32</v>
      </c>
    </row>
    <row r="2674" spans="1:25" x14ac:dyDescent="0.35">
      <c r="A2674" t="s">
        <v>25</v>
      </c>
      <c r="B2674" s="1">
        <v>36184</v>
      </c>
      <c r="C2674">
        <v>18</v>
      </c>
      <c r="D2674">
        <v>68</v>
      </c>
      <c r="E2674">
        <v>110</v>
      </c>
      <c r="F2674">
        <v>33</v>
      </c>
      <c r="G2674">
        <v>0</v>
      </c>
      <c r="H2674">
        <v>79.162728060454</v>
      </c>
      <c r="I2674">
        <v>4.9110122678000598</v>
      </c>
      <c r="J2674">
        <v>152.07468266452801</v>
      </c>
      <c r="K2674">
        <v>5.5110938282887396</v>
      </c>
      <c r="L2674">
        <v>9.0882941828039208</v>
      </c>
      <c r="M2674">
        <v>5.6705700098768999</v>
      </c>
      <c r="N2674">
        <v>0.58679741578538602</v>
      </c>
      <c r="O2674">
        <v>28.613665686249998</v>
      </c>
      <c r="P2674">
        <v>4.2554927106490501</v>
      </c>
      <c r="Q2674" t="s">
        <v>26</v>
      </c>
      <c r="R2674" t="s">
        <v>27</v>
      </c>
      <c r="S2674">
        <v>90</v>
      </c>
      <c r="T2674">
        <v>622.50180186647003</v>
      </c>
      <c r="U2674">
        <v>1089.3781532663199</v>
      </c>
      <c r="V2674" t="s">
        <v>30</v>
      </c>
      <c r="W2674">
        <v>1356.86693331682</v>
      </c>
      <c r="X2674">
        <v>13568.6693331682</v>
      </c>
      <c r="Y2674" t="s">
        <v>29</v>
      </c>
    </row>
    <row r="2675" spans="1:25" x14ac:dyDescent="0.35">
      <c r="A2675" t="s">
        <v>25</v>
      </c>
      <c r="B2675" s="1">
        <v>36185</v>
      </c>
      <c r="C2675">
        <v>20</v>
      </c>
      <c r="D2675">
        <v>64</v>
      </c>
      <c r="E2675">
        <v>130</v>
      </c>
      <c r="F2675">
        <v>26</v>
      </c>
      <c r="G2675">
        <v>0</v>
      </c>
      <c r="H2675">
        <v>83.719801625609804</v>
      </c>
      <c r="I2675">
        <v>6.5654970278000597</v>
      </c>
      <c r="J2675">
        <v>159.37868266452799</v>
      </c>
      <c r="K2675">
        <v>6.5652784641009099</v>
      </c>
      <c r="L2675">
        <v>11.9049528548867</v>
      </c>
      <c r="M2675">
        <v>7.66145371987038</v>
      </c>
      <c r="N2675">
        <v>0.99953889180568301</v>
      </c>
      <c r="O2675">
        <v>57.574360628632597</v>
      </c>
      <c r="P2675">
        <v>15.8987058744284</v>
      </c>
      <c r="Q2675" t="s">
        <v>28</v>
      </c>
      <c r="R2675" t="s">
        <v>27</v>
      </c>
      <c r="S2675">
        <v>90</v>
      </c>
      <c r="T2675">
        <v>813.25313725020999</v>
      </c>
      <c r="U2675">
        <v>1423.19299018787</v>
      </c>
      <c r="V2675" t="s">
        <v>30</v>
      </c>
      <c r="W2675">
        <v>1643.07680583453</v>
      </c>
      <c r="X2675">
        <v>16430.7680583453</v>
      </c>
      <c r="Y2675" t="s">
        <v>29</v>
      </c>
    </row>
    <row r="2676" spans="1:25" x14ac:dyDescent="0.35">
      <c r="A2676" t="s">
        <v>25</v>
      </c>
      <c r="B2676" s="1">
        <v>36186</v>
      </c>
      <c r="C2676">
        <v>18</v>
      </c>
      <c r="D2676">
        <v>63</v>
      </c>
      <c r="E2676">
        <v>170</v>
      </c>
      <c r="F2676">
        <v>18</v>
      </c>
      <c r="G2676">
        <v>0</v>
      </c>
      <c r="H2676">
        <v>84.519817758912893</v>
      </c>
      <c r="I2676">
        <v>8.1047602978000608</v>
      </c>
      <c r="J2676">
        <v>166.322682664528</v>
      </c>
      <c r="K2676">
        <v>4.8831014660010998</v>
      </c>
      <c r="L2676">
        <v>14.4492696068891</v>
      </c>
      <c r="M2676">
        <v>6.47404426652973</v>
      </c>
      <c r="N2676">
        <v>0.74190761774510405</v>
      </c>
      <c r="O2676">
        <v>33.6687296693772</v>
      </c>
      <c r="P2676">
        <v>14.362317579083699</v>
      </c>
      <c r="Q2676" t="s">
        <v>28</v>
      </c>
      <c r="R2676" t="s">
        <v>27</v>
      </c>
      <c r="S2676">
        <v>90</v>
      </c>
      <c r="T2676">
        <v>516.04443137211001</v>
      </c>
      <c r="U2676">
        <v>903.07775490119298</v>
      </c>
      <c r="V2676" t="s">
        <v>30</v>
      </c>
      <c r="W2676">
        <v>1181.45006313013</v>
      </c>
      <c r="X2676">
        <v>11814.5006313013</v>
      </c>
      <c r="Y2676" t="s">
        <v>29</v>
      </c>
    </row>
    <row r="2677" spans="1:25" x14ac:dyDescent="0.35">
      <c r="A2677" t="s">
        <v>25</v>
      </c>
      <c r="B2677" s="1">
        <v>36187</v>
      </c>
      <c r="C2677">
        <v>19</v>
      </c>
      <c r="D2677">
        <v>72</v>
      </c>
      <c r="E2677">
        <v>50</v>
      </c>
      <c r="F2677">
        <v>28</v>
      </c>
      <c r="G2677">
        <v>0</v>
      </c>
      <c r="H2677">
        <v>84.519816357585995</v>
      </c>
      <c r="I2677">
        <v>9.3305949778000592</v>
      </c>
      <c r="J2677">
        <v>173.446682664528</v>
      </c>
      <c r="K2677">
        <v>8.0823314297364206</v>
      </c>
      <c r="L2677">
        <v>16.448998054857</v>
      </c>
      <c r="M2677">
        <v>10.7695131905318</v>
      </c>
      <c r="N2677">
        <v>1.8262320168186399</v>
      </c>
      <c r="O2677">
        <v>118.068037124985</v>
      </c>
      <c r="P2677">
        <v>67.035884361022696</v>
      </c>
      <c r="Q2677" t="s">
        <v>28</v>
      </c>
      <c r="R2677" t="s">
        <v>27</v>
      </c>
      <c r="S2677">
        <v>90</v>
      </c>
      <c r="T2677">
        <v>1109.03038445939</v>
      </c>
      <c r="U2677">
        <v>1940.80317280394</v>
      </c>
      <c r="V2677" t="s">
        <v>30</v>
      </c>
      <c r="W2677">
        <v>2030.70732984398</v>
      </c>
      <c r="X2677">
        <v>20307.073298439798</v>
      </c>
      <c r="Y2677" t="s">
        <v>29</v>
      </c>
    </row>
    <row r="2678" spans="1:25" x14ac:dyDescent="0.35">
      <c r="A2678" t="s">
        <v>25</v>
      </c>
      <c r="B2678" s="1">
        <v>36188</v>
      </c>
      <c r="C2678">
        <v>19</v>
      </c>
      <c r="D2678">
        <v>66</v>
      </c>
      <c r="E2678">
        <v>50</v>
      </c>
      <c r="F2678">
        <v>22</v>
      </c>
      <c r="G2678">
        <v>0</v>
      </c>
      <c r="H2678">
        <v>84.519814956259196</v>
      </c>
      <c r="I2678">
        <v>10.8191085178001</v>
      </c>
      <c r="J2678">
        <v>180.57068266452799</v>
      </c>
      <c r="K2678">
        <v>5.9735427932042997</v>
      </c>
      <c r="L2678">
        <v>18.819269420687402</v>
      </c>
      <c r="M2678">
        <v>8.9561938788191906</v>
      </c>
      <c r="N2678">
        <v>1.31773316024214</v>
      </c>
      <c r="O2678">
        <v>65.309604969019802</v>
      </c>
      <c r="P2678">
        <v>49.653957006401498</v>
      </c>
      <c r="Q2678" t="s">
        <v>28</v>
      </c>
      <c r="R2678" t="s">
        <v>27</v>
      </c>
      <c r="S2678">
        <v>90</v>
      </c>
      <c r="T2678">
        <v>704.45905398721902</v>
      </c>
      <c r="U2678">
        <v>1232.8033444776299</v>
      </c>
      <c r="V2678" t="s">
        <v>30</v>
      </c>
      <c r="W2678">
        <v>1483.8818444701999</v>
      </c>
      <c r="X2678">
        <v>14838.818444701999</v>
      </c>
      <c r="Y2678" t="s">
        <v>29</v>
      </c>
    </row>
    <row r="2679" spans="1:25" x14ac:dyDescent="0.35">
      <c r="A2679" t="s">
        <v>25</v>
      </c>
      <c r="B2679" s="1">
        <v>36189</v>
      </c>
      <c r="C2679">
        <v>20</v>
      </c>
      <c r="D2679">
        <v>68</v>
      </c>
      <c r="E2679">
        <v>50</v>
      </c>
      <c r="F2679">
        <v>18</v>
      </c>
      <c r="G2679">
        <v>0</v>
      </c>
      <c r="H2679">
        <v>84.519813554932298</v>
      </c>
      <c r="I2679">
        <v>12.289761637800099</v>
      </c>
      <c r="J2679">
        <v>187.874682664528</v>
      </c>
      <c r="K2679">
        <v>4.8830986810795904</v>
      </c>
      <c r="L2679">
        <v>21.124837271343399</v>
      </c>
      <c r="M2679">
        <v>8.00578600052879</v>
      </c>
      <c r="N2679">
        <v>1.0804233045459499</v>
      </c>
      <c r="O2679">
        <v>42.973156967477003</v>
      </c>
      <c r="P2679">
        <v>41.789102318194701</v>
      </c>
      <c r="Q2679" t="s">
        <v>28</v>
      </c>
      <c r="R2679" t="s">
        <v>27</v>
      </c>
      <c r="S2679">
        <v>90</v>
      </c>
      <c r="T2679">
        <v>516.04397258373001</v>
      </c>
      <c r="U2679">
        <v>903.07695202152695</v>
      </c>
      <c r="V2679" t="s">
        <v>30</v>
      </c>
      <c r="W2679">
        <v>1181.44927919098</v>
      </c>
      <c r="X2679">
        <v>11814.492791909801</v>
      </c>
      <c r="Y2679" t="s">
        <v>29</v>
      </c>
    </row>
    <row r="2680" spans="1:25" x14ac:dyDescent="0.35">
      <c r="A2680" t="s">
        <v>25</v>
      </c>
      <c r="B2680" s="1">
        <v>36190</v>
      </c>
      <c r="C2680">
        <v>19</v>
      </c>
      <c r="D2680">
        <v>73</v>
      </c>
      <c r="E2680">
        <v>30</v>
      </c>
      <c r="F2680">
        <v>31</v>
      </c>
      <c r="G2680">
        <v>0</v>
      </c>
      <c r="H2680">
        <v>84.5198121536055</v>
      </c>
      <c r="I2680">
        <v>13.471816507800099</v>
      </c>
      <c r="J2680">
        <v>194.99868266452799</v>
      </c>
      <c r="K2680">
        <v>9.4013171695372293</v>
      </c>
      <c r="L2680">
        <v>22.9753968430078</v>
      </c>
      <c r="M2680">
        <v>14.3529617166277</v>
      </c>
      <c r="N2680">
        <v>3.03637499216816</v>
      </c>
      <c r="O2680">
        <v>195.87274071820099</v>
      </c>
      <c r="P2680">
        <v>227.115727732312</v>
      </c>
      <c r="Q2680" t="s">
        <v>28</v>
      </c>
      <c r="R2680" t="s">
        <v>27</v>
      </c>
      <c r="S2680">
        <v>90</v>
      </c>
      <c r="T2680">
        <v>1381.5860803120599</v>
      </c>
      <c r="U2680">
        <v>2417.7756405461</v>
      </c>
      <c r="V2680" t="s">
        <v>31</v>
      </c>
      <c r="W2680">
        <v>2340.69064682515</v>
      </c>
      <c r="X2680">
        <v>23406.906468251502</v>
      </c>
      <c r="Y2680" t="s">
        <v>29</v>
      </c>
    </row>
    <row r="2681" spans="1:25" x14ac:dyDescent="0.35">
      <c r="A2681" t="s">
        <v>25</v>
      </c>
      <c r="B2681" s="1">
        <v>36191</v>
      </c>
      <c r="C2681">
        <v>25</v>
      </c>
      <c r="D2681">
        <v>70</v>
      </c>
      <c r="E2681">
        <v>330</v>
      </c>
      <c r="F2681">
        <v>44</v>
      </c>
      <c r="G2681">
        <v>0.6</v>
      </c>
      <c r="H2681">
        <v>84.331023832133297</v>
      </c>
      <c r="I2681">
        <v>15.1772688078001</v>
      </c>
      <c r="J2681">
        <v>203.202682664528</v>
      </c>
      <c r="K2681">
        <v>16.8309901568783</v>
      </c>
      <c r="L2681">
        <v>25.578393137270901</v>
      </c>
      <c r="M2681">
        <v>23.214105193860799</v>
      </c>
      <c r="N2681">
        <v>7.11131394820399</v>
      </c>
      <c r="O2681">
        <v>564.17185815787298</v>
      </c>
      <c r="P2681">
        <v>815.92071899729297</v>
      </c>
      <c r="Q2681" t="s">
        <v>30</v>
      </c>
      <c r="R2681" t="s">
        <v>27</v>
      </c>
      <c r="S2681">
        <v>90</v>
      </c>
      <c r="T2681">
        <v>3031.5665242822902</v>
      </c>
      <c r="U2681">
        <v>5305.2414174940104</v>
      </c>
      <c r="V2681" t="s">
        <v>32</v>
      </c>
      <c r="W2681">
        <v>3614.6305492921601</v>
      </c>
      <c r="X2681">
        <v>36146.305492921601</v>
      </c>
      <c r="Y2681" t="s">
        <v>29</v>
      </c>
    </row>
    <row r="2682" spans="1:25" x14ac:dyDescent="0.35">
      <c r="A2682" t="s">
        <v>25</v>
      </c>
      <c r="B2682" s="1">
        <v>36192</v>
      </c>
      <c r="C2682">
        <v>14</v>
      </c>
      <c r="D2682">
        <v>71</v>
      </c>
      <c r="E2682">
        <v>200</v>
      </c>
      <c r="F2682">
        <v>55</v>
      </c>
      <c r="G2682">
        <v>6.4</v>
      </c>
      <c r="H2682">
        <v>64.120916040869702</v>
      </c>
      <c r="I2682">
        <v>9.3307929367213092</v>
      </c>
      <c r="J2682">
        <v>195.716768598453</v>
      </c>
      <c r="K2682">
        <v>5.42753089965362</v>
      </c>
      <c r="L2682">
        <v>16.674227264620299</v>
      </c>
      <c r="M2682">
        <v>7.7144756469496798</v>
      </c>
      <c r="N2682">
        <v>1.0118153273613799</v>
      </c>
      <c r="O2682">
        <v>48.224257989586</v>
      </c>
      <c r="P2682">
        <v>28.206883513609299</v>
      </c>
      <c r="Q2682" t="s">
        <v>28</v>
      </c>
      <c r="R2682" t="s">
        <v>27</v>
      </c>
      <c r="S2682">
        <v>95</v>
      </c>
      <c r="T2682">
        <v>684.003012890072</v>
      </c>
      <c r="U2682">
        <v>1197.00527255763</v>
      </c>
      <c r="V2682" t="s">
        <v>30</v>
      </c>
      <c r="W2682">
        <v>1333.7024452169501</v>
      </c>
      <c r="X2682">
        <v>13337.0244521695</v>
      </c>
      <c r="Y2682" t="s">
        <v>29</v>
      </c>
    </row>
    <row r="2683" spans="1:25" x14ac:dyDescent="0.35">
      <c r="A2683" t="s">
        <v>25</v>
      </c>
      <c r="B2683" s="1">
        <v>36193</v>
      </c>
      <c r="C2683">
        <v>16</v>
      </c>
      <c r="D2683">
        <v>58</v>
      </c>
      <c r="E2683">
        <v>170</v>
      </c>
      <c r="F2683">
        <v>15</v>
      </c>
      <c r="G2683">
        <v>0</v>
      </c>
      <c r="H2683">
        <v>78.557328042982803</v>
      </c>
      <c r="I2683">
        <v>10.7590772767213</v>
      </c>
      <c r="J2683">
        <v>201.60076859845299</v>
      </c>
      <c r="K2683">
        <v>2.1035615668275001</v>
      </c>
      <c r="L2683">
        <v>18.985145295097599</v>
      </c>
      <c r="M2683">
        <v>3.1725760151695099</v>
      </c>
      <c r="N2683">
        <v>0.20992695620618601</v>
      </c>
      <c r="O2683">
        <v>4.4488186262768501</v>
      </c>
      <c r="P2683">
        <v>3.4467088591174102</v>
      </c>
      <c r="Q2683" t="s">
        <v>26</v>
      </c>
      <c r="R2683" t="s">
        <v>27</v>
      </c>
      <c r="S2683">
        <v>95</v>
      </c>
      <c r="T2683">
        <v>150.40473537349899</v>
      </c>
      <c r="U2683">
        <v>263.20828690362299</v>
      </c>
      <c r="V2683" t="s">
        <v>28</v>
      </c>
      <c r="W2683">
        <v>406.51932953643302</v>
      </c>
      <c r="X2683">
        <v>4065.19329536433</v>
      </c>
      <c r="Y2683" t="s">
        <v>32</v>
      </c>
    </row>
    <row r="2684" spans="1:25" x14ac:dyDescent="0.35">
      <c r="A2684" t="s">
        <v>25</v>
      </c>
      <c r="B2684" s="1">
        <v>36194</v>
      </c>
      <c r="C2684">
        <v>19</v>
      </c>
      <c r="D2684">
        <v>62</v>
      </c>
      <c r="E2684">
        <v>60</v>
      </c>
      <c r="F2684">
        <v>9</v>
      </c>
      <c r="G2684">
        <v>0</v>
      </c>
      <c r="H2684">
        <v>83.0432007657583</v>
      </c>
      <c r="I2684">
        <v>12.2780463367213</v>
      </c>
      <c r="J2684">
        <v>208.02476859845299</v>
      </c>
      <c r="K2684">
        <v>2.55263771344341</v>
      </c>
      <c r="L2684">
        <v>21.398617497041801</v>
      </c>
      <c r="M2684">
        <v>4.3108173187727896</v>
      </c>
      <c r="N2684">
        <v>0.36119308700717001</v>
      </c>
      <c r="O2684">
        <v>8.0622241196308195</v>
      </c>
      <c r="P2684">
        <v>8.0557993454851502</v>
      </c>
      <c r="Q2684" t="s">
        <v>26</v>
      </c>
      <c r="R2684" t="s">
        <v>27</v>
      </c>
      <c r="S2684">
        <v>95</v>
      </c>
      <c r="T2684">
        <v>206.250893575406</v>
      </c>
      <c r="U2684">
        <v>360.93906375696099</v>
      </c>
      <c r="V2684" t="s">
        <v>28</v>
      </c>
      <c r="W2684">
        <v>526.10427785377101</v>
      </c>
      <c r="X2684">
        <v>5261.0427785377096</v>
      </c>
      <c r="Y2684" t="s">
        <v>32</v>
      </c>
    </row>
    <row r="2685" spans="1:25" x14ac:dyDescent="0.35">
      <c r="A2685" t="s">
        <v>25</v>
      </c>
      <c r="B2685" s="1">
        <v>36195</v>
      </c>
      <c r="C2685">
        <v>18</v>
      </c>
      <c r="D2685">
        <v>70</v>
      </c>
      <c r="E2685">
        <v>160</v>
      </c>
      <c r="F2685">
        <v>17</v>
      </c>
      <c r="G2685">
        <v>0</v>
      </c>
      <c r="H2685">
        <v>83.395713468250705</v>
      </c>
      <c r="I2685">
        <v>13.4175714367213</v>
      </c>
      <c r="J2685">
        <v>214.26876859845299</v>
      </c>
      <c r="K2685">
        <v>3.9980075107703801</v>
      </c>
      <c r="L2685">
        <v>23.202737728332099</v>
      </c>
      <c r="M2685">
        <v>7.0603184586240602</v>
      </c>
      <c r="N2685">
        <v>0.86494381655140395</v>
      </c>
      <c r="O2685">
        <v>27.326535220574002</v>
      </c>
      <c r="P2685">
        <v>32.340220764524901</v>
      </c>
      <c r="Q2685" t="s">
        <v>28</v>
      </c>
      <c r="R2685" t="s">
        <v>27</v>
      </c>
      <c r="S2685">
        <v>95</v>
      </c>
      <c r="T2685">
        <v>423.96550278531902</v>
      </c>
      <c r="U2685">
        <v>741.93962987430905</v>
      </c>
      <c r="V2685" t="s">
        <v>30</v>
      </c>
      <c r="W2685">
        <v>930.76473659407498</v>
      </c>
      <c r="X2685">
        <v>9307.6473659407493</v>
      </c>
      <c r="Y2685" t="s">
        <v>32</v>
      </c>
    </row>
    <row r="2686" spans="1:25" x14ac:dyDescent="0.35">
      <c r="A2686" t="s">
        <v>25</v>
      </c>
      <c r="B2686" s="1">
        <v>36196</v>
      </c>
      <c r="C2686">
        <v>19</v>
      </c>
      <c r="D2686">
        <v>75</v>
      </c>
      <c r="E2686">
        <v>50</v>
      </c>
      <c r="F2686">
        <v>24</v>
      </c>
      <c r="G2686">
        <v>0</v>
      </c>
      <c r="H2686">
        <v>83.395712077861504</v>
      </c>
      <c r="I2686">
        <v>14.4168931867213</v>
      </c>
      <c r="J2686">
        <v>220.692768598453</v>
      </c>
      <c r="K2686">
        <v>5.6889513471978397</v>
      </c>
      <c r="L2686">
        <v>24.785900267338299</v>
      </c>
      <c r="M2686">
        <v>9.9754222606837093</v>
      </c>
      <c r="N2686">
        <v>1.59469372253196</v>
      </c>
      <c r="O2686">
        <v>67.149320366005099</v>
      </c>
      <c r="P2686">
        <v>91.063090200628096</v>
      </c>
      <c r="Q2686" t="s">
        <v>28</v>
      </c>
      <c r="R2686" t="s">
        <v>27</v>
      </c>
      <c r="S2686">
        <v>95</v>
      </c>
      <c r="T2686">
        <v>735.39503533141203</v>
      </c>
      <c r="U2686">
        <v>1286.9413118299699</v>
      </c>
      <c r="V2686" t="s">
        <v>30</v>
      </c>
      <c r="W2686">
        <v>1405.9620049580999</v>
      </c>
      <c r="X2686">
        <v>14059.620049581001</v>
      </c>
      <c r="Y2686" t="s">
        <v>29</v>
      </c>
    </row>
    <row r="2687" spans="1:25" x14ac:dyDescent="0.35">
      <c r="A2687" t="s">
        <v>25</v>
      </c>
      <c r="B2687" s="1">
        <v>36197</v>
      </c>
      <c r="C2687">
        <v>19</v>
      </c>
      <c r="D2687">
        <v>79</v>
      </c>
      <c r="E2687">
        <v>30</v>
      </c>
      <c r="F2687">
        <v>18</v>
      </c>
      <c r="G2687">
        <v>0</v>
      </c>
      <c r="H2687">
        <v>83.3589627920297</v>
      </c>
      <c r="I2687">
        <v>15.256323456721301</v>
      </c>
      <c r="J2687">
        <v>227.11676859845301</v>
      </c>
      <c r="K2687">
        <v>4.1845707548967104</v>
      </c>
      <c r="L2687">
        <v>26.125299946059101</v>
      </c>
      <c r="M2687">
        <v>7.8879908852632896</v>
      </c>
      <c r="N2687">
        <v>1.05244505577332</v>
      </c>
      <c r="O2687">
        <v>32.3723849420779</v>
      </c>
      <c r="P2687">
        <v>48.875384509908002</v>
      </c>
      <c r="Q2687" t="s">
        <v>28</v>
      </c>
      <c r="R2687" t="s">
        <v>27</v>
      </c>
      <c r="S2687">
        <v>95</v>
      </c>
      <c r="T2687">
        <v>455.669551178961</v>
      </c>
      <c r="U2687">
        <v>797.42171456318204</v>
      </c>
      <c r="V2687" t="s">
        <v>30</v>
      </c>
      <c r="W2687">
        <v>983.75588280526097</v>
      </c>
      <c r="X2687">
        <v>9837.5588280526099</v>
      </c>
      <c r="Y2687" t="s">
        <v>32</v>
      </c>
    </row>
    <row r="2688" spans="1:25" x14ac:dyDescent="0.35">
      <c r="A2688" t="s">
        <v>25</v>
      </c>
      <c r="B2688" s="1">
        <v>36198</v>
      </c>
      <c r="C2688">
        <v>19</v>
      </c>
      <c r="D2688">
        <v>70</v>
      </c>
      <c r="E2688">
        <v>30</v>
      </c>
      <c r="F2688">
        <v>26</v>
      </c>
      <c r="G2688">
        <v>0</v>
      </c>
      <c r="H2688">
        <v>83.6206893912873</v>
      </c>
      <c r="I2688">
        <v>16.455509556721299</v>
      </c>
      <c r="J2688">
        <v>233.54076859845301</v>
      </c>
      <c r="K2688">
        <v>6.4801366148847599</v>
      </c>
      <c r="L2688">
        <v>27.9819335267184</v>
      </c>
      <c r="M2688">
        <v>11.8528072818194</v>
      </c>
      <c r="N2688">
        <v>2.1638764928050001</v>
      </c>
      <c r="O2688">
        <v>95.747047579717105</v>
      </c>
      <c r="P2688">
        <v>165.99160990841199</v>
      </c>
      <c r="Q2688" t="s">
        <v>28</v>
      </c>
      <c r="R2688" t="s">
        <v>27</v>
      </c>
      <c r="S2688">
        <v>95</v>
      </c>
      <c r="T2688">
        <v>897.01400305612299</v>
      </c>
      <c r="U2688">
        <v>1569.7745053482199</v>
      </c>
      <c r="V2688" t="s">
        <v>30</v>
      </c>
      <c r="W2688">
        <v>1620.4224828824399</v>
      </c>
      <c r="X2688">
        <v>16204.224828824401</v>
      </c>
      <c r="Y2688" t="s">
        <v>29</v>
      </c>
    </row>
    <row r="2689" spans="1:25" x14ac:dyDescent="0.35">
      <c r="A2689" t="s">
        <v>25</v>
      </c>
      <c r="B2689" s="1">
        <v>36199</v>
      </c>
      <c r="C2689">
        <v>19</v>
      </c>
      <c r="D2689">
        <v>66</v>
      </c>
      <c r="E2689">
        <v>50</v>
      </c>
      <c r="F2689">
        <v>17</v>
      </c>
      <c r="G2689">
        <v>0</v>
      </c>
      <c r="H2689">
        <v>84.2179448592413</v>
      </c>
      <c r="I2689">
        <v>17.8145871367213</v>
      </c>
      <c r="J2689">
        <v>239.96476859845299</v>
      </c>
      <c r="K2689">
        <v>4.4576929515836197</v>
      </c>
      <c r="L2689">
        <v>30.0517026458548</v>
      </c>
      <c r="M2689">
        <v>9.0406795157936006</v>
      </c>
      <c r="N2689">
        <v>1.3398149063090199</v>
      </c>
      <c r="O2689">
        <v>40.1208175640093</v>
      </c>
      <c r="P2689">
        <v>80.126143653353196</v>
      </c>
      <c r="Q2689" t="s">
        <v>28</v>
      </c>
      <c r="R2689" t="s">
        <v>27</v>
      </c>
      <c r="S2689">
        <v>95</v>
      </c>
      <c r="T2689">
        <v>503.37403987121098</v>
      </c>
      <c r="U2689">
        <v>880.90456977461895</v>
      </c>
      <c r="V2689" t="s">
        <v>30</v>
      </c>
      <c r="W2689">
        <v>1061.2525330021299</v>
      </c>
      <c r="X2689">
        <v>10612.525330021301</v>
      </c>
      <c r="Y2689" t="s">
        <v>29</v>
      </c>
    </row>
    <row r="2690" spans="1:25" x14ac:dyDescent="0.35">
      <c r="A2690" t="s">
        <v>25</v>
      </c>
      <c r="B2690" s="1">
        <v>36200</v>
      </c>
      <c r="C2690">
        <v>19</v>
      </c>
      <c r="D2690">
        <v>76</v>
      </c>
      <c r="E2690">
        <v>30</v>
      </c>
      <c r="F2690">
        <v>28</v>
      </c>
      <c r="G2690">
        <v>0</v>
      </c>
      <c r="H2690">
        <v>84.064435059394398</v>
      </c>
      <c r="I2690">
        <v>18.773936016721301</v>
      </c>
      <c r="J2690">
        <v>246.388768598453</v>
      </c>
      <c r="K2690">
        <v>7.6015285061506503</v>
      </c>
      <c r="L2690">
        <v>31.539820462111098</v>
      </c>
      <c r="M2690">
        <v>14.320592948238099</v>
      </c>
      <c r="N2690">
        <v>3.0242652188111498</v>
      </c>
      <c r="O2690">
        <v>143.095342763605</v>
      </c>
      <c r="P2690">
        <v>314.09049343419701</v>
      </c>
      <c r="Q2690" t="s">
        <v>28</v>
      </c>
      <c r="R2690" t="s">
        <v>27</v>
      </c>
      <c r="S2690">
        <v>95</v>
      </c>
      <c r="T2690">
        <v>1139.57658487248</v>
      </c>
      <c r="U2690">
        <v>1994.2590235268401</v>
      </c>
      <c r="V2690" t="s">
        <v>30</v>
      </c>
      <c r="W2690">
        <v>1911.29776899943</v>
      </c>
      <c r="X2690">
        <v>19112.977689994299</v>
      </c>
      <c r="Y2690" t="s">
        <v>29</v>
      </c>
    </row>
    <row r="2691" spans="1:25" x14ac:dyDescent="0.35">
      <c r="A2691" t="s">
        <v>25</v>
      </c>
      <c r="B2691" s="1">
        <v>36201</v>
      </c>
      <c r="C2691">
        <v>17</v>
      </c>
      <c r="D2691">
        <v>89</v>
      </c>
      <c r="E2691">
        <v>170</v>
      </c>
      <c r="F2691">
        <v>24</v>
      </c>
      <c r="G2691">
        <v>0</v>
      </c>
      <c r="H2691">
        <v>80.575236556746901</v>
      </c>
      <c r="I2691">
        <v>19.1698861867213</v>
      </c>
      <c r="J2691">
        <v>252.45276859845299</v>
      </c>
      <c r="K2691">
        <v>4.04834881071762</v>
      </c>
      <c r="L2691">
        <v>32.2227270570231</v>
      </c>
      <c r="M2691">
        <v>8.6652765155887899</v>
      </c>
      <c r="N2691">
        <v>1.2429217789179099</v>
      </c>
      <c r="O2691">
        <v>32.274710679217002</v>
      </c>
      <c r="P2691">
        <v>73.844104881721506</v>
      </c>
      <c r="Q2691" t="s">
        <v>28</v>
      </c>
      <c r="R2691" t="s">
        <v>27</v>
      </c>
      <c r="S2691">
        <v>95</v>
      </c>
      <c r="T2691">
        <v>432.447807505127</v>
      </c>
      <c r="U2691">
        <v>756.78366313397305</v>
      </c>
      <c r="V2691" t="s">
        <v>30</v>
      </c>
      <c r="W2691">
        <v>945.06424202113101</v>
      </c>
      <c r="X2691">
        <v>9450.6424202113103</v>
      </c>
      <c r="Y2691" t="s">
        <v>32</v>
      </c>
    </row>
    <row r="2692" spans="1:25" x14ac:dyDescent="0.35">
      <c r="A2692" t="s">
        <v>25</v>
      </c>
      <c r="B2692" s="1">
        <v>36202</v>
      </c>
      <c r="C2692">
        <v>15</v>
      </c>
      <c r="D2692">
        <v>79</v>
      </c>
      <c r="E2692">
        <v>120</v>
      </c>
      <c r="F2692">
        <v>24</v>
      </c>
      <c r="G2692">
        <v>1.6</v>
      </c>
      <c r="H2692">
        <v>72.187128923626602</v>
      </c>
      <c r="I2692">
        <v>18.8950128407735</v>
      </c>
      <c r="J2692">
        <v>258.15676859845303</v>
      </c>
      <c r="K2692">
        <v>2.2584519135385501</v>
      </c>
      <c r="L2692">
        <v>31.9447707204327</v>
      </c>
      <c r="M2692">
        <v>4.9963553461746999</v>
      </c>
      <c r="N2692">
        <v>0.46901342857458</v>
      </c>
      <c r="O2692">
        <v>6.8630351565238596</v>
      </c>
      <c r="P2692">
        <v>15.441587781109</v>
      </c>
      <c r="Q2692" t="s">
        <v>28</v>
      </c>
      <c r="R2692" t="s">
        <v>27</v>
      </c>
      <c r="S2692">
        <v>95</v>
      </c>
      <c r="T2692">
        <v>168.94303797737101</v>
      </c>
      <c r="U2692">
        <v>295.65031646039898</v>
      </c>
      <c r="V2692" t="s">
        <v>28</v>
      </c>
      <c r="W2692">
        <v>447.20100875837198</v>
      </c>
      <c r="X2692">
        <v>4472.0100875837197</v>
      </c>
      <c r="Y2692" t="s">
        <v>32</v>
      </c>
    </row>
    <row r="2693" spans="1:25" x14ac:dyDescent="0.35">
      <c r="A2693" t="s">
        <v>25</v>
      </c>
      <c r="B2693" s="1">
        <v>36203</v>
      </c>
      <c r="C2693">
        <v>18</v>
      </c>
      <c r="D2693">
        <v>64</v>
      </c>
      <c r="E2693">
        <v>50</v>
      </c>
      <c r="F2693">
        <v>28</v>
      </c>
      <c r="G2693">
        <v>0</v>
      </c>
      <c r="H2693">
        <v>81.664802077749002</v>
      </c>
      <c r="I2693">
        <v>20.262442960773502</v>
      </c>
      <c r="J2693">
        <v>264.400768598453</v>
      </c>
      <c r="K2693">
        <v>5.6079303217030398</v>
      </c>
      <c r="L2693">
        <v>34.009132322535002</v>
      </c>
      <c r="M2693">
        <v>11.7293724788373</v>
      </c>
      <c r="N2693">
        <v>2.12415038756285</v>
      </c>
      <c r="O2693">
        <v>73.329053991209307</v>
      </c>
      <c r="P2693">
        <v>186.073244131596</v>
      </c>
      <c r="Q2693" t="s">
        <v>28</v>
      </c>
      <c r="R2693" t="s">
        <v>27</v>
      </c>
      <c r="S2693">
        <v>95</v>
      </c>
      <c r="T2693">
        <v>719.35405972749902</v>
      </c>
      <c r="U2693">
        <v>1258.86960452312</v>
      </c>
      <c r="V2693" t="s">
        <v>30</v>
      </c>
      <c r="W2693">
        <v>1383.6334851605</v>
      </c>
      <c r="X2693">
        <v>13836.334851604999</v>
      </c>
      <c r="Y2693" t="s">
        <v>29</v>
      </c>
    </row>
    <row r="2694" spans="1:25" x14ac:dyDescent="0.35">
      <c r="A2694" t="s">
        <v>25</v>
      </c>
      <c r="B2694" s="1">
        <v>36204</v>
      </c>
      <c r="C2694">
        <v>19</v>
      </c>
      <c r="D2694">
        <v>73</v>
      </c>
      <c r="E2694">
        <v>210</v>
      </c>
      <c r="F2694">
        <v>18</v>
      </c>
      <c r="G2694">
        <v>0</v>
      </c>
      <c r="H2694">
        <v>82.675506678592299</v>
      </c>
      <c r="I2694">
        <v>21.341710450773501</v>
      </c>
      <c r="J2694">
        <v>270.82476859845298</v>
      </c>
      <c r="K2694">
        <v>3.8340742847182701</v>
      </c>
      <c r="L2694">
        <v>35.6584664454303</v>
      </c>
      <c r="M2694">
        <v>8.7769053372908097</v>
      </c>
      <c r="N2694">
        <v>1.2714029283921999</v>
      </c>
      <c r="O2694">
        <v>29.0455860043153</v>
      </c>
      <c r="P2694">
        <v>80.612025428988503</v>
      </c>
      <c r="Q2694" t="s">
        <v>28</v>
      </c>
      <c r="R2694" t="s">
        <v>27</v>
      </c>
      <c r="S2694">
        <v>95</v>
      </c>
      <c r="T2694">
        <v>396.72445392109398</v>
      </c>
      <c r="U2694">
        <v>694.26779436191396</v>
      </c>
      <c r="V2694" t="s">
        <v>30</v>
      </c>
      <c r="W2694">
        <v>884.21387904642302</v>
      </c>
      <c r="X2694">
        <v>8842.1387904642306</v>
      </c>
      <c r="Y2694" t="s">
        <v>32</v>
      </c>
    </row>
    <row r="2695" spans="1:25" x14ac:dyDescent="0.35">
      <c r="A2695" t="s">
        <v>25</v>
      </c>
      <c r="B2695" s="1">
        <v>36205</v>
      </c>
      <c r="C2695">
        <v>18</v>
      </c>
      <c r="D2695">
        <v>80</v>
      </c>
      <c r="E2695">
        <v>50</v>
      </c>
      <c r="F2695">
        <v>18</v>
      </c>
      <c r="G2695">
        <v>0</v>
      </c>
      <c r="H2695">
        <v>82.675505295210797</v>
      </c>
      <c r="I2695">
        <v>22.101393850773501</v>
      </c>
      <c r="J2695">
        <v>277.068768598453</v>
      </c>
      <c r="K2695">
        <v>3.8340736171509202</v>
      </c>
      <c r="L2695">
        <v>36.853421154376299</v>
      </c>
      <c r="M2695">
        <v>8.9501728471155992</v>
      </c>
      <c r="N2695">
        <v>1.3161655584844201</v>
      </c>
      <c r="O2695">
        <v>29.3417492398871</v>
      </c>
      <c r="P2695">
        <v>86.611993588216095</v>
      </c>
      <c r="Q2695" t="s">
        <v>28</v>
      </c>
      <c r="R2695" t="s">
        <v>27</v>
      </c>
      <c r="S2695">
        <v>95</v>
      </c>
      <c r="T2695">
        <v>396.72434419571903</v>
      </c>
      <c r="U2695">
        <v>694.26760234250798</v>
      </c>
      <c r="V2695" t="s">
        <v>30</v>
      </c>
      <c r="W2695">
        <v>884.21368956333299</v>
      </c>
      <c r="X2695">
        <v>8842.1368956333208</v>
      </c>
      <c r="Y2695" t="s">
        <v>32</v>
      </c>
    </row>
    <row r="2696" spans="1:25" x14ac:dyDescent="0.35">
      <c r="A2696" t="s">
        <v>25</v>
      </c>
      <c r="B2696" s="1">
        <v>36206</v>
      </c>
      <c r="C2696">
        <v>20</v>
      </c>
      <c r="D2696">
        <v>74</v>
      </c>
      <c r="E2696">
        <v>50</v>
      </c>
      <c r="F2696">
        <v>15</v>
      </c>
      <c r="G2696">
        <v>0</v>
      </c>
      <c r="H2696">
        <v>82.943819556352395</v>
      </c>
      <c r="I2696">
        <v>23.192394670773499</v>
      </c>
      <c r="J2696">
        <v>283.67276859845299</v>
      </c>
      <c r="K2696">
        <v>3.4101599239818898</v>
      </c>
      <c r="L2696">
        <v>38.512972300763103</v>
      </c>
      <c r="M2696">
        <v>8.3017246597989107</v>
      </c>
      <c r="N2696">
        <v>1.15211767582562</v>
      </c>
      <c r="O2696">
        <v>21.954392744463298</v>
      </c>
      <c r="P2696">
        <v>70.303557399618299</v>
      </c>
      <c r="Q2696" t="s">
        <v>28</v>
      </c>
      <c r="R2696" t="s">
        <v>27</v>
      </c>
      <c r="S2696">
        <v>95</v>
      </c>
      <c r="T2696">
        <v>329.11262341098802</v>
      </c>
      <c r="U2696">
        <v>575.94709096922895</v>
      </c>
      <c r="V2696" t="s">
        <v>30</v>
      </c>
      <c r="W2696">
        <v>764.19590182479806</v>
      </c>
      <c r="X2696">
        <v>7641.9590182479797</v>
      </c>
      <c r="Y2696" t="s">
        <v>32</v>
      </c>
    </row>
    <row r="2697" spans="1:25" x14ac:dyDescent="0.35">
      <c r="A2697" t="s">
        <v>25</v>
      </c>
      <c r="B2697" s="1">
        <v>36207</v>
      </c>
      <c r="C2697">
        <v>24</v>
      </c>
      <c r="D2697">
        <v>52</v>
      </c>
      <c r="E2697">
        <v>340</v>
      </c>
      <c r="F2697">
        <v>35</v>
      </c>
      <c r="G2697">
        <v>0</v>
      </c>
      <c r="H2697">
        <v>87.1372298010847</v>
      </c>
      <c r="I2697">
        <v>25.588380430773501</v>
      </c>
      <c r="J2697">
        <v>290.996768598453</v>
      </c>
      <c r="K2697">
        <v>16.578319333030599</v>
      </c>
      <c r="L2697">
        <v>41.953876965671</v>
      </c>
      <c r="M2697">
        <v>28.993235145901401</v>
      </c>
      <c r="N2697">
        <v>10.5398401383636</v>
      </c>
      <c r="O2697">
        <v>654.58215277371801</v>
      </c>
      <c r="P2697">
        <v>2447.49413768975</v>
      </c>
      <c r="Q2697" t="s">
        <v>31</v>
      </c>
      <c r="R2697" t="s">
        <v>27</v>
      </c>
      <c r="S2697">
        <v>95</v>
      </c>
      <c r="T2697">
        <v>3346.5729985835101</v>
      </c>
      <c r="U2697">
        <v>5856.50274752114</v>
      </c>
      <c r="V2697" t="s">
        <v>32</v>
      </c>
      <c r="W2697">
        <v>3583.0164896556098</v>
      </c>
      <c r="X2697">
        <v>35830.164896556103</v>
      </c>
      <c r="Y2697" t="s">
        <v>29</v>
      </c>
    </row>
    <row r="2698" spans="1:25" x14ac:dyDescent="0.35">
      <c r="A2698" t="s">
        <v>25</v>
      </c>
      <c r="B2698" s="1">
        <v>36208</v>
      </c>
      <c r="C2698">
        <v>25</v>
      </c>
      <c r="D2698">
        <v>45</v>
      </c>
      <c r="E2698">
        <v>320</v>
      </c>
      <c r="F2698">
        <v>33</v>
      </c>
      <c r="G2698">
        <v>0</v>
      </c>
      <c r="H2698">
        <v>88.878579772850401</v>
      </c>
      <c r="I2698">
        <v>28.4431592807735</v>
      </c>
      <c r="J2698">
        <v>298.50076859845302</v>
      </c>
      <c r="K2698">
        <v>19.236153946111699</v>
      </c>
      <c r="L2698">
        <v>45.9421310662309</v>
      </c>
      <c r="M2698">
        <v>33.446266724753599</v>
      </c>
      <c r="N2698">
        <v>13.5726372624787</v>
      </c>
      <c r="O2698">
        <v>818.83756449003602</v>
      </c>
      <c r="P2698">
        <v>3591.12120462251</v>
      </c>
      <c r="Q2698" t="s">
        <v>31</v>
      </c>
      <c r="R2698" t="s">
        <v>27</v>
      </c>
      <c r="S2698">
        <v>95</v>
      </c>
      <c r="T2698">
        <v>4014.2671025159698</v>
      </c>
      <c r="U2698">
        <v>7024.9674294029501</v>
      </c>
      <c r="V2698" t="s">
        <v>32</v>
      </c>
      <c r="W2698">
        <v>3882.33047022553</v>
      </c>
      <c r="X2698">
        <v>38823.3047022553</v>
      </c>
      <c r="Y2698" t="s">
        <v>29</v>
      </c>
    </row>
    <row r="2699" spans="1:25" x14ac:dyDescent="0.35">
      <c r="A2699" t="s">
        <v>25</v>
      </c>
      <c r="B2699" s="1">
        <v>36209</v>
      </c>
      <c r="C2699">
        <v>21</v>
      </c>
      <c r="D2699">
        <v>69</v>
      </c>
      <c r="E2699">
        <v>50</v>
      </c>
      <c r="F2699">
        <v>18</v>
      </c>
      <c r="G2699">
        <v>0</v>
      </c>
      <c r="H2699">
        <v>86.216240551886102</v>
      </c>
      <c r="I2699">
        <v>29.805617650773499</v>
      </c>
      <c r="J2699">
        <v>305.28476859845301</v>
      </c>
      <c r="K2699">
        <v>6.1771987401693096</v>
      </c>
      <c r="L2699">
        <v>47.915900643057199</v>
      </c>
      <c r="M2699">
        <v>15.259388290448401</v>
      </c>
      <c r="N2699">
        <v>3.3839942303699799</v>
      </c>
      <c r="O2699">
        <v>101.215963520708</v>
      </c>
      <c r="P2699">
        <v>477.06824964423402</v>
      </c>
      <c r="Q2699" t="s">
        <v>28</v>
      </c>
      <c r="R2699" t="s">
        <v>27</v>
      </c>
      <c r="S2699">
        <v>95</v>
      </c>
      <c r="T2699">
        <v>834.10645646744604</v>
      </c>
      <c r="U2699">
        <v>1459.6862988180301</v>
      </c>
      <c r="V2699" t="s">
        <v>30</v>
      </c>
      <c r="W2699">
        <v>1539.12112914722</v>
      </c>
      <c r="X2699">
        <v>15391.2112914722</v>
      </c>
      <c r="Y2699" t="s">
        <v>29</v>
      </c>
    </row>
    <row r="2700" spans="1:25" x14ac:dyDescent="0.35">
      <c r="A2700" t="s">
        <v>25</v>
      </c>
      <c r="B2700" s="1">
        <v>36210</v>
      </c>
      <c r="C2700">
        <v>20</v>
      </c>
      <c r="D2700">
        <v>77</v>
      </c>
      <c r="E2700">
        <v>30</v>
      </c>
      <c r="F2700">
        <v>26</v>
      </c>
      <c r="G2700">
        <v>0</v>
      </c>
      <c r="H2700">
        <v>84.256685462081506</v>
      </c>
      <c r="I2700">
        <v>30.770733760773499</v>
      </c>
      <c r="J2700">
        <v>311.888768598453</v>
      </c>
      <c r="K2700">
        <v>7.0522729025865099</v>
      </c>
      <c r="L2700">
        <v>49.365540824291202</v>
      </c>
      <c r="M2700">
        <v>17.134747086612201</v>
      </c>
      <c r="N2700">
        <v>4.1546307427212996</v>
      </c>
      <c r="O2700">
        <v>137.793861345632</v>
      </c>
      <c r="P2700">
        <v>683.00523292517005</v>
      </c>
      <c r="Q2700" t="s">
        <v>30</v>
      </c>
      <c r="R2700" t="s">
        <v>27</v>
      </c>
      <c r="S2700">
        <v>95</v>
      </c>
      <c r="T2700">
        <v>1018.9783958051499</v>
      </c>
      <c r="U2700">
        <v>1783.21219265901</v>
      </c>
      <c r="V2700" t="s">
        <v>30</v>
      </c>
      <c r="W2700">
        <v>1770.90663882124</v>
      </c>
      <c r="X2700">
        <v>17709.066388212399</v>
      </c>
      <c r="Y2700" t="s">
        <v>29</v>
      </c>
    </row>
    <row r="2701" spans="1:25" x14ac:dyDescent="0.35">
      <c r="A2701" t="s">
        <v>25</v>
      </c>
      <c r="B2701" s="1">
        <v>36211</v>
      </c>
      <c r="C2701">
        <v>25</v>
      </c>
      <c r="D2701">
        <v>49</v>
      </c>
      <c r="E2701">
        <v>310</v>
      </c>
      <c r="F2701">
        <v>39</v>
      </c>
      <c r="G2701">
        <v>0</v>
      </c>
      <c r="H2701">
        <v>87.980409625533895</v>
      </c>
      <c r="I2701">
        <v>33.417892330773498</v>
      </c>
      <c r="J2701">
        <v>319.39276859845302</v>
      </c>
      <c r="K2701">
        <v>22.8789664578659</v>
      </c>
      <c r="L2701">
        <v>52.978107857777999</v>
      </c>
      <c r="M2701">
        <v>40.049192218328898</v>
      </c>
      <c r="N2701">
        <v>18.6706681890822</v>
      </c>
      <c r="O2701">
        <v>1033.3290338761201</v>
      </c>
      <c r="P2701">
        <v>5756.5428458569204</v>
      </c>
      <c r="Q2701" t="s">
        <v>32</v>
      </c>
      <c r="R2701" t="s">
        <v>27</v>
      </c>
      <c r="S2701">
        <v>95</v>
      </c>
      <c r="T2701">
        <v>4901.2899819104396</v>
      </c>
      <c r="U2701">
        <v>8577.2574683432595</v>
      </c>
      <c r="V2701" t="s">
        <v>32</v>
      </c>
      <c r="W2701">
        <v>4190.41420816757</v>
      </c>
      <c r="X2701">
        <v>41904.142081675702</v>
      </c>
      <c r="Y2701" t="s">
        <v>29</v>
      </c>
    </row>
    <row r="2702" spans="1:25" x14ac:dyDescent="0.35">
      <c r="A2702" t="s">
        <v>25</v>
      </c>
      <c r="B2702" s="1">
        <v>36212</v>
      </c>
      <c r="C2702">
        <v>17</v>
      </c>
      <c r="D2702">
        <v>59</v>
      </c>
      <c r="E2702">
        <v>200</v>
      </c>
      <c r="F2702">
        <v>37</v>
      </c>
      <c r="G2702">
        <v>17</v>
      </c>
      <c r="H2702">
        <v>63.166068094699803</v>
      </c>
      <c r="I2702">
        <v>14.437373995050701</v>
      </c>
      <c r="J2702">
        <v>272.89950871136898</v>
      </c>
      <c r="K2702">
        <v>3.1395122085423099</v>
      </c>
      <c r="L2702">
        <v>25.501891552382599</v>
      </c>
      <c r="M2702">
        <v>5.9635076386909498</v>
      </c>
      <c r="N2702">
        <v>0.64151535282188499</v>
      </c>
      <c r="O2702">
        <v>15.243428777943899</v>
      </c>
      <c r="P2702">
        <v>21.911296601526399</v>
      </c>
      <c r="Q2702" t="s">
        <v>28</v>
      </c>
      <c r="R2702" t="s">
        <v>27</v>
      </c>
      <c r="S2702">
        <v>95</v>
      </c>
      <c r="T2702">
        <v>288.21940955013503</v>
      </c>
      <c r="U2702">
        <v>504.38396671273603</v>
      </c>
      <c r="V2702" t="s">
        <v>30</v>
      </c>
      <c r="W2702">
        <v>688.13098035791302</v>
      </c>
      <c r="X2702">
        <v>6881.3098035791299</v>
      </c>
      <c r="Y2702" t="s">
        <v>32</v>
      </c>
    </row>
    <row r="2703" spans="1:25" x14ac:dyDescent="0.35">
      <c r="A2703" t="s">
        <v>25</v>
      </c>
      <c r="B2703" s="1">
        <v>36213</v>
      </c>
      <c r="C2703">
        <v>17</v>
      </c>
      <c r="D2703">
        <v>56</v>
      </c>
      <c r="E2703">
        <v>140</v>
      </c>
      <c r="F2703">
        <v>6</v>
      </c>
      <c r="G2703">
        <v>0</v>
      </c>
      <c r="H2703">
        <v>77.256860919609295</v>
      </c>
      <c r="I2703">
        <v>16.021174675050698</v>
      </c>
      <c r="J2703">
        <v>278.963508711369</v>
      </c>
      <c r="K2703">
        <v>1.20004147334969</v>
      </c>
      <c r="L2703">
        <v>28.0193900063055</v>
      </c>
      <c r="M2703">
        <v>2.0787428033256501</v>
      </c>
      <c r="N2703">
        <v>9.9329042015212698E-2</v>
      </c>
      <c r="O2703">
        <v>1.10996776775155</v>
      </c>
      <c r="P2703">
        <v>1.9294439657053399</v>
      </c>
      <c r="Q2703" t="s">
        <v>26</v>
      </c>
      <c r="R2703" t="s">
        <v>27</v>
      </c>
      <c r="S2703">
        <v>95</v>
      </c>
      <c r="T2703">
        <v>59.4884286461483</v>
      </c>
      <c r="U2703">
        <v>104.10475013076</v>
      </c>
      <c r="V2703" t="s">
        <v>28</v>
      </c>
      <c r="W2703">
        <v>187.09512730908699</v>
      </c>
      <c r="X2703">
        <v>1870.95127309087</v>
      </c>
      <c r="Y2703" t="s">
        <v>30</v>
      </c>
    </row>
    <row r="2704" spans="1:25" x14ac:dyDescent="0.35">
      <c r="A2704" t="s">
        <v>25</v>
      </c>
      <c r="B2704" s="1">
        <v>36214</v>
      </c>
      <c r="C2704">
        <v>17</v>
      </c>
      <c r="D2704">
        <v>69</v>
      </c>
      <c r="E2704">
        <v>160</v>
      </c>
      <c r="F2704">
        <v>24</v>
      </c>
      <c r="G2704">
        <v>0</v>
      </c>
      <c r="H2704">
        <v>81.793158225446206</v>
      </c>
      <c r="I2704">
        <v>17.1370342450507</v>
      </c>
      <c r="J2704">
        <v>285.02750871136902</v>
      </c>
      <c r="K2704">
        <v>4.6548419474652398</v>
      </c>
      <c r="L2704">
        <v>29.7954968271147</v>
      </c>
      <c r="M2704">
        <v>9.3350086060645907</v>
      </c>
      <c r="N2704">
        <v>1.4179860657727501</v>
      </c>
      <c r="O2704">
        <v>44.536490435566897</v>
      </c>
      <c r="P2704">
        <v>87.458542719056297</v>
      </c>
      <c r="Q2704" t="s">
        <v>28</v>
      </c>
      <c r="R2704" t="s">
        <v>27</v>
      </c>
      <c r="S2704">
        <v>95</v>
      </c>
      <c r="T2704">
        <v>538.71914559548804</v>
      </c>
      <c r="U2704">
        <v>942.75850479210396</v>
      </c>
      <c r="V2704" t="s">
        <v>30</v>
      </c>
      <c r="W2704">
        <v>1117.0569826028</v>
      </c>
      <c r="X2704">
        <v>11170.569826028001</v>
      </c>
      <c r="Y2704" t="s">
        <v>29</v>
      </c>
    </row>
    <row r="2705" spans="1:25" x14ac:dyDescent="0.35">
      <c r="A2705" t="s">
        <v>25</v>
      </c>
      <c r="B2705" s="1">
        <v>36215</v>
      </c>
      <c r="C2705">
        <v>17</v>
      </c>
      <c r="D2705">
        <v>50</v>
      </c>
      <c r="E2705">
        <v>110</v>
      </c>
      <c r="F2705">
        <v>18</v>
      </c>
      <c r="G2705">
        <v>0.6</v>
      </c>
      <c r="H2705">
        <v>85.084138792743701</v>
      </c>
      <c r="I2705">
        <v>18.9368077450507</v>
      </c>
      <c r="J2705">
        <v>291.09150871136899</v>
      </c>
      <c r="K2705">
        <v>5.2748781345473903</v>
      </c>
      <c r="L2705">
        <v>32.5756373374372</v>
      </c>
      <c r="M2705">
        <v>10.8966831618239</v>
      </c>
      <c r="N2705">
        <v>1.86457499697895</v>
      </c>
      <c r="O2705">
        <v>62.421995504794303</v>
      </c>
      <c r="P2705">
        <v>145.853977431343</v>
      </c>
      <c r="Q2705" t="s">
        <v>28</v>
      </c>
      <c r="R2705" t="s">
        <v>27</v>
      </c>
      <c r="S2705">
        <v>95</v>
      </c>
      <c r="T2705">
        <v>654.49451586001305</v>
      </c>
      <c r="U2705">
        <v>1145.3654027550201</v>
      </c>
      <c r="V2705" t="s">
        <v>30</v>
      </c>
      <c r="W2705">
        <v>1291.2341449425701</v>
      </c>
      <c r="X2705">
        <v>12912.341449425699</v>
      </c>
      <c r="Y2705" t="s">
        <v>29</v>
      </c>
    </row>
    <row r="2706" spans="1:25" x14ac:dyDescent="0.35">
      <c r="A2706" t="s">
        <v>25</v>
      </c>
      <c r="B2706" s="1">
        <v>36216</v>
      </c>
      <c r="C2706">
        <v>18</v>
      </c>
      <c r="D2706">
        <v>72</v>
      </c>
      <c r="E2706">
        <v>40</v>
      </c>
      <c r="F2706">
        <v>17</v>
      </c>
      <c r="G2706">
        <v>0</v>
      </c>
      <c r="H2706">
        <v>84.776320048926493</v>
      </c>
      <c r="I2706">
        <v>20.000364505050701</v>
      </c>
      <c r="J2706">
        <v>297.33550871136902</v>
      </c>
      <c r="K2706">
        <v>4.8081863712199704</v>
      </c>
      <c r="L2706">
        <v>34.242412903128702</v>
      </c>
      <c r="M2706">
        <v>10.3825213974783</v>
      </c>
      <c r="N2706">
        <v>1.71168924416673</v>
      </c>
      <c r="O2706">
        <v>50.649582502965302</v>
      </c>
      <c r="P2706">
        <v>130.20643950189799</v>
      </c>
      <c r="Q2706" t="s">
        <v>28</v>
      </c>
      <c r="R2706" t="s">
        <v>27</v>
      </c>
      <c r="S2706">
        <v>95</v>
      </c>
      <c r="T2706">
        <v>566.71619055645601</v>
      </c>
      <c r="U2706">
        <v>991.75333347379706</v>
      </c>
      <c r="V2706" t="s">
        <v>30</v>
      </c>
      <c r="W2706">
        <v>1160.34604666368</v>
      </c>
      <c r="X2706">
        <v>11603.4604666368</v>
      </c>
      <c r="Y2706" t="s">
        <v>29</v>
      </c>
    </row>
    <row r="2707" spans="1:25" x14ac:dyDescent="0.35">
      <c r="A2707" t="s">
        <v>25</v>
      </c>
      <c r="B2707" s="1">
        <v>36217</v>
      </c>
      <c r="C2707">
        <v>19</v>
      </c>
      <c r="D2707">
        <v>78</v>
      </c>
      <c r="E2707">
        <v>40</v>
      </c>
      <c r="F2707">
        <v>17</v>
      </c>
      <c r="G2707">
        <v>0</v>
      </c>
      <c r="H2707">
        <v>83.781827759766898</v>
      </c>
      <c r="I2707">
        <v>20.879767645050698</v>
      </c>
      <c r="J2707">
        <v>303.75950871136899</v>
      </c>
      <c r="K2707">
        <v>4.2058639180624704</v>
      </c>
      <c r="L2707">
        <v>35.635729103016899</v>
      </c>
      <c r="M2707">
        <v>9.4961674194551904</v>
      </c>
      <c r="N2707">
        <v>1.46160327022324</v>
      </c>
      <c r="O2707">
        <v>36.748391359302701</v>
      </c>
      <c r="P2707">
        <v>101.867911209761</v>
      </c>
      <c r="Q2707" t="s">
        <v>28</v>
      </c>
      <c r="R2707" t="s">
        <v>27</v>
      </c>
      <c r="S2707">
        <v>95</v>
      </c>
      <c r="T2707">
        <v>459.33436498274102</v>
      </c>
      <c r="U2707">
        <v>803.83513871979699</v>
      </c>
      <c r="V2707" t="s">
        <v>30</v>
      </c>
      <c r="W2707">
        <v>989.80258597230204</v>
      </c>
      <c r="X2707">
        <v>9898.0258597230204</v>
      </c>
      <c r="Y2707" t="s">
        <v>32</v>
      </c>
    </row>
    <row r="2708" spans="1:25" x14ac:dyDescent="0.35">
      <c r="A2708" t="s">
        <v>25</v>
      </c>
      <c r="B2708" s="1">
        <v>36218</v>
      </c>
      <c r="C2708">
        <v>24</v>
      </c>
      <c r="D2708">
        <v>68</v>
      </c>
      <c r="E2708">
        <v>310</v>
      </c>
      <c r="F2708">
        <v>72</v>
      </c>
      <c r="G2708">
        <v>0</v>
      </c>
      <c r="H2708">
        <v>84.773394200275206</v>
      </c>
      <c r="I2708">
        <v>22.4770914850507</v>
      </c>
      <c r="J2708">
        <v>311.08350871136901</v>
      </c>
      <c r="K2708">
        <v>23.818683430691401</v>
      </c>
      <c r="L2708">
        <v>38.0762585341121</v>
      </c>
      <c r="M2708">
        <v>35.3173461457435</v>
      </c>
      <c r="N2708">
        <v>14.9454079349766</v>
      </c>
      <c r="O2708">
        <v>991.60975089119597</v>
      </c>
      <c r="P2708">
        <v>3109.4712322928599</v>
      </c>
      <c r="Q2708" t="s">
        <v>31</v>
      </c>
      <c r="R2708" t="s">
        <v>27</v>
      </c>
      <c r="S2708">
        <v>95</v>
      </c>
      <c r="T2708">
        <v>5122.9823015008496</v>
      </c>
      <c r="U2708">
        <v>8965.2190276264992</v>
      </c>
      <c r="V2708" t="s">
        <v>32</v>
      </c>
      <c r="W2708">
        <v>4254.24749129468</v>
      </c>
      <c r="X2708">
        <v>42542.474912946796</v>
      </c>
      <c r="Y2708" t="s">
        <v>29</v>
      </c>
    </row>
    <row r="2709" spans="1:25" x14ac:dyDescent="0.35">
      <c r="A2709" t="s">
        <v>25</v>
      </c>
      <c r="B2709" s="1">
        <v>36219</v>
      </c>
      <c r="C2709">
        <v>20</v>
      </c>
      <c r="D2709">
        <v>47</v>
      </c>
      <c r="E2709">
        <v>310</v>
      </c>
      <c r="F2709">
        <v>68</v>
      </c>
      <c r="G2709">
        <v>1</v>
      </c>
      <c r="H2709">
        <v>86.494755516611207</v>
      </c>
      <c r="I2709">
        <v>24.701054695050701</v>
      </c>
      <c r="J2709">
        <v>317.68750871136899</v>
      </c>
      <c r="K2709">
        <v>29.946671918058499</v>
      </c>
      <c r="L2709">
        <v>41.362078434416603</v>
      </c>
      <c r="M2709">
        <v>42.545800380958497</v>
      </c>
      <c r="N2709">
        <v>20.779986433887402</v>
      </c>
      <c r="O2709">
        <v>1235.42773240422</v>
      </c>
      <c r="P2709">
        <v>4503.3360954213904</v>
      </c>
      <c r="Q2709" t="s">
        <v>32</v>
      </c>
      <c r="R2709" t="s">
        <v>27</v>
      </c>
      <c r="S2709">
        <v>95</v>
      </c>
      <c r="T2709">
        <v>6480.5863523574799</v>
      </c>
      <c r="U2709">
        <v>11341.0261166256</v>
      </c>
      <c r="V2709" t="s">
        <v>29</v>
      </c>
      <c r="W2709">
        <v>4555.2684142694297</v>
      </c>
      <c r="X2709">
        <v>45552.684142694299</v>
      </c>
      <c r="Y2709" t="s">
        <v>29</v>
      </c>
    </row>
    <row r="2710" spans="1:25" x14ac:dyDescent="0.35">
      <c r="A2710" t="s">
        <v>25</v>
      </c>
      <c r="B2710" s="1">
        <v>36220</v>
      </c>
      <c r="C2710">
        <v>22</v>
      </c>
      <c r="D2710">
        <v>44</v>
      </c>
      <c r="E2710">
        <v>310</v>
      </c>
      <c r="F2710">
        <v>53</v>
      </c>
      <c r="G2710">
        <v>0</v>
      </c>
      <c r="H2710">
        <v>88.544701405127697</v>
      </c>
      <c r="I2710">
        <v>26.955126823050701</v>
      </c>
      <c r="J2710">
        <v>323.35150871136898</v>
      </c>
      <c r="K2710">
        <v>36.318585348077796</v>
      </c>
      <c r="L2710">
        <v>44.612765344702403</v>
      </c>
      <c r="M2710">
        <v>49.725210334122004</v>
      </c>
      <c r="N2710">
        <v>27.384797704044601</v>
      </c>
      <c r="O2710">
        <v>1417.3978476723501</v>
      </c>
      <c r="P2710">
        <v>5907.1177448519202</v>
      </c>
      <c r="Q2710" t="s">
        <v>32</v>
      </c>
      <c r="R2710" t="s">
        <v>27</v>
      </c>
      <c r="S2710">
        <v>95</v>
      </c>
      <c r="T2710">
        <v>7713.9564630431196</v>
      </c>
      <c r="U2710">
        <v>13499.423810325499</v>
      </c>
      <c r="V2710" t="s">
        <v>29</v>
      </c>
      <c r="W2710">
        <v>4725.97209672401</v>
      </c>
      <c r="X2710">
        <v>47259.7209672401</v>
      </c>
      <c r="Y2710" t="s">
        <v>29</v>
      </c>
    </row>
    <row r="2711" spans="1:25" x14ac:dyDescent="0.35">
      <c r="A2711" t="s">
        <v>25</v>
      </c>
      <c r="B2711" s="1">
        <v>36221</v>
      </c>
      <c r="C2711">
        <v>19</v>
      </c>
      <c r="D2711">
        <v>50</v>
      </c>
      <c r="E2711">
        <v>310</v>
      </c>
      <c r="F2711">
        <v>28</v>
      </c>
      <c r="G2711">
        <v>3.4</v>
      </c>
      <c r="H2711">
        <v>76.741820006310107</v>
      </c>
      <c r="I2711">
        <v>21.665926259178399</v>
      </c>
      <c r="J2711">
        <v>321.67712422504201</v>
      </c>
      <c r="K2711">
        <v>3.5009688179828702</v>
      </c>
      <c r="L2711">
        <v>37.087041723334998</v>
      </c>
      <c r="M2711">
        <v>8.3029998285183897</v>
      </c>
      <c r="N2711">
        <v>1.15243092873509</v>
      </c>
      <c r="O2711">
        <v>23.249295594988101</v>
      </c>
      <c r="P2711">
        <v>69.439176928415705</v>
      </c>
      <c r="Q2711" t="s">
        <v>28</v>
      </c>
      <c r="R2711" t="s">
        <v>27</v>
      </c>
      <c r="S2711">
        <v>95</v>
      </c>
      <c r="T2711">
        <v>343.23996899952198</v>
      </c>
      <c r="U2711">
        <v>600.66994574916396</v>
      </c>
      <c r="V2711" t="s">
        <v>30</v>
      </c>
      <c r="W2711">
        <v>789.83636538470205</v>
      </c>
      <c r="X2711">
        <v>7898.36365384702</v>
      </c>
      <c r="Y2711" t="s">
        <v>32</v>
      </c>
    </row>
    <row r="2712" spans="1:25" x14ac:dyDescent="0.35">
      <c r="A2712" t="s">
        <v>25</v>
      </c>
      <c r="B2712" s="1">
        <v>36222</v>
      </c>
      <c r="C2712">
        <v>19</v>
      </c>
      <c r="D2712">
        <v>56</v>
      </c>
      <c r="E2712">
        <v>70</v>
      </c>
      <c r="F2712">
        <v>20</v>
      </c>
      <c r="G2712">
        <v>0</v>
      </c>
      <c r="H2712">
        <v>84.021840990000698</v>
      </c>
      <c r="I2712">
        <v>23.2069755711784</v>
      </c>
      <c r="J2712">
        <v>326.80112422504197</v>
      </c>
      <c r="K2712">
        <v>5.0507698921497903</v>
      </c>
      <c r="L2712">
        <v>39.416319443555999</v>
      </c>
      <c r="M2712">
        <v>11.7016530425173</v>
      </c>
      <c r="N2712">
        <v>2.1152732541041299</v>
      </c>
      <c r="O2712">
        <v>59.630120955688803</v>
      </c>
      <c r="P2712">
        <v>199.22404353911901</v>
      </c>
      <c r="Q2712" t="s">
        <v>28</v>
      </c>
      <c r="R2712" t="s">
        <v>27</v>
      </c>
      <c r="S2712">
        <v>95</v>
      </c>
      <c r="T2712">
        <v>611.87280603560396</v>
      </c>
      <c r="U2712">
        <v>1070.77741056231</v>
      </c>
      <c r="V2712" t="s">
        <v>30</v>
      </c>
      <c r="W2712">
        <v>1228.5619540545699</v>
      </c>
      <c r="X2712">
        <v>12285.6195405457</v>
      </c>
      <c r="Y2712" t="s">
        <v>29</v>
      </c>
    </row>
    <row r="2713" spans="1:25" x14ac:dyDescent="0.35">
      <c r="A2713" t="s">
        <v>25</v>
      </c>
      <c r="B2713" s="1">
        <v>36223</v>
      </c>
      <c r="C2713">
        <v>17</v>
      </c>
      <c r="D2713">
        <v>61</v>
      </c>
      <c r="E2713">
        <v>80</v>
      </c>
      <c r="F2713">
        <v>24</v>
      </c>
      <c r="G2713">
        <v>0</v>
      </c>
      <c r="H2713">
        <v>84.758599415396006</v>
      </c>
      <c r="I2713">
        <v>24.436992203178399</v>
      </c>
      <c r="J2713">
        <v>331.56512422504198</v>
      </c>
      <c r="K2713">
        <v>6.8252472251651302</v>
      </c>
      <c r="L2713">
        <v>41.269820107230601</v>
      </c>
      <c r="M2713">
        <v>15.1963313550804</v>
      </c>
      <c r="N2713">
        <v>3.3592822866977401</v>
      </c>
      <c r="O2713">
        <v>122.485716701104</v>
      </c>
      <c r="P2713">
        <v>444.69497041362098</v>
      </c>
      <c r="Q2713" t="s">
        <v>28</v>
      </c>
      <c r="R2713" t="s">
        <v>27</v>
      </c>
      <c r="S2713">
        <v>95</v>
      </c>
      <c r="T2713">
        <v>970.110866509017</v>
      </c>
      <c r="U2713">
        <v>1697.69401639078</v>
      </c>
      <c r="V2713" t="s">
        <v>30</v>
      </c>
      <c r="W2713">
        <v>1711.6931020469001</v>
      </c>
      <c r="X2713">
        <v>17116.931020469001</v>
      </c>
      <c r="Y2713" t="s">
        <v>29</v>
      </c>
    </row>
    <row r="2714" spans="1:25" x14ac:dyDescent="0.35">
      <c r="A2714" t="s">
        <v>25</v>
      </c>
      <c r="B2714" s="1">
        <v>36224</v>
      </c>
      <c r="C2714">
        <v>18</v>
      </c>
      <c r="D2714">
        <v>76</v>
      </c>
      <c r="E2714">
        <v>30</v>
      </c>
      <c r="F2714">
        <v>18</v>
      </c>
      <c r="G2714">
        <v>0</v>
      </c>
      <c r="H2714">
        <v>84.034298525269904</v>
      </c>
      <c r="I2714">
        <v>25.2357450351784</v>
      </c>
      <c r="J2714">
        <v>336.509124225042</v>
      </c>
      <c r="K2714">
        <v>4.5741622492854699</v>
      </c>
      <c r="L2714">
        <v>42.502956048122499</v>
      </c>
      <c r="M2714">
        <v>11.2692167174069</v>
      </c>
      <c r="N2714">
        <v>1.9788861441080201</v>
      </c>
      <c r="O2714">
        <v>47.698401309410002</v>
      </c>
      <c r="P2714">
        <v>182.52365381821599</v>
      </c>
      <c r="Q2714" t="s">
        <v>28</v>
      </c>
      <c r="R2714" t="s">
        <v>27</v>
      </c>
      <c r="S2714">
        <v>95</v>
      </c>
      <c r="T2714">
        <v>524.165013938828</v>
      </c>
      <c r="U2714">
        <v>917.28877439294899</v>
      </c>
      <c r="V2714" t="s">
        <v>30</v>
      </c>
      <c r="W2714">
        <v>1094.2379642697899</v>
      </c>
      <c r="X2714">
        <v>10942.379642697901</v>
      </c>
      <c r="Y2714" t="s">
        <v>29</v>
      </c>
    </row>
    <row r="2715" spans="1:25" x14ac:dyDescent="0.35">
      <c r="A2715" t="s">
        <v>25</v>
      </c>
      <c r="B2715" s="1">
        <v>36225</v>
      </c>
      <c r="C2715">
        <v>22</v>
      </c>
      <c r="D2715">
        <v>63</v>
      </c>
      <c r="E2715">
        <v>340</v>
      </c>
      <c r="F2715">
        <v>26</v>
      </c>
      <c r="G2715">
        <v>0</v>
      </c>
      <c r="H2715">
        <v>85.189271965779199</v>
      </c>
      <c r="I2715">
        <v>26.725042691178398</v>
      </c>
      <c r="J2715">
        <v>342.17312422504199</v>
      </c>
      <c r="K2715">
        <v>8.0091161044598902</v>
      </c>
      <c r="L2715">
        <v>44.718388249781199</v>
      </c>
      <c r="M2715">
        <v>17.878264248188898</v>
      </c>
      <c r="N2715">
        <v>4.4790383109460103</v>
      </c>
      <c r="O2715">
        <v>177.78971029485001</v>
      </c>
      <c r="P2715">
        <v>744.01764528708998</v>
      </c>
      <c r="Q2715" t="s">
        <v>30</v>
      </c>
      <c r="R2715" t="s">
        <v>27</v>
      </c>
      <c r="S2715">
        <v>95</v>
      </c>
      <c r="T2715">
        <v>1231.0595955106501</v>
      </c>
      <c r="U2715">
        <v>2154.3542921436401</v>
      </c>
      <c r="V2715" t="s">
        <v>31</v>
      </c>
      <c r="W2715">
        <v>2012.7397505152601</v>
      </c>
      <c r="X2715">
        <v>20127.397505152599</v>
      </c>
      <c r="Y2715" t="s">
        <v>29</v>
      </c>
    </row>
    <row r="2716" spans="1:25" x14ac:dyDescent="0.35">
      <c r="A2716" t="s">
        <v>25</v>
      </c>
      <c r="B2716" s="1">
        <v>36226</v>
      </c>
      <c r="C2716">
        <v>17</v>
      </c>
      <c r="D2716">
        <v>92</v>
      </c>
      <c r="E2716">
        <v>180</v>
      </c>
      <c r="F2716">
        <v>13</v>
      </c>
      <c r="G2716">
        <v>1.4</v>
      </c>
      <c r="H2716">
        <v>69.703185020214704</v>
      </c>
      <c r="I2716">
        <v>26.977353795178399</v>
      </c>
      <c r="J2716">
        <v>346.937124225042</v>
      </c>
      <c r="K2716">
        <v>1.1925433185674299</v>
      </c>
      <c r="L2716">
        <v>45.173193951472001</v>
      </c>
      <c r="M2716">
        <v>3.2179079092654801</v>
      </c>
      <c r="N2716">
        <v>0.21526538284692001</v>
      </c>
      <c r="O2716">
        <v>1.2682285062330201</v>
      </c>
      <c r="P2716">
        <v>5.4016670578498198</v>
      </c>
      <c r="Q2716" t="s">
        <v>26</v>
      </c>
      <c r="R2716" t="s">
        <v>27</v>
      </c>
      <c r="S2716">
        <v>95</v>
      </c>
      <c r="T2716">
        <v>58.870963435343199</v>
      </c>
      <c r="U2716">
        <v>103.024186011851</v>
      </c>
      <c r="V2716" t="s">
        <v>28</v>
      </c>
      <c r="W2716">
        <v>185.44652563133999</v>
      </c>
      <c r="X2716">
        <v>1854.4652563134</v>
      </c>
      <c r="Y2716" t="s">
        <v>30</v>
      </c>
    </row>
    <row r="2717" spans="1:25" x14ac:dyDescent="0.35">
      <c r="A2717" t="s">
        <v>25</v>
      </c>
      <c r="B2717" s="1">
        <v>36227</v>
      </c>
      <c r="C2717">
        <v>23</v>
      </c>
      <c r="D2717">
        <v>53</v>
      </c>
      <c r="E2717">
        <v>330</v>
      </c>
      <c r="F2717">
        <v>51</v>
      </c>
      <c r="G2717">
        <v>0</v>
      </c>
      <c r="H2717">
        <v>85.517112161103</v>
      </c>
      <c r="I2717">
        <v>28.9510608911784</v>
      </c>
      <c r="J2717">
        <v>352.78112422504199</v>
      </c>
      <c r="K2717">
        <v>22.999843337190601</v>
      </c>
      <c r="L2717">
        <v>48.045052222164003</v>
      </c>
      <c r="M2717">
        <v>38.409042795473098</v>
      </c>
      <c r="N2717">
        <v>17.338685569131901</v>
      </c>
      <c r="O2717">
        <v>1016.8108912588</v>
      </c>
      <c r="P2717">
        <v>4814.5640464892804</v>
      </c>
      <c r="Q2717" t="s">
        <v>32</v>
      </c>
      <c r="R2717" t="s">
        <v>27</v>
      </c>
      <c r="S2717">
        <v>95</v>
      </c>
      <c r="T2717">
        <v>4929.9875180741701</v>
      </c>
      <c r="U2717">
        <v>8627.4781566297897</v>
      </c>
      <c r="V2717" t="s">
        <v>32</v>
      </c>
      <c r="W2717">
        <v>4198.9465406898798</v>
      </c>
      <c r="X2717">
        <v>41989.465406898802</v>
      </c>
      <c r="Y2717" t="s">
        <v>29</v>
      </c>
    </row>
    <row r="2718" spans="1:25" x14ac:dyDescent="0.35">
      <c r="A2718" t="s">
        <v>25</v>
      </c>
      <c r="B2718" s="1">
        <v>36228</v>
      </c>
      <c r="C2718">
        <v>18</v>
      </c>
      <c r="D2718">
        <v>89</v>
      </c>
      <c r="E2718">
        <v>40</v>
      </c>
      <c r="F2718">
        <v>22</v>
      </c>
      <c r="G2718">
        <v>0.2</v>
      </c>
      <c r="H2718">
        <v>80.886578282126095</v>
      </c>
      <c r="I2718">
        <v>29.317155939178399</v>
      </c>
      <c r="J2718">
        <v>357.72512422504201</v>
      </c>
      <c r="K2718">
        <v>3.7886699114101599</v>
      </c>
      <c r="L2718">
        <v>48.663781595409603</v>
      </c>
      <c r="M2718">
        <v>10.4425304711511</v>
      </c>
      <c r="N2718">
        <v>1.72923924659161</v>
      </c>
      <c r="O2718">
        <v>30.6281310812474</v>
      </c>
      <c r="P2718">
        <v>148.199064010451</v>
      </c>
      <c r="Q2718" t="s">
        <v>28</v>
      </c>
      <c r="R2718" t="s">
        <v>27</v>
      </c>
      <c r="S2718">
        <v>95</v>
      </c>
      <c r="T2718">
        <v>389.28456693308601</v>
      </c>
      <c r="U2718">
        <v>681.247992132901</v>
      </c>
      <c r="V2718" t="s">
        <v>30</v>
      </c>
      <c r="W2718">
        <v>871.32844746744001</v>
      </c>
      <c r="X2718">
        <v>8713.2844746743995</v>
      </c>
      <c r="Y2718" t="s">
        <v>32</v>
      </c>
    </row>
    <row r="2719" spans="1:25" x14ac:dyDescent="0.35">
      <c r="A2719" t="s">
        <v>25</v>
      </c>
      <c r="B2719" s="1">
        <v>36229</v>
      </c>
      <c r="C2719">
        <v>19</v>
      </c>
      <c r="D2719">
        <v>82</v>
      </c>
      <c r="E2719">
        <v>40</v>
      </c>
      <c r="F2719">
        <v>22</v>
      </c>
      <c r="G2719">
        <v>0.4</v>
      </c>
      <c r="H2719">
        <v>80.956661284212402</v>
      </c>
      <c r="I2719">
        <v>29.947585203178399</v>
      </c>
      <c r="J2719">
        <v>362.84912422504198</v>
      </c>
      <c r="K2719">
        <v>3.8186447154909802</v>
      </c>
      <c r="L2719">
        <v>49.650473126755401</v>
      </c>
      <c r="M2719">
        <v>10.635537141314201</v>
      </c>
      <c r="N2719">
        <v>1.7862123698244501</v>
      </c>
      <c r="O2719">
        <v>31.396674962414899</v>
      </c>
      <c r="P2719">
        <v>157.133515382421</v>
      </c>
      <c r="Q2719" t="s">
        <v>28</v>
      </c>
      <c r="R2719" t="s">
        <v>27</v>
      </c>
      <c r="S2719">
        <v>95</v>
      </c>
      <c r="T2719">
        <v>394.19101318854098</v>
      </c>
      <c r="U2719">
        <v>689.83427307994702</v>
      </c>
      <c r="V2719" t="s">
        <v>30</v>
      </c>
      <c r="W2719">
        <v>879.83457468075005</v>
      </c>
      <c r="X2719">
        <v>8798.3457468074994</v>
      </c>
      <c r="Y2719" t="s">
        <v>32</v>
      </c>
    </row>
    <row r="2720" spans="1:25" x14ac:dyDescent="0.35">
      <c r="A2720" t="s">
        <v>25</v>
      </c>
      <c r="B2720" s="1">
        <v>36230</v>
      </c>
      <c r="C2720">
        <v>19</v>
      </c>
      <c r="D2720">
        <v>82</v>
      </c>
      <c r="E2720">
        <v>40</v>
      </c>
      <c r="F2720">
        <v>22</v>
      </c>
      <c r="G2720">
        <v>0</v>
      </c>
      <c r="H2720">
        <v>80.981997410681998</v>
      </c>
      <c r="I2720">
        <v>30.578014467178399</v>
      </c>
      <c r="J2720">
        <v>367.973124225042</v>
      </c>
      <c r="K2720">
        <v>3.8295794834014201</v>
      </c>
      <c r="L2720">
        <v>50.636488419538999</v>
      </c>
      <c r="M2720">
        <v>10.7843574751177</v>
      </c>
      <c r="N2720">
        <v>1.8306898395998901</v>
      </c>
      <c r="O2720">
        <v>31.766448181458198</v>
      </c>
      <c r="P2720">
        <v>164.28497334724901</v>
      </c>
      <c r="Q2720" t="s">
        <v>28</v>
      </c>
      <c r="R2720" t="s">
        <v>27</v>
      </c>
      <c r="S2720">
        <v>95</v>
      </c>
      <c r="T2720">
        <v>395.98588658756</v>
      </c>
      <c r="U2720">
        <v>692.97530152823003</v>
      </c>
      <c r="V2720" t="s">
        <v>30</v>
      </c>
      <c r="W2720">
        <v>882.93808965124299</v>
      </c>
      <c r="X2720">
        <v>8829.3808965124299</v>
      </c>
      <c r="Y2720" t="s">
        <v>32</v>
      </c>
    </row>
    <row r="2721" spans="1:25" x14ac:dyDescent="0.35">
      <c r="A2721" t="s">
        <v>25</v>
      </c>
      <c r="B2721" s="1">
        <v>36231</v>
      </c>
      <c r="C2721">
        <v>20</v>
      </c>
      <c r="D2721">
        <v>79</v>
      </c>
      <c r="E2721">
        <v>40</v>
      </c>
      <c r="F2721">
        <v>18</v>
      </c>
      <c r="G2721">
        <v>0</v>
      </c>
      <c r="H2721">
        <v>81.612669002182102</v>
      </c>
      <c r="I2721">
        <v>31.350107355178402</v>
      </c>
      <c r="J2721">
        <v>373.27712422504197</v>
      </c>
      <c r="K2721">
        <v>3.3672950835131901</v>
      </c>
      <c r="L2721">
        <v>51.819842467721799</v>
      </c>
      <c r="M2721">
        <v>9.8250254942451605</v>
      </c>
      <c r="N2721">
        <v>1.55238532350055</v>
      </c>
      <c r="O2721">
        <v>22.8813648058821</v>
      </c>
      <c r="P2721">
        <v>122.939898472899</v>
      </c>
      <c r="Q2721" t="s">
        <v>28</v>
      </c>
      <c r="R2721" t="s">
        <v>27</v>
      </c>
      <c r="S2721">
        <v>95</v>
      </c>
      <c r="T2721">
        <v>322.51383613820701</v>
      </c>
      <c r="U2721">
        <v>564.39921324186196</v>
      </c>
      <c r="V2721" t="s">
        <v>30</v>
      </c>
      <c r="W2721">
        <v>752.11082863218599</v>
      </c>
      <c r="X2721">
        <v>7521.1082863218599</v>
      </c>
      <c r="Y2721" t="s">
        <v>32</v>
      </c>
    </row>
    <row r="2722" spans="1:25" x14ac:dyDescent="0.35">
      <c r="A2722" t="s">
        <v>25</v>
      </c>
      <c r="B2722" s="1">
        <v>36232</v>
      </c>
      <c r="C2722">
        <v>18</v>
      </c>
      <c r="D2722">
        <v>85</v>
      </c>
      <c r="E2722">
        <v>210</v>
      </c>
      <c r="F2722">
        <v>18</v>
      </c>
      <c r="G2722">
        <v>86</v>
      </c>
      <c r="H2722">
        <v>35.177556556957903</v>
      </c>
      <c r="I2722">
        <v>9.1542570869401896</v>
      </c>
      <c r="J2722">
        <v>126.29256545731501</v>
      </c>
      <c r="K2722">
        <v>3.1198818607020399E-2</v>
      </c>
      <c r="L2722">
        <v>15.499778774817401</v>
      </c>
      <c r="M2722">
        <v>2.4174120760030199E-2</v>
      </c>
      <c r="N2722" s="2">
        <v>3.7419641334376897E-5</v>
      </c>
      <c r="O2722" s="2">
        <v>1.6250515556741899E-5</v>
      </c>
      <c r="P2722" s="2">
        <v>8.0972630110089601E-6</v>
      </c>
      <c r="Q2722" t="s">
        <v>26</v>
      </c>
      <c r="R2722" t="s">
        <v>27</v>
      </c>
      <c r="S2722">
        <v>95</v>
      </c>
      <c r="T2722">
        <v>0.124417433132005</v>
      </c>
      <c r="U2722">
        <v>0.21773050798100799</v>
      </c>
      <c r="V2722" t="s">
        <v>26</v>
      </c>
      <c r="W2722">
        <v>0.85537465921719702</v>
      </c>
      <c r="X2722">
        <v>0</v>
      </c>
      <c r="Y2722" t="s">
        <v>26</v>
      </c>
    </row>
    <row r="2723" spans="1:25" x14ac:dyDescent="0.35">
      <c r="A2723" t="s">
        <v>25</v>
      </c>
      <c r="B2723" s="1">
        <v>36233</v>
      </c>
      <c r="C2723">
        <v>16</v>
      </c>
      <c r="D2723">
        <v>91</v>
      </c>
      <c r="E2723">
        <v>240</v>
      </c>
      <c r="F2723">
        <v>20</v>
      </c>
      <c r="G2723">
        <v>7</v>
      </c>
      <c r="H2723">
        <v>27.739560484514399</v>
      </c>
      <c r="I2723">
        <v>4.8976213332818697</v>
      </c>
      <c r="J2723">
        <v>118.805593036479</v>
      </c>
      <c r="K2723">
        <v>4.9191030358039303E-3</v>
      </c>
      <c r="L2723">
        <v>8.8800668004437906</v>
      </c>
      <c r="M2723">
        <v>2.7857135524039399E-3</v>
      </c>
      <c r="N2723" s="2">
        <v>8.1678251651261201E-7</v>
      </c>
      <c r="O2723" s="2">
        <v>3.7362568597497699E-8</v>
      </c>
      <c r="P2723" s="2">
        <v>5.2660211246565301E-9</v>
      </c>
      <c r="Q2723" t="s">
        <v>26</v>
      </c>
      <c r="R2723" t="s">
        <v>27</v>
      </c>
      <c r="S2723">
        <v>95</v>
      </c>
      <c r="T2723">
        <v>5.3875579143458398E-3</v>
      </c>
      <c r="U2723">
        <v>9.4282263501052205E-3</v>
      </c>
      <c r="V2723" t="s">
        <v>26</v>
      </c>
      <c r="W2723">
        <v>5.3657911273329001E-2</v>
      </c>
      <c r="X2723">
        <v>0</v>
      </c>
      <c r="Y2723" t="s">
        <v>26</v>
      </c>
    </row>
    <row r="2724" spans="1:25" x14ac:dyDescent="0.35">
      <c r="A2724" t="s">
        <v>25</v>
      </c>
      <c r="B2724" s="1">
        <v>36234</v>
      </c>
      <c r="C2724">
        <v>17</v>
      </c>
      <c r="D2724">
        <v>96</v>
      </c>
      <c r="E2724">
        <v>210</v>
      </c>
      <c r="F2724">
        <v>35</v>
      </c>
      <c r="G2724">
        <v>31</v>
      </c>
      <c r="H2724">
        <v>12.823365444984899</v>
      </c>
      <c r="I2724">
        <v>1.8360025422581701</v>
      </c>
      <c r="J2724">
        <v>63.511451092871503</v>
      </c>
      <c r="K2724" s="2">
        <v>3.2812544389843897E-5</v>
      </c>
      <c r="L2724">
        <v>3.4245136605826598</v>
      </c>
      <c r="M2724" s="2">
        <v>1.21228924811911E-5</v>
      </c>
      <c r="N2724" s="2">
        <v>5.4019675688229803E-11</v>
      </c>
      <c r="O2724" s="2">
        <v>1.49922937800667E-15</v>
      </c>
      <c r="P2724" s="2">
        <v>2.19661413153026E-17</v>
      </c>
      <c r="Q2724" t="s">
        <v>26</v>
      </c>
      <c r="R2724" t="s">
        <v>27</v>
      </c>
      <c r="S2724">
        <v>95</v>
      </c>
      <c r="T2724" s="2">
        <v>1.07774710265357E-6</v>
      </c>
      <c r="U2724" s="2">
        <v>1.88605742964374E-6</v>
      </c>
      <c r="V2724" t="s">
        <v>26</v>
      </c>
      <c r="W2724" s="2">
        <v>2.9243132794427799E-5</v>
      </c>
      <c r="X2724">
        <v>0</v>
      </c>
      <c r="Y2724" t="s">
        <v>26</v>
      </c>
    </row>
    <row r="2725" spans="1:25" x14ac:dyDescent="0.35">
      <c r="A2725" t="s">
        <v>25</v>
      </c>
      <c r="B2725" s="1">
        <v>36235</v>
      </c>
      <c r="C2725">
        <v>19</v>
      </c>
      <c r="D2725">
        <v>74</v>
      </c>
      <c r="E2725">
        <v>60</v>
      </c>
      <c r="F2725">
        <v>13</v>
      </c>
      <c r="G2725">
        <v>2</v>
      </c>
      <c r="H2725">
        <v>44.700996657815502</v>
      </c>
      <c r="I2725">
        <v>1.8588803283667601</v>
      </c>
      <c r="J2725">
        <v>68.635451092871506</v>
      </c>
      <c r="K2725">
        <v>0.15068450710623699</v>
      </c>
      <c r="L2725">
        <v>3.48199980577155</v>
      </c>
      <c r="M2725">
        <v>5.6017980980470602E-2</v>
      </c>
      <c r="N2725">
        <v>1.6561836528525799E-4</v>
      </c>
      <c r="O2725">
        <v>1.5047725579603701E-4</v>
      </c>
      <c r="P2725" s="2">
        <v>2.2952460007637299E-6</v>
      </c>
      <c r="Q2725" t="s">
        <v>26</v>
      </c>
      <c r="R2725" t="s">
        <v>27</v>
      </c>
      <c r="S2725">
        <v>95</v>
      </c>
      <c r="T2725">
        <v>1.80310093904122</v>
      </c>
      <c r="U2725">
        <v>3.1554266433221301</v>
      </c>
      <c r="V2725" t="s">
        <v>26</v>
      </c>
      <c r="W2725">
        <v>8.9984158558528602</v>
      </c>
      <c r="X2725">
        <v>0</v>
      </c>
      <c r="Y2725" t="s">
        <v>26</v>
      </c>
    </row>
    <row r="2726" spans="1:25" x14ac:dyDescent="0.35">
      <c r="A2726" t="s">
        <v>25</v>
      </c>
      <c r="B2726" s="1">
        <v>36236</v>
      </c>
      <c r="C2726">
        <v>22</v>
      </c>
      <c r="D2726">
        <v>53</v>
      </c>
      <c r="E2726">
        <v>310</v>
      </c>
      <c r="F2726">
        <v>51</v>
      </c>
      <c r="G2726">
        <v>0</v>
      </c>
      <c r="H2726">
        <v>81.441862606927998</v>
      </c>
      <c r="I2726">
        <v>3.75069086436676</v>
      </c>
      <c r="J2726">
        <v>74.299451092871493</v>
      </c>
      <c r="K2726">
        <v>13.552991555755099</v>
      </c>
      <c r="L2726">
        <v>6.6607791669520102</v>
      </c>
      <c r="M2726">
        <v>10.977666101412799</v>
      </c>
      <c r="N2726">
        <v>1.88917258337133</v>
      </c>
      <c r="O2726">
        <v>117.00902605292001</v>
      </c>
      <c r="P2726">
        <v>8.4139347115751892</v>
      </c>
      <c r="Q2726" t="s">
        <v>26</v>
      </c>
      <c r="R2726" t="s">
        <v>27</v>
      </c>
      <c r="S2726">
        <v>95</v>
      </c>
      <c r="T2726">
        <v>2579.34870668554</v>
      </c>
      <c r="U2726">
        <v>4513.8602366997002</v>
      </c>
      <c r="V2726" t="s">
        <v>32</v>
      </c>
      <c r="W2726">
        <v>3145.4657606788001</v>
      </c>
      <c r="X2726">
        <v>31454.657606788001</v>
      </c>
      <c r="Y2726" t="s">
        <v>29</v>
      </c>
    </row>
    <row r="2727" spans="1:25" x14ac:dyDescent="0.35">
      <c r="A2727" t="s">
        <v>25</v>
      </c>
      <c r="B2727" s="1">
        <v>36237</v>
      </c>
      <c r="C2727">
        <v>18</v>
      </c>
      <c r="D2727">
        <v>77</v>
      </c>
      <c r="E2727">
        <v>180</v>
      </c>
      <c r="F2727">
        <v>6</v>
      </c>
      <c r="G2727">
        <v>0</v>
      </c>
      <c r="H2727">
        <v>81.800834248483895</v>
      </c>
      <c r="I2727">
        <v>4.51616232836676</v>
      </c>
      <c r="J2727">
        <v>79.243451092871496</v>
      </c>
      <c r="K2727">
        <v>1.8810048799403001</v>
      </c>
      <c r="L2727">
        <v>7.9059105796451501</v>
      </c>
      <c r="M2727">
        <v>1.0408672666515399</v>
      </c>
      <c r="N2727">
        <v>2.9198374549702099E-2</v>
      </c>
      <c r="O2727">
        <v>1.43274652040365</v>
      </c>
      <c r="P2727">
        <v>0.154069779312377</v>
      </c>
      <c r="Q2727" t="s">
        <v>26</v>
      </c>
      <c r="R2727" t="s">
        <v>27</v>
      </c>
      <c r="S2727">
        <v>95</v>
      </c>
      <c r="T2727">
        <v>125.18219612708999</v>
      </c>
      <c r="U2727">
        <v>219.068843222407</v>
      </c>
      <c r="V2727" t="s">
        <v>28</v>
      </c>
      <c r="W2727">
        <v>349.33478488908901</v>
      </c>
      <c r="X2727">
        <v>3493.34784889089</v>
      </c>
      <c r="Y2727" t="s">
        <v>31</v>
      </c>
    </row>
    <row r="2728" spans="1:25" x14ac:dyDescent="0.35">
      <c r="A2728" t="s">
        <v>25</v>
      </c>
      <c r="B2728" s="1">
        <v>36238</v>
      </c>
      <c r="C2728">
        <v>20</v>
      </c>
      <c r="D2728">
        <v>54</v>
      </c>
      <c r="E2728">
        <v>310</v>
      </c>
      <c r="F2728">
        <v>62</v>
      </c>
      <c r="G2728">
        <v>0</v>
      </c>
      <c r="H2728">
        <v>86.1464997819958</v>
      </c>
      <c r="I2728">
        <v>6.2074134163667596</v>
      </c>
      <c r="J2728">
        <v>84.547451092871498</v>
      </c>
      <c r="K2728">
        <v>27.797898248462801</v>
      </c>
      <c r="L2728">
        <v>10.489498187704701</v>
      </c>
      <c r="M2728">
        <v>22.600119037594599</v>
      </c>
      <c r="N2728">
        <v>6.7817986288626502</v>
      </c>
      <c r="O2728">
        <v>527.59301216120195</v>
      </c>
      <c r="P2728">
        <v>109.179399438784</v>
      </c>
      <c r="Q2728" t="s">
        <v>28</v>
      </c>
      <c r="R2728" t="s">
        <v>27</v>
      </c>
      <c r="S2728">
        <v>95</v>
      </c>
      <c r="T2728">
        <v>6022.9151428985597</v>
      </c>
      <c r="U2728">
        <v>10540.1015000725</v>
      </c>
      <c r="V2728" t="s">
        <v>29</v>
      </c>
      <c r="W2728">
        <v>4469.2387893709501</v>
      </c>
      <c r="X2728">
        <v>44692.3878937095</v>
      </c>
      <c r="Y2728" t="s">
        <v>29</v>
      </c>
    </row>
    <row r="2729" spans="1:25" x14ac:dyDescent="0.35">
      <c r="A2729" t="s">
        <v>25</v>
      </c>
      <c r="B2729" s="1">
        <v>36239</v>
      </c>
      <c r="C2729">
        <v>19</v>
      </c>
      <c r="D2729">
        <v>75</v>
      </c>
      <c r="E2729">
        <v>190</v>
      </c>
      <c r="F2729">
        <v>11</v>
      </c>
      <c r="G2729">
        <v>0</v>
      </c>
      <c r="H2729">
        <v>84.617550256164805</v>
      </c>
      <c r="I2729">
        <v>7.08300961636676</v>
      </c>
      <c r="J2729">
        <v>89.671451092871493</v>
      </c>
      <c r="K2729">
        <v>3.4775518912238099</v>
      </c>
      <c r="L2729">
        <v>11.8299462182986</v>
      </c>
      <c r="M2729">
        <v>4.0924003784918899</v>
      </c>
      <c r="N2729">
        <v>0.32943532755718902</v>
      </c>
      <c r="O2729">
        <v>12.019476665251799</v>
      </c>
      <c r="P2729">
        <v>3.2718618743207299</v>
      </c>
      <c r="Q2729" t="s">
        <v>26</v>
      </c>
      <c r="R2729" t="s">
        <v>27</v>
      </c>
      <c r="S2729">
        <v>95</v>
      </c>
      <c r="T2729">
        <v>339.57787812387198</v>
      </c>
      <c r="U2729">
        <v>594.261286716776</v>
      </c>
      <c r="V2729" t="s">
        <v>30</v>
      </c>
      <c r="W2729">
        <v>783.21980649988802</v>
      </c>
      <c r="X2729">
        <v>7832.19806499888</v>
      </c>
      <c r="Y2729" t="s">
        <v>32</v>
      </c>
    </row>
    <row r="2730" spans="1:25" x14ac:dyDescent="0.35">
      <c r="A2730" t="s">
        <v>25</v>
      </c>
      <c r="B2730" s="1">
        <v>36240</v>
      </c>
      <c r="C2730">
        <v>18</v>
      </c>
      <c r="D2730">
        <v>82</v>
      </c>
      <c r="E2730">
        <v>170</v>
      </c>
      <c r="F2730">
        <v>18</v>
      </c>
      <c r="G2730">
        <v>0</v>
      </c>
      <c r="H2730">
        <v>82.784839090859805</v>
      </c>
      <c r="I2730">
        <v>7.6820742403667603</v>
      </c>
      <c r="J2730">
        <v>94.615451092871496</v>
      </c>
      <c r="K2730">
        <v>3.8873493205202201</v>
      </c>
      <c r="L2730">
        <v>12.7717247187196</v>
      </c>
      <c r="M2730">
        <v>4.8236119911447899</v>
      </c>
      <c r="N2730">
        <v>0.44069486696653998</v>
      </c>
      <c r="O2730">
        <v>17.175884372903699</v>
      </c>
      <c r="P2730">
        <v>5.55909349805862</v>
      </c>
      <c r="Q2730" t="s">
        <v>26</v>
      </c>
      <c r="R2730" t="s">
        <v>27</v>
      </c>
      <c r="S2730">
        <v>95</v>
      </c>
      <c r="T2730">
        <v>405.51256714528898</v>
      </c>
      <c r="U2730">
        <v>709.64699250425599</v>
      </c>
      <c r="V2730" t="s">
        <v>30</v>
      </c>
      <c r="W2730">
        <v>899.33810953788304</v>
      </c>
      <c r="X2730">
        <v>8993.3810953788307</v>
      </c>
      <c r="Y2730" t="s">
        <v>32</v>
      </c>
    </row>
    <row r="2731" spans="1:25" x14ac:dyDescent="0.35">
      <c r="A2731" t="s">
        <v>25</v>
      </c>
      <c r="B2731" s="1">
        <v>36241</v>
      </c>
      <c r="C2731">
        <v>19</v>
      </c>
      <c r="D2731">
        <v>83</v>
      </c>
      <c r="E2731">
        <v>20</v>
      </c>
      <c r="F2731">
        <v>28</v>
      </c>
      <c r="G2731">
        <v>0</v>
      </c>
      <c r="H2731">
        <v>82.359013479891701</v>
      </c>
      <c r="I2731">
        <v>8.2774796563667596</v>
      </c>
      <c r="J2731">
        <v>99.739451092871505</v>
      </c>
      <c r="K2731">
        <v>6.1002390735936496</v>
      </c>
      <c r="L2731">
        <v>13.7103658877272</v>
      </c>
      <c r="M2731">
        <v>7.7145273006029802</v>
      </c>
      <c r="N2731">
        <v>1.0118273187719</v>
      </c>
      <c r="O2731">
        <v>54.992695459641602</v>
      </c>
      <c r="P2731">
        <v>20.8683658841728</v>
      </c>
      <c r="Q2731" t="s">
        <v>28</v>
      </c>
      <c r="R2731" t="s">
        <v>27</v>
      </c>
      <c r="S2731">
        <v>95</v>
      </c>
      <c r="T2731">
        <v>818.32198926832802</v>
      </c>
      <c r="U2731">
        <v>1432.0634812195699</v>
      </c>
      <c r="V2731" t="s">
        <v>30</v>
      </c>
      <c r="W2731">
        <v>1518.2999814504001</v>
      </c>
      <c r="X2731">
        <v>15182.999814504001</v>
      </c>
      <c r="Y2731" t="s">
        <v>29</v>
      </c>
    </row>
    <row r="2732" spans="1:25" x14ac:dyDescent="0.35">
      <c r="A2732" t="s">
        <v>25</v>
      </c>
      <c r="B2732" s="1">
        <v>36242</v>
      </c>
      <c r="C2732">
        <v>23</v>
      </c>
      <c r="D2732">
        <v>48</v>
      </c>
      <c r="E2732">
        <v>330</v>
      </c>
      <c r="F2732">
        <v>51</v>
      </c>
      <c r="G2732">
        <v>0</v>
      </c>
      <c r="H2732">
        <v>87.680098935242995</v>
      </c>
      <c r="I2732">
        <v>10.461155592366801</v>
      </c>
      <c r="J2732">
        <v>105.583451092872</v>
      </c>
      <c r="K2732">
        <v>31.2362914682734</v>
      </c>
      <c r="L2732">
        <v>16.768720145753399</v>
      </c>
      <c r="M2732">
        <v>29.581614088550701</v>
      </c>
      <c r="N2732">
        <v>10.921382277199699</v>
      </c>
      <c r="O2732">
        <v>856.53402499402398</v>
      </c>
      <c r="P2732">
        <v>507.21702964394098</v>
      </c>
      <c r="Q2732" t="s">
        <v>30</v>
      </c>
      <c r="R2732" t="s">
        <v>27</v>
      </c>
      <c r="S2732">
        <v>95</v>
      </c>
      <c r="T2732">
        <v>6745.2595517442096</v>
      </c>
      <c r="U2732">
        <v>11804.2042155524</v>
      </c>
      <c r="V2732" t="s">
        <v>29</v>
      </c>
      <c r="W2732">
        <v>4598.8987169597203</v>
      </c>
      <c r="X2732">
        <v>45988.987169597203</v>
      </c>
      <c r="Y2732" t="s">
        <v>29</v>
      </c>
    </row>
    <row r="2733" spans="1:25" x14ac:dyDescent="0.35">
      <c r="A2733" t="s">
        <v>25</v>
      </c>
      <c r="B2733" s="1">
        <v>36243</v>
      </c>
      <c r="C2733">
        <v>13</v>
      </c>
      <c r="D2733">
        <v>87</v>
      </c>
      <c r="E2733">
        <v>210</v>
      </c>
      <c r="F2733">
        <v>44</v>
      </c>
      <c r="G2733">
        <v>16</v>
      </c>
      <c r="H2733">
        <v>41.985630504463302</v>
      </c>
      <c r="I2733">
        <v>4.8499785314659203</v>
      </c>
      <c r="J2733">
        <v>79.971262183650495</v>
      </c>
      <c r="K2733">
        <v>0.43611869845739099</v>
      </c>
      <c r="L2733">
        <v>8.4229071096465908</v>
      </c>
      <c r="M2733">
        <v>0.24028941348015401</v>
      </c>
      <c r="N2733">
        <v>2.18006384338524E-3</v>
      </c>
      <c r="O2733">
        <v>2.3097815988978702E-2</v>
      </c>
      <c r="P2733">
        <v>2.8792527537664999E-3</v>
      </c>
      <c r="Q2733" t="s">
        <v>26</v>
      </c>
      <c r="R2733" t="s">
        <v>27</v>
      </c>
      <c r="S2733">
        <v>95</v>
      </c>
      <c r="T2733">
        <v>10.8880434793693</v>
      </c>
      <c r="U2733">
        <v>19.054076088896199</v>
      </c>
      <c r="V2733" t="s">
        <v>28</v>
      </c>
      <c r="W2733">
        <v>43.372903276484998</v>
      </c>
      <c r="X2733">
        <v>0</v>
      </c>
      <c r="Y2733" t="s">
        <v>26</v>
      </c>
    </row>
    <row r="2734" spans="1:25" x14ac:dyDescent="0.35">
      <c r="A2734" t="s">
        <v>25</v>
      </c>
      <c r="B2734" s="1">
        <v>36244</v>
      </c>
      <c r="C2734">
        <v>16</v>
      </c>
      <c r="D2734">
        <v>66</v>
      </c>
      <c r="E2734">
        <v>140</v>
      </c>
      <c r="F2734">
        <v>20</v>
      </c>
      <c r="G2734">
        <v>2</v>
      </c>
      <c r="H2734">
        <v>61.924914490776104</v>
      </c>
      <c r="I2734">
        <v>4.6078574856558996</v>
      </c>
      <c r="J2734">
        <v>84.555262183650498</v>
      </c>
      <c r="K2734">
        <v>1.2524596758984501</v>
      </c>
      <c r="L2734">
        <v>8.1107255669660301</v>
      </c>
      <c r="M2734">
        <v>0.67684303573023996</v>
      </c>
      <c r="N2734">
        <v>1.3631153283239101E-2</v>
      </c>
      <c r="O2734">
        <v>0.47188988999727499</v>
      </c>
      <c r="P2734">
        <v>5.3867320445051603E-2</v>
      </c>
      <c r="Q2734" t="s">
        <v>26</v>
      </c>
      <c r="R2734" t="s">
        <v>27</v>
      </c>
      <c r="S2734">
        <v>95</v>
      </c>
      <c r="T2734">
        <v>63.874105226999497</v>
      </c>
      <c r="U2734">
        <v>111.779684147249</v>
      </c>
      <c r="V2734" t="s">
        <v>28</v>
      </c>
      <c r="W2734">
        <v>198.719843966089</v>
      </c>
      <c r="X2734">
        <v>1987.19843966089</v>
      </c>
      <c r="Y2734" t="s">
        <v>30</v>
      </c>
    </row>
    <row r="2735" spans="1:25" x14ac:dyDescent="0.35">
      <c r="A2735" t="s">
        <v>25</v>
      </c>
      <c r="B2735" s="1">
        <v>36245</v>
      </c>
      <c r="C2735">
        <v>19</v>
      </c>
      <c r="D2735">
        <v>76</v>
      </c>
      <c r="E2735">
        <v>40</v>
      </c>
      <c r="F2735">
        <v>24</v>
      </c>
      <c r="G2735">
        <v>0</v>
      </c>
      <c r="H2735">
        <v>75.801122051703501</v>
      </c>
      <c r="I2735">
        <v>5.4484298376559002</v>
      </c>
      <c r="J2735">
        <v>89.679262183650494</v>
      </c>
      <c r="K2735">
        <v>2.6884676733284998</v>
      </c>
      <c r="L2735">
        <v>9.4600111314529691</v>
      </c>
      <c r="M2735">
        <v>2.5871984130588599</v>
      </c>
      <c r="N2735">
        <v>0.146311188136245</v>
      </c>
      <c r="O2735">
        <v>4.8017687099922703</v>
      </c>
      <c r="P2735">
        <v>0.78349925324934999</v>
      </c>
      <c r="Q2735" t="s">
        <v>26</v>
      </c>
      <c r="R2735" t="s">
        <v>27</v>
      </c>
      <c r="S2735">
        <v>95</v>
      </c>
      <c r="T2735">
        <v>224.359409067179</v>
      </c>
      <c r="U2735">
        <v>392.62896586756301</v>
      </c>
      <c r="V2735" t="s">
        <v>28</v>
      </c>
      <c r="W2735">
        <v>563.13696627772799</v>
      </c>
      <c r="X2735">
        <v>5631.3696627772797</v>
      </c>
      <c r="Y2735" t="s">
        <v>32</v>
      </c>
    </row>
    <row r="2736" spans="1:25" x14ac:dyDescent="0.35">
      <c r="A2736" t="s">
        <v>25</v>
      </c>
      <c r="B2736" s="1">
        <v>36246</v>
      </c>
      <c r="C2736">
        <v>23</v>
      </c>
      <c r="D2736">
        <v>55</v>
      </c>
      <c r="E2736">
        <v>310</v>
      </c>
      <c r="F2736">
        <v>37</v>
      </c>
      <c r="G2736">
        <v>0</v>
      </c>
      <c r="H2736">
        <v>85.563371253514305</v>
      </c>
      <c r="I2736">
        <v>7.3381493976558998</v>
      </c>
      <c r="J2736">
        <v>95.523262183650502</v>
      </c>
      <c r="K2736">
        <v>14.6841737130681</v>
      </c>
      <c r="L2736">
        <v>12.3118006057186</v>
      </c>
      <c r="M2736">
        <v>15.096373583499799</v>
      </c>
      <c r="N2736">
        <v>3.3202705035159399</v>
      </c>
      <c r="O2736">
        <v>287.39596200632201</v>
      </c>
      <c r="P2736">
        <v>85.632716557381798</v>
      </c>
      <c r="Q2736" t="s">
        <v>28</v>
      </c>
      <c r="R2736" t="s">
        <v>27</v>
      </c>
      <c r="S2736">
        <v>95</v>
      </c>
      <c r="T2736">
        <v>2866.0125135905801</v>
      </c>
      <c r="U2736">
        <v>5015.5218987835096</v>
      </c>
      <c r="V2736" t="s">
        <v>32</v>
      </c>
      <c r="W2736">
        <v>3322.4318691531698</v>
      </c>
      <c r="X2736">
        <v>33224.318691531698</v>
      </c>
      <c r="Y2736" t="s">
        <v>29</v>
      </c>
    </row>
    <row r="2737" spans="1:25" x14ac:dyDescent="0.35">
      <c r="A2737" t="s">
        <v>25</v>
      </c>
      <c r="B2737" s="1">
        <v>36247</v>
      </c>
      <c r="C2737">
        <v>23</v>
      </c>
      <c r="D2737">
        <v>55</v>
      </c>
      <c r="E2737">
        <v>310</v>
      </c>
      <c r="F2737">
        <v>37</v>
      </c>
      <c r="G2737">
        <v>0</v>
      </c>
      <c r="H2737">
        <v>86.812260035053697</v>
      </c>
      <c r="I2737">
        <v>9.2278689576559003</v>
      </c>
      <c r="J2737">
        <v>101.36726218365</v>
      </c>
      <c r="K2737">
        <v>17.507518411773901</v>
      </c>
      <c r="L2737">
        <v>15.034182820411999</v>
      </c>
      <c r="M2737">
        <v>18.788997722195599</v>
      </c>
      <c r="N2737">
        <v>4.8907819464650304</v>
      </c>
      <c r="O2737">
        <v>439.000818056458</v>
      </c>
      <c r="P2737">
        <v>204.49448416823299</v>
      </c>
      <c r="Q2737" t="s">
        <v>28</v>
      </c>
      <c r="R2737" t="s">
        <v>27</v>
      </c>
      <c r="S2737">
        <v>95</v>
      </c>
      <c r="T2737">
        <v>3581.3295789387298</v>
      </c>
      <c r="U2737">
        <v>6267.3267631427698</v>
      </c>
      <c r="V2737" t="s">
        <v>32</v>
      </c>
      <c r="W2737">
        <v>3695.8675469585</v>
      </c>
      <c r="X2737">
        <v>36958.675469585003</v>
      </c>
      <c r="Y2737" t="s">
        <v>29</v>
      </c>
    </row>
    <row r="2738" spans="1:25" x14ac:dyDescent="0.35">
      <c r="A2738" t="s">
        <v>25</v>
      </c>
      <c r="B2738" s="1">
        <v>36248</v>
      </c>
      <c r="C2738">
        <v>26</v>
      </c>
      <c r="D2738">
        <v>57</v>
      </c>
      <c r="E2738">
        <v>340</v>
      </c>
      <c r="F2738">
        <v>24</v>
      </c>
      <c r="G2738">
        <v>0</v>
      </c>
      <c r="H2738">
        <v>87.087542578215107</v>
      </c>
      <c r="I2738">
        <v>11.258380901655901</v>
      </c>
      <c r="J2738">
        <v>107.75126218365</v>
      </c>
      <c r="K2738">
        <v>9.4567169371595803</v>
      </c>
      <c r="L2738">
        <v>17.853268844639199</v>
      </c>
      <c r="M2738">
        <v>12.729269738931</v>
      </c>
      <c r="N2738">
        <v>2.4551107075696801</v>
      </c>
      <c r="O2738">
        <v>172.42255752851</v>
      </c>
      <c r="P2738">
        <v>117.007783361891</v>
      </c>
      <c r="Q2738" t="s">
        <v>28</v>
      </c>
      <c r="R2738" t="s">
        <v>27</v>
      </c>
      <c r="S2738">
        <v>95</v>
      </c>
      <c r="T2738">
        <v>1567.4433554299301</v>
      </c>
      <c r="U2738">
        <v>2743.0258720023799</v>
      </c>
      <c r="V2738" t="s">
        <v>31</v>
      </c>
      <c r="W2738">
        <v>2353.1332578490101</v>
      </c>
      <c r="X2738">
        <v>23531.332578490099</v>
      </c>
      <c r="Y2738" t="s">
        <v>29</v>
      </c>
    </row>
    <row r="2739" spans="1:25" x14ac:dyDescent="0.35">
      <c r="A2739" t="s">
        <v>25</v>
      </c>
      <c r="B2739" s="1">
        <v>36249</v>
      </c>
      <c r="C2739">
        <v>25</v>
      </c>
      <c r="D2739">
        <v>49</v>
      </c>
      <c r="E2739">
        <v>350</v>
      </c>
      <c r="F2739">
        <v>31</v>
      </c>
      <c r="G2739">
        <v>0</v>
      </c>
      <c r="H2739">
        <v>88.218764250118099</v>
      </c>
      <c r="I2739">
        <v>13.5777960296559</v>
      </c>
      <c r="J2739">
        <v>113.95526218365001</v>
      </c>
      <c r="K2739">
        <v>15.8200829593181</v>
      </c>
      <c r="L2739">
        <v>20.9231088330517</v>
      </c>
      <c r="M2739">
        <v>20.2428254987001</v>
      </c>
      <c r="N2739">
        <v>5.5804446702833701</v>
      </c>
      <c r="O2739">
        <v>467.8313941989</v>
      </c>
      <c r="P2739">
        <v>445.815223021419</v>
      </c>
      <c r="Q2739" t="s">
        <v>28</v>
      </c>
      <c r="R2739" t="s">
        <v>27</v>
      </c>
      <c r="S2739">
        <v>95</v>
      </c>
      <c r="T2739">
        <v>3154.3664128155101</v>
      </c>
      <c r="U2739">
        <v>5520.1412224271498</v>
      </c>
      <c r="V2739" t="s">
        <v>32</v>
      </c>
      <c r="W2739">
        <v>3483.8162158090699</v>
      </c>
      <c r="X2739">
        <v>34838.162158090701</v>
      </c>
      <c r="Y2739" t="s">
        <v>29</v>
      </c>
    </row>
    <row r="2740" spans="1:25" x14ac:dyDescent="0.35">
      <c r="A2740" t="s">
        <v>25</v>
      </c>
      <c r="B2740" s="1">
        <v>36250</v>
      </c>
      <c r="C2740">
        <v>21</v>
      </c>
      <c r="D2740">
        <v>57</v>
      </c>
      <c r="E2740">
        <v>330</v>
      </c>
      <c r="F2740">
        <v>26</v>
      </c>
      <c r="G2740">
        <v>0</v>
      </c>
      <c r="H2740">
        <v>87.912879499676507</v>
      </c>
      <c r="I2740">
        <v>15.233674773655901</v>
      </c>
      <c r="J2740">
        <v>119.43926218365</v>
      </c>
      <c r="K2740">
        <v>11.769007854778501</v>
      </c>
      <c r="L2740">
        <v>23.1013082242834</v>
      </c>
      <c r="M2740">
        <v>17.067204077756699</v>
      </c>
      <c r="N2740">
        <v>4.1256874053659001</v>
      </c>
      <c r="O2740">
        <v>301.711564990103</v>
      </c>
      <c r="P2740">
        <v>353.833503099209</v>
      </c>
      <c r="Q2740" t="s">
        <v>28</v>
      </c>
      <c r="R2740" t="s">
        <v>27</v>
      </c>
      <c r="S2740">
        <v>95</v>
      </c>
      <c r="T2740">
        <v>2131.3795205137699</v>
      </c>
      <c r="U2740">
        <v>3729.9141608990999</v>
      </c>
      <c r="V2740" t="s">
        <v>31</v>
      </c>
      <c r="W2740">
        <v>2830.7746528686198</v>
      </c>
      <c r="X2740">
        <v>28307.746528686199</v>
      </c>
      <c r="Y2740" t="s">
        <v>29</v>
      </c>
    </row>
    <row r="2741" spans="1:25" x14ac:dyDescent="0.35">
      <c r="A2741" t="s">
        <v>25</v>
      </c>
      <c r="B2741" s="1">
        <v>36251</v>
      </c>
      <c r="C2741">
        <v>21</v>
      </c>
      <c r="D2741">
        <v>52</v>
      </c>
      <c r="E2741">
        <v>320</v>
      </c>
      <c r="F2741">
        <v>44</v>
      </c>
      <c r="G2741">
        <v>0</v>
      </c>
      <c r="H2741">
        <v>87.912878065334795</v>
      </c>
      <c r="I2741">
        <v>16.8209073816559</v>
      </c>
      <c r="J2741">
        <v>123.92326218365</v>
      </c>
      <c r="K2741">
        <v>27.808118079211301</v>
      </c>
      <c r="L2741">
        <v>25.118181066977499</v>
      </c>
      <c r="M2741">
        <v>32.492455757711603</v>
      </c>
      <c r="N2741">
        <v>12.895078587190801</v>
      </c>
      <c r="O2741">
        <v>980.52433275698695</v>
      </c>
      <c r="P2741">
        <v>1366.47217476778</v>
      </c>
      <c r="Q2741" t="s">
        <v>30</v>
      </c>
      <c r="R2741" t="s">
        <v>27</v>
      </c>
      <c r="S2741">
        <v>80</v>
      </c>
      <c r="T2741">
        <v>4016.7602610716099</v>
      </c>
      <c r="U2741">
        <v>7029.3304568753201</v>
      </c>
      <c r="V2741" t="s">
        <v>32</v>
      </c>
      <c r="W2741">
        <v>4469.6918200403998</v>
      </c>
      <c r="X2741">
        <v>44696.918200403998</v>
      </c>
      <c r="Y2741" t="s">
        <v>29</v>
      </c>
    </row>
    <row r="2742" spans="1:25" x14ac:dyDescent="0.35">
      <c r="A2742" t="s">
        <v>25</v>
      </c>
      <c r="B2742" s="1">
        <v>36252</v>
      </c>
      <c r="C2742">
        <v>20</v>
      </c>
      <c r="D2742">
        <v>40</v>
      </c>
      <c r="E2742">
        <v>320</v>
      </c>
      <c r="F2742">
        <v>28</v>
      </c>
      <c r="G2742">
        <v>0</v>
      </c>
      <c r="H2742">
        <v>88.9617592962326</v>
      </c>
      <c r="I2742">
        <v>18.7151725416559</v>
      </c>
      <c r="J2742">
        <v>128.22726218365</v>
      </c>
      <c r="K2742">
        <v>15.131648099381099</v>
      </c>
      <c r="L2742">
        <v>27.423851470278102</v>
      </c>
      <c r="M2742">
        <v>22.241211005719201</v>
      </c>
      <c r="N2742">
        <v>6.5923358669842003</v>
      </c>
      <c r="O2742">
        <v>496.22189060365503</v>
      </c>
      <c r="P2742">
        <v>826.24593187516905</v>
      </c>
      <c r="Q2742" t="s">
        <v>30</v>
      </c>
      <c r="R2742" t="s">
        <v>27</v>
      </c>
      <c r="S2742">
        <v>80</v>
      </c>
      <c r="T2742">
        <v>1986.4071386931</v>
      </c>
      <c r="U2742">
        <v>3476.2124927129298</v>
      </c>
      <c r="V2742" t="s">
        <v>31</v>
      </c>
      <c r="W2742">
        <v>3387.8952202862702</v>
      </c>
      <c r="X2742">
        <v>33878.952202862703</v>
      </c>
      <c r="Y2742" t="s">
        <v>29</v>
      </c>
    </row>
    <row r="2743" spans="1:25" x14ac:dyDescent="0.35">
      <c r="A2743" t="s">
        <v>25</v>
      </c>
      <c r="B2743" s="1">
        <v>36253</v>
      </c>
      <c r="C2743">
        <v>22</v>
      </c>
      <c r="D2743">
        <v>55</v>
      </c>
      <c r="E2743">
        <v>300</v>
      </c>
      <c r="F2743">
        <v>20</v>
      </c>
      <c r="G2743">
        <v>0</v>
      </c>
      <c r="H2743">
        <v>88.459501594388101</v>
      </c>
      <c r="I2743">
        <v>20.270534811655899</v>
      </c>
      <c r="J2743">
        <v>132.89126218365001</v>
      </c>
      <c r="K2743">
        <v>9.4078130253301104</v>
      </c>
      <c r="L2743">
        <v>29.3491549468485</v>
      </c>
      <c r="M2743">
        <v>16.2387351827754</v>
      </c>
      <c r="N2743">
        <v>3.7778638045506501</v>
      </c>
      <c r="O2743">
        <v>217.96085792220899</v>
      </c>
      <c r="P2743">
        <v>415.458424376594</v>
      </c>
      <c r="Q2743" t="s">
        <v>28</v>
      </c>
      <c r="R2743" t="s">
        <v>27</v>
      </c>
      <c r="S2743">
        <v>80</v>
      </c>
      <c r="T2743">
        <v>1037.21749648321</v>
      </c>
      <c r="U2743">
        <v>1815.1306188456099</v>
      </c>
      <c r="V2743" t="s">
        <v>30</v>
      </c>
      <c r="W2743">
        <v>2342.1520245780398</v>
      </c>
      <c r="X2743">
        <v>23421.520245780401</v>
      </c>
      <c r="Y2743" t="s">
        <v>29</v>
      </c>
    </row>
    <row r="2744" spans="1:25" x14ac:dyDescent="0.35">
      <c r="A2744" t="s">
        <v>25</v>
      </c>
      <c r="B2744" s="1">
        <v>36254</v>
      </c>
      <c r="C2744">
        <v>18</v>
      </c>
      <c r="D2744">
        <v>73</v>
      </c>
      <c r="E2744">
        <v>70</v>
      </c>
      <c r="F2744">
        <v>13</v>
      </c>
      <c r="G2744">
        <v>0</v>
      </c>
      <c r="H2744">
        <v>85.273549868683403</v>
      </c>
      <c r="I2744">
        <v>21.042156093655901</v>
      </c>
      <c r="J2744">
        <v>136.83526218365</v>
      </c>
      <c r="K2744">
        <v>4.2087443310686901</v>
      </c>
      <c r="L2744">
        <v>30.398004960780099</v>
      </c>
      <c r="M2744">
        <v>8.6612122731871395</v>
      </c>
      <c r="N2744">
        <v>1.2418901207804001</v>
      </c>
      <c r="O2744">
        <v>34.878659070425002</v>
      </c>
      <c r="P2744">
        <v>71.241630572477405</v>
      </c>
      <c r="Q2744" t="s">
        <v>28</v>
      </c>
      <c r="R2744" t="s">
        <v>27</v>
      </c>
      <c r="S2744">
        <v>80</v>
      </c>
      <c r="T2744">
        <v>306.55389139650202</v>
      </c>
      <c r="U2744">
        <v>536.46930994387799</v>
      </c>
      <c r="V2744" t="s">
        <v>30</v>
      </c>
      <c r="W2744">
        <v>990.62050664635899</v>
      </c>
      <c r="X2744">
        <v>9906.2050664635899</v>
      </c>
      <c r="Y2744" t="s">
        <v>32</v>
      </c>
    </row>
    <row r="2745" spans="1:25" x14ac:dyDescent="0.35">
      <c r="A2745" t="s">
        <v>25</v>
      </c>
      <c r="B2745" s="1">
        <v>36255</v>
      </c>
      <c r="C2745">
        <v>17</v>
      </c>
      <c r="D2745">
        <v>66</v>
      </c>
      <c r="E2745">
        <v>150</v>
      </c>
      <c r="F2745">
        <v>20</v>
      </c>
      <c r="G2745">
        <v>0</v>
      </c>
      <c r="H2745">
        <v>85.273548460022695</v>
      </c>
      <c r="I2745">
        <v>21.9629544976559</v>
      </c>
      <c r="J2745">
        <v>140.59926218365001</v>
      </c>
      <c r="K2745">
        <v>5.9888185138237899</v>
      </c>
      <c r="L2745">
        <v>31.5894648348395</v>
      </c>
      <c r="M2745">
        <v>11.876994539643301</v>
      </c>
      <c r="N2745">
        <v>2.1716983910165002</v>
      </c>
      <c r="O2745">
        <v>83.494419384324502</v>
      </c>
      <c r="P2745">
        <v>183.82876611780799</v>
      </c>
      <c r="Q2745" t="s">
        <v>28</v>
      </c>
      <c r="R2745" t="s">
        <v>27</v>
      </c>
      <c r="S2745">
        <v>80</v>
      </c>
      <c r="T2745">
        <v>530.41051829128105</v>
      </c>
      <c r="U2745">
        <v>928.21840700974099</v>
      </c>
      <c r="V2745" t="s">
        <v>30</v>
      </c>
      <c r="W2745">
        <v>1488.04075398232</v>
      </c>
      <c r="X2745">
        <v>14880.4075398232</v>
      </c>
      <c r="Y2745" t="s">
        <v>29</v>
      </c>
    </row>
    <row r="2746" spans="1:25" x14ac:dyDescent="0.35">
      <c r="A2746" t="s">
        <v>25</v>
      </c>
      <c r="B2746" s="1">
        <v>36256</v>
      </c>
      <c r="C2746">
        <v>17</v>
      </c>
      <c r="D2746">
        <v>86</v>
      </c>
      <c r="E2746">
        <v>60</v>
      </c>
      <c r="F2746">
        <v>33</v>
      </c>
      <c r="G2746">
        <v>0.8</v>
      </c>
      <c r="H2746">
        <v>78.974388866271397</v>
      </c>
      <c r="I2746">
        <v>22.3421067816559</v>
      </c>
      <c r="J2746">
        <v>144.36326218364999</v>
      </c>
      <c r="K2746">
        <v>5.41355614946389</v>
      </c>
      <c r="L2746">
        <v>32.218590686335602</v>
      </c>
      <c r="M2746">
        <v>11.0626511885953</v>
      </c>
      <c r="N2746">
        <v>1.9151364485887501</v>
      </c>
      <c r="O2746">
        <v>66.189036635992295</v>
      </c>
      <c r="P2746">
        <v>151.40206887227799</v>
      </c>
      <c r="Q2746" t="s">
        <v>28</v>
      </c>
      <c r="R2746" t="s">
        <v>27</v>
      </c>
      <c r="S2746">
        <v>80</v>
      </c>
      <c r="T2746">
        <v>454.190647339458</v>
      </c>
      <c r="U2746">
        <v>794.83363284405198</v>
      </c>
      <c r="V2746" t="s">
        <v>30</v>
      </c>
      <c r="W2746">
        <v>1329.8226416999</v>
      </c>
      <c r="X2746">
        <v>13298.226416998999</v>
      </c>
      <c r="Y2746" t="s">
        <v>29</v>
      </c>
    </row>
    <row r="2747" spans="1:25" x14ac:dyDescent="0.35">
      <c r="A2747" t="s">
        <v>25</v>
      </c>
      <c r="B2747" s="1">
        <v>36257</v>
      </c>
      <c r="C2747">
        <v>19</v>
      </c>
      <c r="D2747">
        <v>87</v>
      </c>
      <c r="E2747">
        <v>30</v>
      </c>
      <c r="F2747">
        <v>33</v>
      </c>
      <c r="G2747">
        <v>1.8</v>
      </c>
      <c r="H2747">
        <v>68.960049897717894</v>
      </c>
      <c r="I2747">
        <v>20.8979219821444</v>
      </c>
      <c r="J2747">
        <v>148.48726218364999</v>
      </c>
      <c r="K2747">
        <v>3.1909689283530498</v>
      </c>
      <c r="L2747">
        <v>30.917583470180698</v>
      </c>
      <c r="M2747">
        <v>6.8323512050659199</v>
      </c>
      <c r="N2747">
        <v>0.81612771596172795</v>
      </c>
      <c r="O2747">
        <v>17.178199275687899</v>
      </c>
      <c r="P2747">
        <v>36.270442092781103</v>
      </c>
      <c r="Q2747" t="s">
        <v>28</v>
      </c>
      <c r="R2747" t="s">
        <v>27</v>
      </c>
      <c r="S2747">
        <v>80</v>
      </c>
      <c r="T2747">
        <v>197.234136121549</v>
      </c>
      <c r="U2747">
        <v>345.15973821271001</v>
      </c>
      <c r="V2747" t="s">
        <v>28</v>
      </c>
      <c r="W2747">
        <v>702.544644997197</v>
      </c>
      <c r="X2747">
        <v>7025.4464499719697</v>
      </c>
      <c r="Y2747" t="s">
        <v>32</v>
      </c>
    </row>
    <row r="2748" spans="1:25" x14ac:dyDescent="0.35">
      <c r="A2748" t="s">
        <v>25</v>
      </c>
      <c r="B2748" s="1">
        <v>36258</v>
      </c>
      <c r="C2748">
        <v>24</v>
      </c>
      <c r="D2748">
        <v>68</v>
      </c>
      <c r="E2748">
        <v>340</v>
      </c>
      <c r="F2748">
        <v>39</v>
      </c>
      <c r="G2748">
        <v>0</v>
      </c>
      <c r="H2748">
        <v>82.448649920136802</v>
      </c>
      <c r="I2748">
        <v>22.099718014144401</v>
      </c>
      <c r="J2748">
        <v>153.51126218364999</v>
      </c>
      <c r="K2748">
        <v>10.737434754036499</v>
      </c>
      <c r="L2748">
        <v>32.501883032386402</v>
      </c>
      <c r="M2748">
        <v>18.854226921004699</v>
      </c>
      <c r="N2748">
        <v>4.9208752544913796</v>
      </c>
      <c r="O2748">
        <v>292.78029554390798</v>
      </c>
      <c r="P2748">
        <v>681.12267384065899</v>
      </c>
      <c r="Q2748" t="s">
        <v>30</v>
      </c>
      <c r="R2748" t="s">
        <v>27</v>
      </c>
      <c r="S2748">
        <v>80</v>
      </c>
      <c r="T2748">
        <v>1251.11788664246</v>
      </c>
      <c r="U2748">
        <v>2189.4563016243101</v>
      </c>
      <c r="V2748" t="s">
        <v>31</v>
      </c>
      <c r="W2748">
        <v>2627.6909842161599</v>
      </c>
      <c r="X2748">
        <v>26276.9098421616</v>
      </c>
      <c r="Y2748" t="s">
        <v>29</v>
      </c>
    </row>
    <row r="2749" spans="1:25" x14ac:dyDescent="0.35">
      <c r="A2749" t="s">
        <v>25</v>
      </c>
      <c r="B2749" s="1">
        <v>36259</v>
      </c>
      <c r="C2749">
        <v>14</v>
      </c>
      <c r="D2749">
        <v>74</v>
      </c>
      <c r="E2749">
        <v>210</v>
      </c>
      <c r="F2749">
        <v>18</v>
      </c>
      <c r="G2749">
        <v>0.4</v>
      </c>
      <c r="H2749">
        <v>82.448648538962701</v>
      </c>
      <c r="I2749">
        <v>22.687149690144398</v>
      </c>
      <c r="J2749">
        <v>156.73526218365001</v>
      </c>
      <c r="K2749">
        <v>3.7267854002816598</v>
      </c>
      <c r="L2749">
        <v>33.317630414864098</v>
      </c>
      <c r="M2749">
        <v>8.2232102081716505</v>
      </c>
      <c r="N2749">
        <v>1.1329015427095599</v>
      </c>
      <c r="O2749">
        <v>26.415849772807501</v>
      </c>
      <c r="P2749">
        <v>64.451638062494695</v>
      </c>
      <c r="Q2749" t="s">
        <v>28</v>
      </c>
      <c r="R2749" t="s">
        <v>27</v>
      </c>
      <c r="S2749">
        <v>80</v>
      </c>
      <c r="T2749">
        <v>252.81271824852499</v>
      </c>
      <c r="U2749">
        <v>442.42225693491901</v>
      </c>
      <c r="V2749" t="s">
        <v>28</v>
      </c>
      <c r="W2749">
        <v>853.77430550592601</v>
      </c>
      <c r="X2749">
        <v>8537.7430550592599</v>
      </c>
      <c r="Y2749" t="s">
        <v>32</v>
      </c>
    </row>
    <row r="2750" spans="1:25" x14ac:dyDescent="0.35">
      <c r="A2750" t="s">
        <v>25</v>
      </c>
      <c r="B2750" s="1">
        <v>36260</v>
      </c>
      <c r="C2750">
        <v>13</v>
      </c>
      <c r="D2750">
        <v>66</v>
      </c>
      <c r="E2750">
        <v>200</v>
      </c>
      <c r="F2750">
        <v>46</v>
      </c>
      <c r="G2750">
        <v>10</v>
      </c>
      <c r="H2750">
        <v>59.973938738518598</v>
      </c>
      <c r="I2750">
        <v>11.872658953801601</v>
      </c>
      <c r="J2750">
        <v>139.80927790352899</v>
      </c>
      <c r="K2750">
        <v>3.7754977525545201</v>
      </c>
      <c r="L2750">
        <v>19.586982280084001</v>
      </c>
      <c r="M2750">
        <v>6.0493408032775502</v>
      </c>
      <c r="N2750">
        <v>0.65794888662682005</v>
      </c>
      <c r="O2750">
        <v>21.598421113418201</v>
      </c>
      <c r="P2750">
        <v>17.889436425985998</v>
      </c>
      <c r="Q2750" t="s">
        <v>28</v>
      </c>
      <c r="R2750" t="s">
        <v>27</v>
      </c>
      <c r="S2750">
        <v>80</v>
      </c>
      <c r="T2750">
        <v>258.08990739975201</v>
      </c>
      <c r="U2750">
        <v>451.65733794956702</v>
      </c>
      <c r="V2750" t="s">
        <v>28</v>
      </c>
      <c r="W2750">
        <v>867.591179882049</v>
      </c>
      <c r="X2750">
        <v>0</v>
      </c>
      <c r="Y2750" t="s">
        <v>26</v>
      </c>
    </row>
    <row r="2751" spans="1:25" x14ac:dyDescent="0.35">
      <c r="A2751" t="s">
        <v>25</v>
      </c>
      <c r="B2751" s="1">
        <v>36261</v>
      </c>
      <c r="C2751">
        <v>12</v>
      </c>
      <c r="D2751">
        <v>66</v>
      </c>
      <c r="E2751">
        <v>160</v>
      </c>
      <c r="F2751">
        <v>26</v>
      </c>
      <c r="G2751">
        <v>1.2</v>
      </c>
      <c r="H2751">
        <v>70.800713607190403</v>
      </c>
      <c r="I2751">
        <v>12.5390931578016</v>
      </c>
      <c r="J2751">
        <v>142.673277903529</v>
      </c>
      <c r="K2751">
        <v>2.3791056399201702</v>
      </c>
      <c r="L2751">
        <v>20.5606612047273</v>
      </c>
      <c r="M2751">
        <v>3.88201028560204</v>
      </c>
      <c r="N2751">
        <v>0.30005386874598999</v>
      </c>
      <c r="O2751">
        <v>6.5199821568954697</v>
      </c>
      <c r="P2751">
        <v>5.9875561969766498</v>
      </c>
      <c r="Q2751" t="s">
        <v>26</v>
      </c>
      <c r="R2751" t="s">
        <v>27</v>
      </c>
      <c r="S2751">
        <v>80</v>
      </c>
      <c r="T2751">
        <v>122.612893008249</v>
      </c>
      <c r="U2751">
        <v>214.57256276443499</v>
      </c>
      <c r="V2751" t="s">
        <v>28</v>
      </c>
      <c r="W2751">
        <v>479.32368604639697</v>
      </c>
      <c r="X2751">
        <v>4793.2368604639696</v>
      </c>
      <c r="Y2751" t="s">
        <v>32</v>
      </c>
    </row>
    <row r="2752" spans="1:25" x14ac:dyDescent="0.35">
      <c r="A2752" t="s">
        <v>25</v>
      </c>
      <c r="B2752" s="1">
        <v>36262</v>
      </c>
      <c r="C2752">
        <v>14</v>
      </c>
      <c r="D2752">
        <v>60</v>
      </c>
      <c r="E2752">
        <v>60</v>
      </c>
      <c r="F2752">
        <v>13</v>
      </c>
      <c r="G2752">
        <v>3</v>
      </c>
      <c r="H2752">
        <v>64.432787111531098</v>
      </c>
      <c r="I2752">
        <v>9.8944384909402405</v>
      </c>
      <c r="J2752">
        <v>142.481065067321</v>
      </c>
      <c r="K2752">
        <v>0.99139312576363803</v>
      </c>
      <c r="L2752">
        <v>16.861548462097801</v>
      </c>
      <c r="M2752">
        <v>0.80834947975278304</v>
      </c>
      <c r="N2752">
        <v>1.8664631621376E-2</v>
      </c>
      <c r="O2752">
        <v>0.492876642352849</v>
      </c>
      <c r="P2752">
        <v>0.29540616402188302</v>
      </c>
      <c r="Q2752" t="s">
        <v>26</v>
      </c>
      <c r="R2752" t="s">
        <v>27</v>
      </c>
      <c r="S2752">
        <v>80</v>
      </c>
      <c r="T2752">
        <v>28.840593967019799</v>
      </c>
      <c r="U2752">
        <v>50.471039442284599</v>
      </c>
      <c r="V2752" t="s">
        <v>28</v>
      </c>
      <c r="W2752">
        <v>142.66221911964601</v>
      </c>
      <c r="X2752">
        <v>1426.6221911964601</v>
      </c>
      <c r="Y2752" t="s">
        <v>30</v>
      </c>
    </row>
    <row r="2753" spans="1:25" x14ac:dyDescent="0.35">
      <c r="A2753" t="s">
        <v>25</v>
      </c>
      <c r="B2753" s="1">
        <v>36263</v>
      </c>
      <c r="C2753">
        <v>15</v>
      </c>
      <c r="D2753">
        <v>72</v>
      </c>
      <c r="E2753">
        <v>200</v>
      </c>
      <c r="F2753">
        <v>13</v>
      </c>
      <c r="G2753">
        <v>0</v>
      </c>
      <c r="H2753">
        <v>75.079257639122801</v>
      </c>
      <c r="I2753">
        <v>10.568952498940201</v>
      </c>
      <c r="J2753">
        <v>145.88506506732099</v>
      </c>
      <c r="K2753">
        <v>1.4802729204523899</v>
      </c>
      <c r="L2753">
        <v>17.896525727455298</v>
      </c>
      <c r="M2753">
        <v>1.82807057026612</v>
      </c>
      <c r="N2753">
        <v>7.9121850883792005E-2</v>
      </c>
      <c r="O2753">
        <v>1.6091127111668899</v>
      </c>
      <c r="P2753">
        <v>1.09769546635668</v>
      </c>
      <c r="Q2753" t="s">
        <v>26</v>
      </c>
      <c r="R2753" t="s">
        <v>27</v>
      </c>
      <c r="S2753">
        <v>80</v>
      </c>
      <c r="T2753">
        <v>56.194821352913102</v>
      </c>
      <c r="U2753">
        <v>98.340937367598002</v>
      </c>
      <c r="V2753" t="s">
        <v>28</v>
      </c>
      <c r="W2753">
        <v>251.10587693654401</v>
      </c>
      <c r="X2753">
        <v>2511.0587693654402</v>
      </c>
      <c r="Y2753" t="s">
        <v>31</v>
      </c>
    </row>
    <row r="2754" spans="1:25" x14ac:dyDescent="0.35">
      <c r="A2754" t="s">
        <v>25</v>
      </c>
      <c r="B2754" s="1">
        <v>36264</v>
      </c>
      <c r="C2754">
        <v>17</v>
      </c>
      <c r="D2754">
        <v>60</v>
      </c>
      <c r="E2754">
        <v>330</v>
      </c>
      <c r="F2754">
        <v>39</v>
      </c>
      <c r="G2754">
        <v>0</v>
      </c>
      <c r="H2754">
        <v>83.155523728810195</v>
      </c>
      <c r="I2754">
        <v>11.652244738940199</v>
      </c>
      <c r="J2754">
        <v>149.649065067321</v>
      </c>
      <c r="K2754">
        <v>11.743054317197</v>
      </c>
      <c r="L2754">
        <v>19.507223205804099</v>
      </c>
      <c r="M2754">
        <v>15.712240061415301</v>
      </c>
      <c r="N2754">
        <v>3.5637756120519102</v>
      </c>
      <c r="O2754">
        <v>274.92490678152501</v>
      </c>
      <c r="P2754">
        <v>225.73710759639201</v>
      </c>
      <c r="Q2754" t="s">
        <v>28</v>
      </c>
      <c r="R2754" t="s">
        <v>27</v>
      </c>
      <c r="S2754">
        <v>80</v>
      </c>
      <c r="T2754">
        <v>1416.61551461253</v>
      </c>
      <c r="U2754">
        <v>2479.0771505719199</v>
      </c>
      <c r="V2754" t="s">
        <v>31</v>
      </c>
      <c r="W2754">
        <v>2825.8593599238602</v>
      </c>
      <c r="X2754">
        <v>28258.5935992386</v>
      </c>
      <c r="Y2754" t="s">
        <v>29</v>
      </c>
    </row>
    <row r="2755" spans="1:25" x14ac:dyDescent="0.35">
      <c r="A2755" t="s">
        <v>25</v>
      </c>
      <c r="B2755" s="1">
        <v>36265</v>
      </c>
      <c r="C2755">
        <v>16</v>
      </c>
      <c r="D2755">
        <v>73</v>
      </c>
      <c r="E2755">
        <v>330</v>
      </c>
      <c r="F2755">
        <v>70</v>
      </c>
      <c r="G2755">
        <v>0</v>
      </c>
      <c r="H2755">
        <v>83.155522340757997</v>
      </c>
      <c r="I2755">
        <v>12.3430679809402</v>
      </c>
      <c r="J2755">
        <v>153.23306506732101</v>
      </c>
      <c r="K2755">
        <v>19.110201588953998</v>
      </c>
      <c r="L2755">
        <v>20.548194767669099</v>
      </c>
      <c r="M2755">
        <v>22.980775648695602</v>
      </c>
      <c r="N2755">
        <v>6.9852892266423003</v>
      </c>
      <c r="O2755">
        <v>601.51339435683303</v>
      </c>
      <c r="P2755">
        <v>551.68374844789605</v>
      </c>
      <c r="Q2755" t="s">
        <v>30</v>
      </c>
      <c r="R2755" t="s">
        <v>27</v>
      </c>
      <c r="S2755">
        <v>80</v>
      </c>
      <c r="T2755">
        <v>2655.2879847805102</v>
      </c>
      <c r="U2755">
        <v>4646.7539733658796</v>
      </c>
      <c r="V2755" t="s">
        <v>32</v>
      </c>
      <c r="W2755">
        <v>3869.7104930384098</v>
      </c>
      <c r="X2755">
        <v>38697.104930384099</v>
      </c>
      <c r="Y2755" t="s">
        <v>29</v>
      </c>
    </row>
    <row r="2756" spans="1:25" x14ac:dyDescent="0.35">
      <c r="A2756" t="s">
        <v>25</v>
      </c>
      <c r="B2756" s="1">
        <v>36266</v>
      </c>
      <c r="C2756">
        <v>17</v>
      </c>
      <c r="D2756">
        <v>56</v>
      </c>
      <c r="E2756">
        <v>330</v>
      </c>
      <c r="F2756">
        <v>68</v>
      </c>
      <c r="G2756">
        <v>0</v>
      </c>
      <c r="H2756">
        <v>85.496280141341501</v>
      </c>
      <c r="I2756">
        <v>13.5346894449402</v>
      </c>
      <c r="J2756">
        <v>156.99706506732099</v>
      </c>
      <c r="K2756">
        <v>26.029728844931199</v>
      </c>
      <c r="L2756">
        <v>22.269709511663901</v>
      </c>
      <c r="M2756">
        <v>29.489289670604599</v>
      </c>
      <c r="N2756">
        <v>10.8611230851147</v>
      </c>
      <c r="O2756">
        <v>875.81629753009497</v>
      </c>
      <c r="P2756">
        <v>951.548587751838</v>
      </c>
      <c r="Q2756" t="s">
        <v>30</v>
      </c>
      <c r="R2756" t="s">
        <v>27</v>
      </c>
      <c r="S2756">
        <v>80</v>
      </c>
      <c r="T2756">
        <v>3754.08516648144</v>
      </c>
      <c r="U2756">
        <v>6569.6490413425299</v>
      </c>
      <c r="V2756" t="s">
        <v>32</v>
      </c>
      <c r="W2756">
        <v>4383.7343281968197</v>
      </c>
      <c r="X2756">
        <v>43837.343281968198</v>
      </c>
      <c r="Y2756" t="s">
        <v>29</v>
      </c>
    </row>
    <row r="2757" spans="1:25" x14ac:dyDescent="0.35">
      <c r="A2757" t="s">
        <v>25</v>
      </c>
      <c r="B2757" s="1">
        <v>36267</v>
      </c>
      <c r="C2757">
        <v>6</v>
      </c>
      <c r="D2757">
        <v>95</v>
      </c>
      <c r="E2757">
        <v>260</v>
      </c>
      <c r="F2757">
        <v>31</v>
      </c>
      <c r="G2757">
        <v>8</v>
      </c>
      <c r="H2757">
        <v>30.759722261274199</v>
      </c>
      <c r="I2757">
        <v>7.0200220799903503</v>
      </c>
      <c r="J2757">
        <v>143.42763014861299</v>
      </c>
      <c r="K2757">
        <v>2.00843948376556E-2</v>
      </c>
      <c r="L2757">
        <v>12.509375176362401</v>
      </c>
      <c r="M2757">
        <v>1.37241397876431E-2</v>
      </c>
      <c r="N2757" s="2">
        <v>1.3737812648175001E-5</v>
      </c>
      <c r="O2757" s="2">
        <v>3.6549029943753101E-6</v>
      </c>
      <c r="P2757" s="2">
        <v>1.1288733839309699E-6</v>
      </c>
      <c r="Q2757" t="s">
        <v>26</v>
      </c>
      <c r="R2757" t="s">
        <v>27</v>
      </c>
      <c r="S2757">
        <v>80</v>
      </c>
      <c r="T2757">
        <v>3.92426728941788E-2</v>
      </c>
      <c r="U2757">
        <v>6.8674677564812894E-2</v>
      </c>
      <c r="V2757" t="s">
        <v>26</v>
      </c>
      <c r="W2757">
        <v>0.44218005303857999</v>
      </c>
      <c r="X2757">
        <v>0</v>
      </c>
      <c r="Y2757" t="s">
        <v>26</v>
      </c>
    </row>
    <row r="2758" spans="1:25" x14ac:dyDescent="0.35">
      <c r="A2758" t="s">
        <v>25</v>
      </c>
      <c r="B2758" s="1">
        <v>36268</v>
      </c>
      <c r="C2758">
        <v>12</v>
      </c>
      <c r="D2758">
        <v>51</v>
      </c>
      <c r="E2758">
        <v>260</v>
      </c>
      <c r="F2758">
        <v>18</v>
      </c>
      <c r="G2758">
        <v>1.8</v>
      </c>
      <c r="H2758">
        <v>58.572925739276002</v>
      </c>
      <c r="I2758">
        <v>6.8803537991242703</v>
      </c>
      <c r="J2758">
        <v>146.291630148613</v>
      </c>
      <c r="K2758">
        <v>0.92096042057653504</v>
      </c>
      <c r="L2758">
        <v>12.3129572684092</v>
      </c>
      <c r="M2758">
        <v>0.62365118075014203</v>
      </c>
      <c r="N2758">
        <v>1.17927692195849E-2</v>
      </c>
      <c r="O2758">
        <v>0.312024375885043</v>
      </c>
      <c r="P2758">
        <v>9.2990753492633596E-2</v>
      </c>
      <c r="Q2758" t="s">
        <v>26</v>
      </c>
      <c r="R2758" t="s">
        <v>27</v>
      </c>
      <c r="S2758">
        <v>80</v>
      </c>
      <c r="T2758">
        <v>25.497684369365</v>
      </c>
      <c r="U2758">
        <v>44.6209476463887</v>
      </c>
      <c r="V2758" t="s">
        <v>28</v>
      </c>
      <c r="W2758">
        <v>128.39826503446801</v>
      </c>
      <c r="X2758">
        <v>0</v>
      </c>
      <c r="Y2758" t="s">
        <v>26</v>
      </c>
    </row>
    <row r="2759" spans="1:25" x14ac:dyDescent="0.35">
      <c r="A2759" t="s">
        <v>25</v>
      </c>
      <c r="B2759" s="1">
        <v>36269</v>
      </c>
      <c r="C2759">
        <v>17</v>
      </c>
      <c r="D2759">
        <v>51</v>
      </c>
      <c r="E2759">
        <v>270</v>
      </c>
      <c r="F2759">
        <v>18</v>
      </c>
      <c r="G2759">
        <v>0</v>
      </c>
      <c r="H2759">
        <v>78.944262094579997</v>
      </c>
      <c r="I2759">
        <v>8.2073867931242699</v>
      </c>
      <c r="J2759">
        <v>150.05563014861301</v>
      </c>
      <c r="K2759">
        <v>2.5351003914849799</v>
      </c>
      <c r="L2759">
        <v>14.440229997720801</v>
      </c>
      <c r="M2759">
        <v>3.25111491840316</v>
      </c>
      <c r="N2759">
        <v>0.21921290234719901</v>
      </c>
      <c r="O2759">
        <v>6.1551698986085199</v>
      </c>
      <c r="P2759">
        <v>2.6220064143391202</v>
      </c>
      <c r="Q2759" t="s">
        <v>26</v>
      </c>
      <c r="R2759" t="s">
        <v>27</v>
      </c>
      <c r="S2759">
        <v>80</v>
      </c>
      <c r="T2759">
        <v>135.96839536882001</v>
      </c>
      <c r="U2759">
        <v>237.944691895434</v>
      </c>
      <c r="V2759" t="s">
        <v>28</v>
      </c>
      <c r="W2759">
        <v>521.34815274437005</v>
      </c>
      <c r="X2759">
        <v>5213.4815274436996</v>
      </c>
      <c r="Y2759" t="s">
        <v>32</v>
      </c>
    </row>
    <row r="2760" spans="1:25" x14ac:dyDescent="0.35">
      <c r="A2760" t="s">
        <v>25</v>
      </c>
      <c r="B2760" s="1">
        <v>36270</v>
      </c>
      <c r="C2760">
        <v>18</v>
      </c>
      <c r="D2760">
        <v>62</v>
      </c>
      <c r="E2760">
        <v>340</v>
      </c>
      <c r="F2760">
        <v>50</v>
      </c>
      <c r="G2760">
        <v>0</v>
      </c>
      <c r="H2760">
        <v>83.993562233148197</v>
      </c>
      <c r="I2760">
        <v>9.2933723011242702</v>
      </c>
      <c r="J2760">
        <v>153.99963014861299</v>
      </c>
      <c r="K2760">
        <v>18.3956553484194</v>
      </c>
      <c r="L2760">
        <v>16.150213621853698</v>
      </c>
      <c r="M2760">
        <v>20.0986930947244</v>
      </c>
      <c r="N2760">
        <v>5.5103088683457599</v>
      </c>
      <c r="O2760">
        <v>493.90006496509</v>
      </c>
      <c r="P2760">
        <v>269.38342359923399</v>
      </c>
      <c r="Q2760" t="s">
        <v>28</v>
      </c>
      <c r="R2760" t="s">
        <v>27</v>
      </c>
      <c r="S2760">
        <v>80</v>
      </c>
      <c r="T2760">
        <v>2536.33144509572</v>
      </c>
      <c r="U2760">
        <v>4438.5800289175204</v>
      </c>
      <c r="V2760" t="s">
        <v>32</v>
      </c>
      <c r="W2760">
        <v>3795.3082384796899</v>
      </c>
      <c r="X2760">
        <v>37953.0823847969</v>
      </c>
      <c r="Y2760" t="s">
        <v>29</v>
      </c>
    </row>
    <row r="2761" spans="1:25" x14ac:dyDescent="0.35">
      <c r="A2761" t="s">
        <v>25</v>
      </c>
      <c r="B2761" s="1">
        <v>36271</v>
      </c>
      <c r="C2761">
        <v>19</v>
      </c>
      <c r="D2761">
        <v>58</v>
      </c>
      <c r="E2761">
        <v>320</v>
      </c>
      <c r="F2761">
        <v>40</v>
      </c>
      <c r="G2761">
        <v>0</v>
      </c>
      <c r="H2761">
        <v>85.530185869847799</v>
      </c>
      <c r="I2761">
        <v>10.556514993124299</v>
      </c>
      <c r="J2761">
        <v>158.12363014861299</v>
      </c>
      <c r="K2761">
        <v>17.001800652766999</v>
      </c>
      <c r="L2761">
        <v>18.093219712082401</v>
      </c>
      <c r="M2761">
        <v>19.964502359888801</v>
      </c>
      <c r="N2761">
        <v>5.4453579101965897</v>
      </c>
      <c r="O2761">
        <v>477.79780180065097</v>
      </c>
      <c r="P2761">
        <v>333.73718364080401</v>
      </c>
      <c r="Q2761" t="s">
        <v>28</v>
      </c>
      <c r="R2761" t="s">
        <v>27</v>
      </c>
      <c r="S2761">
        <v>80</v>
      </c>
      <c r="T2761">
        <v>2302.4642500356699</v>
      </c>
      <c r="U2761">
        <v>4029.3124375624302</v>
      </c>
      <c r="V2761" t="s">
        <v>32</v>
      </c>
      <c r="W2761">
        <v>3635.6050620943302</v>
      </c>
      <c r="X2761">
        <v>36356.050620943301</v>
      </c>
      <c r="Y2761" t="s">
        <v>29</v>
      </c>
    </row>
    <row r="2762" spans="1:25" x14ac:dyDescent="0.35">
      <c r="A2762" t="s">
        <v>25</v>
      </c>
      <c r="B2762" s="1">
        <v>36272</v>
      </c>
      <c r="C2762">
        <v>18</v>
      </c>
      <c r="D2762">
        <v>65</v>
      </c>
      <c r="E2762">
        <v>190</v>
      </c>
      <c r="F2762">
        <v>9</v>
      </c>
      <c r="G2762">
        <v>0</v>
      </c>
      <c r="H2762">
        <v>85.530184458689902</v>
      </c>
      <c r="I2762">
        <v>11.556764803124301</v>
      </c>
      <c r="J2762">
        <v>162.06763014861301</v>
      </c>
      <c r="K2762">
        <v>3.5652317642514801</v>
      </c>
      <c r="L2762">
        <v>19.616484860369098</v>
      </c>
      <c r="M2762">
        <v>5.7292222151451204</v>
      </c>
      <c r="N2762">
        <v>0.59758300115894403</v>
      </c>
      <c r="O2762">
        <v>18.6447815396679</v>
      </c>
      <c r="P2762">
        <v>15.4927245928028</v>
      </c>
      <c r="Q2762" t="s">
        <v>28</v>
      </c>
      <c r="R2762" t="s">
        <v>27</v>
      </c>
      <c r="S2762">
        <v>80</v>
      </c>
      <c r="T2762">
        <v>235.571420360768</v>
      </c>
      <c r="U2762">
        <v>412.249985631345</v>
      </c>
      <c r="V2762" t="s">
        <v>28</v>
      </c>
      <c r="W2762">
        <v>808.00906886425003</v>
      </c>
      <c r="X2762">
        <v>8080.0906886425</v>
      </c>
      <c r="Y2762" t="s">
        <v>32</v>
      </c>
    </row>
    <row r="2763" spans="1:25" x14ac:dyDescent="0.35">
      <c r="A2763" t="s">
        <v>25</v>
      </c>
      <c r="B2763" s="1">
        <v>36273</v>
      </c>
      <c r="C2763">
        <v>14</v>
      </c>
      <c r="D2763">
        <v>84</v>
      </c>
      <c r="E2763">
        <v>220</v>
      </c>
      <c r="F2763">
        <v>22</v>
      </c>
      <c r="G2763">
        <v>0</v>
      </c>
      <c r="H2763">
        <v>82.063662790395597</v>
      </c>
      <c r="I2763">
        <v>11.9182612191243</v>
      </c>
      <c r="J2763">
        <v>165.291630148613</v>
      </c>
      <c r="K2763">
        <v>4.3481641671704701</v>
      </c>
      <c r="L2763">
        <v>20.195973752554298</v>
      </c>
      <c r="M2763">
        <v>7.0296436983066402</v>
      </c>
      <c r="N2763">
        <v>0.85830346981273098</v>
      </c>
      <c r="O2763">
        <v>31.451803647519402</v>
      </c>
      <c r="P2763">
        <v>27.806856765612899</v>
      </c>
      <c r="Q2763" t="s">
        <v>28</v>
      </c>
      <c r="R2763" t="s">
        <v>27</v>
      </c>
      <c r="S2763">
        <v>80</v>
      </c>
      <c r="T2763">
        <v>322.709086025499</v>
      </c>
      <c r="U2763">
        <v>564.74090054462295</v>
      </c>
      <c r="V2763" t="s">
        <v>30</v>
      </c>
      <c r="W2763">
        <v>1030.19405467618</v>
      </c>
      <c r="X2763">
        <v>10301.9405467618</v>
      </c>
      <c r="Y2763" t="s">
        <v>29</v>
      </c>
    </row>
    <row r="2764" spans="1:25" x14ac:dyDescent="0.35">
      <c r="A2764" t="s">
        <v>25</v>
      </c>
      <c r="B2764" s="1">
        <v>36274</v>
      </c>
      <c r="C2764">
        <v>14</v>
      </c>
      <c r="D2764">
        <v>91</v>
      </c>
      <c r="E2764">
        <v>140</v>
      </c>
      <c r="F2764">
        <v>40</v>
      </c>
      <c r="G2764">
        <v>13.2</v>
      </c>
      <c r="H2764">
        <v>36.505929284104397</v>
      </c>
      <c r="I2764">
        <v>5.5930308792920398</v>
      </c>
      <c r="J2764">
        <v>140.68351461941799</v>
      </c>
      <c r="K2764">
        <v>0.127194885070083</v>
      </c>
      <c r="L2764">
        <v>10.174786628751599</v>
      </c>
      <c r="M2764">
        <v>7.7454378706775795E-2</v>
      </c>
      <c r="N2764">
        <v>2.9388693471688997E-4</v>
      </c>
      <c r="O2764">
        <v>7.4688750499934096E-4</v>
      </c>
      <c r="P2764">
        <v>1.4412802308445401E-4</v>
      </c>
      <c r="Q2764" t="s">
        <v>26</v>
      </c>
      <c r="R2764" t="s">
        <v>27</v>
      </c>
      <c r="S2764">
        <v>80</v>
      </c>
      <c r="T2764">
        <v>0.90180741873673997</v>
      </c>
      <c r="U2764">
        <v>1.5781629827893</v>
      </c>
      <c r="V2764" t="s">
        <v>26</v>
      </c>
      <c r="W2764">
        <v>6.9908657514491797</v>
      </c>
      <c r="X2764">
        <v>0</v>
      </c>
      <c r="Y2764" t="s">
        <v>26</v>
      </c>
    </row>
    <row r="2765" spans="1:25" x14ac:dyDescent="0.35">
      <c r="A2765" t="s">
        <v>25</v>
      </c>
      <c r="B2765" s="1">
        <v>36275</v>
      </c>
      <c r="C2765">
        <v>17</v>
      </c>
      <c r="D2765">
        <v>79</v>
      </c>
      <c r="E2765">
        <v>90</v>
      </c>
      <c r="F2765">
        <v>13</v>
      </c>
      <c r="G2765">
        <v>31.2</v>
      </c>
      <c r="H2765">
        <v>32.398141600570497</v>
      </c>
      <c r="I2765">
        <v>2.60645177830758</v>
      </c>
      <c r="J2765">
        <v>80.870044254484299</v>
      </c>
      <c r="K2765">
        <v>1.24205503720154E-2</v>
      </c>
      <c r="L2765">
        <v>4.8241927008254599</v>
      </c>
      <c r="M2765">
        <v>5.2613008449000397E-3</v>
      </c>
      <c r="N2765" s="2">
        <v>2.5171190376398901E-6</v>
      </c>
      <c r="O2765" s="2">
        <v>2.0895563229133701E-7</v>
      </c>
      <c r="P2765" s="2">
        <v>6.9809026267702101E-9</v>
      </c>
      <c r="Q2765" t="s">
        <v>26</v>
      </c>
      <c r="R2765" t="s">
        <v>27</v>
      </c>
      <c r="S2765">
        <v>80</v>
      </c>
      <c r="T2765">
        <v>1.7339522862947002E-2</v>
      </c>
      <c r="U2765">
        <v>3.0344165010157301E-2</v>
      </c>
      <c r="V2765" t="s">
        <v>26</v>
      </c>
      <c r="W2765">
        <v>0.21516510614638501</v>
      </c>
      <c r="X2765">
        <v>0</v>
      </c>
      <c r="Y2765" t="s">
        <v>26</v>
      </c>
    </row>
    <row r="2766" spans="1:25" x14ac:dyDescent="0.35">
      <c r="A2766" t="s">
        <v>25</v>
      </c>
      <c r="B2766" s="1">
        <v>36276</v>
      </c>
      <c r="C2766">
        <v>16</v>
      </c>
      <c r="D2766">
        <v>78</v>
      </c>
      <c r="E2766">
        <v>130</v>
      </c>
      <c r="F2766">
        <v>11</v>
      </c>
      <c r="G2766">
        <v>2</v>
      </c>
      <c r="H2766">
        <v>47.768139586877297</v>
      </c>
      <c r="I2766">
        <v>2.17154067251716</v>
      </c>
      <c r="J2766">
        <v>84.454044254484302</v>
      </c>
      <c r="K2766">
        <v>0.213614135072001</v>
      </c>
      <c r="L2766">
        <v>4.0807628670134504</v>
      </c>
      <c r="M2766">
        <v>8.4438002933108894E-2</v>
      </c>
      <c r="N2766">
        <v>3.4240577517991098E-4</v>
      </c>
      <c r="O2766">
        <v>6.8087635549795797E-4</v>
      </c>
      <c r="P2766" s="2">
        <v>1.52254641774202E-5</v>
      </c>
      <c r="Q2766" t="s">
        <v>26</v>
      </c>
      <c r="R2766" t="s">
        <v>27</v>
      </c>
      <c r="S2766">
        <v>80</v>
      </c>
      <c r="T2766">
        <v>2.1715554929447398</v>
      </c>
      <c r="U2766">
        <v>3.80022211265329</v>
      </c>
      <c r="V2766" t="s">
        <v>26</v>
      </c>
      <c r="W2766">
        <v>15.116965121821799</v>
      </c>
      <c r="X2766">
        <v>0</v>
      </c>
      <c r="Y2766" t="s">
        <v>26</v>
      </c>
    </row>
    <row r="2767" spans="1:25" x14ac:dyDescent="0.35">
      <c r="A2767" t="s">
        <v>25</v>
      </c>
      <c r="B2767" s="1">
        <v>36277</v>
      </c>
      <c r="C2767">
        <v>16</v>
      </c>
      <c r="D2767">
        <v>82</v>
      </c>
      <c r="E2767">
        <v>70</v>
      </c>
      <c r="F2767">
        <v>13</v>
      </c>
      <c r="G2767">
        <v>1.2</v>
      </c>
      <c r="H2767">
        <v>58.362444184683497</v>
      </c>
      <c r="I2767">
        <v>2.6320895005171598</v>
      </c>
      <c r="J2767">
        <v>88.038044254484305</v>
      </c>
      <c r="K2767">
        <v>0.70520494491466501</v>
      </c>
      <c r="L2767">
        <v>4.8980818781029596</v>
      </c>
      <c r="M2767">
        <v>0.30067328089035</v>
      </c>
      <c r="N2767">
        <v>3.2418787278739101E-3</v>
      </c>
      <c r="O2767">
        <v>3.6458399565772799E-2</v>
      </c>
      <c r="P2767">
        <v>1.26310897929634E-3</v>
      </c>
      <c r="Q2767" t="s">
        <v>26</v>
      </c>
      <c r="R2767" t="s">
        <v>27</v>
      </c>
      <c r="S2767">
        <v>80</v>
      </c>
      <c r="T2767">
        <v>16.300524801521401</v>
      </c>
      <c r="U2767">
        <v>28.525918402662398</v>
      </c>
      <c r="V2767" t="s">
        <v>28</v>
      </c>
      <c r="W2767">
        <v>87.418452107700702</v>
      </c>
      <c r="X2767">
        <v>0</v>
      </c>
      <c r="Y2767" t="s">
        <v>26</v>
      </c>
    </row>
    <row r="2768" spans="1:25" x14ac:dyDescent="0.35">
      <c r="A2768" t="s">
        <v>25</v>
      </c>
      <c r="B2768" s="1">
        <v>36278</v>
      </c>
      <c r="C2768">
        <v>17</v>
      </c>
      <c r="D2768">
        <v>70</v>
      </c>
      <c r="E2768">
        <v>100</v>
      </c>
      <c r="F2768">
        <v>26</v>
      </c>
      <c r="G2768">
        <v>7.2</v>
      </c>
      <c r="H2768">
        <v>55.925187162582802</v>
      </c>
      <c r="I2768">
        <v>1.5808132080230599</v>
      </c>
      <c r="J2768">
        <v>80.4210447791679</v>
      </c>
      <c r="K2768">
        <v>1.12087695167685</v>
      </c>
      <c r="L2768">
        <v>3.01353590756624</v>
      </c>
      <c r="M2768">
        <v>0.39545476000169899</v>
      </c>
      <c r="N2768">
        <v>5.2653864703123996E-3</v>
      </c>
      <c r="O2768">
        <v>3.3533515176416798E-2</v>
      </c>
      <c r="P2768">
        <v>3.6052901790542698E-4</v>
      </c>
      <c r="Q2768" t="s">
        <v>26</v>
      </c>
      <c r="R2768" t="s">
        <v>27</v>
      </c>
      <c r="S2768">
        <v>80</v>
      </c>
      <c r="T2768">
        <v>35.397452110334001</v>
      </c>
      <c r="U2768">
        <v>61.945541193084502</v>
      </c>
      <c r="V2768" t="s">
        <v>28</v>
      </c>
      <c r="W2768">
        <v>169.876652791867</v>
      </c>
      <c r="X2768">
        <v>0</v>
      </c>
      <c r="Y2768" t="s">
        <v>26</v>
      </c>
    </row>
    <row r="2769" spans="1:25" x14ac:dyDescent="0.35">
      <c r="A2769" t="s">
        <v>25</v>
      </c>
      <c r="B2769" s="1">
        <v>36279</v>
      </c>
      <c r="C2769">
        <v>15</v>
      </c>
      <c r="D2769">
        <v>68</v>
      </c>
      <c r="E2769">
        <v>110</v>
      </c>
      <c r="F2769">
        <v>18</v>
      </c>
      <c r="G2769">
        <v>0</v>
      </c>
      <c r="H2769">
        <v>73.146480314338106</v>
      </c>
      <c r="I2769">
        <v>2.3516863600230602</v>
      </c>
      <c r="J2769">
        <v>83.825044779167897</v>
      </c>
      <c r="K2769">
        <v>1.73403212226906</v>
      </c>
      <c r="L2769">
        <v>4.3951137424879203</v>
      </c>
      <c r="M2769">
        <v>0.70638540571707198</v>
      </c>
      <c r="N2769">
        <v>1.47018756373242E-2</v>
      </c>
      <c r="O2769">
        <v>0.36988567542775502</v>
      </c>
      <c r="P2769">
        <v>9.8855608013020801E-3</v>
      </c>
      <c r="Q2769" t="s">
        <v>26</v>
      </c>
      <c r="R2769" t="s">
        <v>27</v>
      </c>
      <c r="S2769">
        <v>80</v>
      </c>
      <c r="T2769">
        <v>72.990187672114899</v>
      </c>
      <c r="U2769">
        <v>127.732828426201</v>
      </c>
      <c r="V2769" t="s">
        <v>28</v>
      </c>
      <c r="W2769">
        <v>312.52569412204002</v>
      </c>
      <c r="X2769">
        <v>3125.2569412204002</v>
      </c>
      <c r="Y2769" t="s">
        <v>31</v>
      </c>
    </row>
    <row r="2770" spans="1:25" x14ac:dyDescent="0.35">
      <c r="A2770" t="s">
        <v>25</v>
      </c>
      <c r="B2770" s="1">
        <v>36280</v>
      </c>
      <c r="C2770">
        <v>16</v>
      </c>
      <c r="D2770">
        <v>68</v>
      </c>
      <c r="E2770">
        <v>40</v>
      </c>
      <c r="F2770">
        <v>17</v>
      </c>
      <c r="G2770">
        <v>0</v>
      </c>
      <c r="H2770">
        <v>80.101902256514407</v>
      </c>
      <c r="I2770">
        <v>3.1704398320230598</v>
      </c>
      <c r="J2770">
        <v>87.4090447791679</v>
      </c>
      <c r="K2770">
        <v>2.7042897206259</v>
      </c>
      <c r="L2770">
        <v>5.8137032069253696</v>
      </c>
      <c r="M2770">
        <v>1.8079868315752099</v>
      </c>
      <c r="N2770">
        <v>7.7589779829470906E-2</v>
      </c>
      <c r="O2770">
        <v>2.3280819336566601</v>
      </c>
      <c r="P2770">
        <v>0.121330706574184</v>
      </c>
      <c r="Q2770" t="s">
        <v>26</v>
      </c>
      <c r="R2770" t="s">
        <v>27</v>
      </c>
      <c r="S2770">
        <v>80</v>
      </c>
      <c r="T2770">
        <v>151.00248550714599</v>
      </c>
      <c r="U2770">
        <v>264.25434963750502</v>
      </c>
      <c r="V2770" t="s">
        <v>28</v>
      </c>
      <c r="W2770">
        <v>567.47196337785999</v>
      </c>
      <c r="X2770">
        <v>5674.7196337785999</v>
      </c>
      <c r="Y2770" t="s">
        <v>32</v>
      </c>
    </row>
    <row r="2771" spans="1:25" x14ac:dyDescent="0.35">
      <c r="A2771" t="s">
        <v>25</v>
      </c>
      <c r="B2771" s="1">
        <v>36281</v>
      </c>
      <c r="C2771">
        <v>13</v>
      </c>
      <c r="D2771">
        <v>87</v>
      </c>
      <c r="E2771">
        <v>180</v>
      </c>
      <c r="F2771">
        <v>11</v>
      </c>
      <c r="G2771">
        <v>1</v>
      </c>
      <c r="H2771">
        <v>73.114579495871496</v>
      </c>
      <c r="I2771">
        <v>3.4065155680230599</v>
      </c>
      <c r="J2771">
        <v>89.453044779167897</v>
      </c>
      <c r="K2771">
        <v>1.21698567088329</v>
      </c>
      <c r="L2771">
        <v>6.22078722272067</v>
      </c>
      <c r="M2771">
        <v>0.57765426701119105</v>
      </c>
      <c r="N2771">
        <v>1.02972495724559E-2</v>
      </c>
      <c r="O2771">
        <v>0.28623464151480199</v>
      </c>
      <c r="P2771">
        <v>1.7513396707060501E-2</v>
      </c>
      <c r="Q2771" t="s">
        <v>26</v>
      </c>
      <c r="R2771" t="s">
        <v>27</v>
      </c>
      <c r="S2771">
        <v>60</v>
      </c>
      <c r="T2771">
        <v>13.531759150304699</v>
      </c>
      <c r="U2771">
        <v>23.6805785130333</v>
      </c>
      <c r="V2771" t="s">
        <v>28</v>
      </c>
      <c r="W2771">
        <v>190.83388717734601</v>
      </c>
      <c r="X2771">
        <v>1908.3388717734599</v>
      </c>
      <c r="Y2771" t="s">
        <v>30</v>
      </c>
    </row>
    <row r="2772" spans="1:25" x14ac:dyDescent="0.35">
      <c r="A2772" t="s">
        <v>25</v>
      </c>
      <c r="B2772" s="1">
        <v>36282</v>
      </c>
      <c r="C2772">
        <v>16</v>
      </c>
      <c r="D2772">
        <v>96</v>
      </c>
      <c r="E2772">
        <v>140</v>
      </c>
      <c r="F2772">
        <v>20</v>
      </c>
      <c r="G2772">
        <v>18</v>
      </c>
      <c r="H2772">
        <v>20.627803389445798</v>
      </c>
      <c r="I2772">
        <v>1.1222292339639299</v>
      </c>
      <c r="J2772">
        <v>59.724810770220799</v>
      </c>
      <c r="K2772">
        <v>4.5078843997697302E-4</v>
      </c>
      <c r="L2772">
        <v>2.1437555475299099</v>
      </c>
      <c r="M2772">
        <v>1.42453617920578E-4</v>
      </c>
      <c r="N2772" s="2">
        <v>4.2322466505538904E-9</v>
      </c>
      <c r="O2772" s="2">
        <v>5.5501474531378302E-13</v>
      </c>
      <c r="P2772" s="2">
        <v>2.6055857055735399E-15</v>
      </c>
      <c r="Q2772" t="s">
        <v>26</v>
      </c>
      <c r="R2772" t="s">
        <v>27</v>
      </c>
      <c r="S2772">
        <v>60</v>
      </c>
      <c r="T2772" s="2">
        <v>2.0596091645048701E-5</v>
      </c>
      <c r="U2772" s="2">
        <v>3.6043160378835097E-5</v>
      </c>
      <c r="V2772" t="s">
        <v>26</v>
      </c>
      <c r="W2772">
        <v>1.48905100962445E-3</v>
      </c>
      <c r="X2772">
        <v>0</v>
      </c>
      <c r="Y2772" t="s">
        <v>26</v>
      </c>
    </row>
    <row r="2773" spans="1:25" x14ac:dyDescent="0.35">
      <c r="A2773" t="s">
        <v>25</v>
      </c>
      <c r="B2773" s="1">
        <v>36283</v>
      </c>
      <c r="C2773">
        <v>12</v>
      </c>
      <c r="D2773">
        <v>62</v>
      </c>
      <c r="E2773">
        <v>200</v>
      </c>
      <c r="F2773">
        <v>53</v>
      </c>
      <c r="G2773">
        <v>25</v>
      </c>
      <c r="H2773">
        <v>50.537376839606502</v>
      </c>
      <c r="I2773">
        <v>0.474725752816747</v>
      </c>
      <c r="J2773">
        <v>19.3752630028652</v>
      </c>
      <c r="K2773">
        <v>1.8245339511560399</v>
      </c>
      <c r="L2773">
        <v>0.89465049108404704</v>
      </c>
      <c r="M2773">
        <v>0.46928597168121799</v>
      </c>
      <c r="N2773">
        <v>7.1287503616330999E-3</v>
      </c>
      <c r="O2773" s="2">
        <v>2.0708062722947101E-5</v>
      </c>
      <c r="P2773" s="2">
        <v>1.1389670136118299E-8</v>
      </c>
      <c r="Q2773" t="s">
        <v>26</v>
      </c>
      <c r="R2773" t="s">
        <v>27</v>
      </c>
      <c r="S2773">
        <v>60</v>
      </c>
      <c r="T2773">
        <v>26.457404208510201</v>
      </c>
      <c r="U2773">
        <v>46.3004573648928</v>
      </c>
      <c r="V2773" t="s">
        <v>28</v>
      </c>
      <c r="W2773">
        <v>335.09464093000003</v>
      </c>
      <c r="X2773">
        <v>0</v>
      </c>
      <c r="Y2773" t="s">
        <v>26</v>
      </c>
    </row>
    <row r="2774" spans="1:25" x14ac:dyDescent="0.35">
      <c r="A2774" t="s">
        <v>25</v>
      </c>
      <c r="B2774" s="1">
        <v>36284</v>
      </c>
      <c r="C2774">
        <v>11</v>
      </c>
      <c r="D2774">
        <v>77</v>
      </c>
      <c r="E2774">
        <v>260</v>
      </c>
      <c r="F2774">
        <v>22</v>
      </c>
      <c r="G2774">
        <v>10.4</v>
      </c>
      <c r="H2774">
        <v>39.456890564532699</v>
      </c>
      <c r="I2774">
        <v>0</v>
      </c>
      <c r="J2774">
        <v>6.1300182217939199</v>
      </c>
      <c r="K2774">
        <v>9.4397818182335905E-2</v>
      </c>
      <c r="L2774">
        <v>0</v>
      </c>
      <c r="M2774">
        <v>1.88795636364672E-2</v>
      </c>
      <c r="N2774" s="2">
        <v>2.4158761115054901E-5</v>
      </c>
      <c r="O2774">
        <v>0</v>
      </c>
      <c r="P2774">
        <v>0</v>
      </c>
      <c r="Q2774" t="s">
        <v>26</v>
      </c>
      <c r="R2774" t="s">
        <v>27</v>
      </c>
      <c r="S2774">
        <v>60</v>
      </c>
      <c r="T2774">
        <v>0.181239538498491</v>
      </c>
      <c r="U2774">
        <v>0.31716919237236002</v>
      </c>
      <c r="V2774" t="s">
        <v>26</v>
      </c>
      <c r="W2774">
        <v>4.4805953360552797</v>
      </c>
      <c r="X2774">
        <v>0</v>
      </c>
      <c r="Y2774" t="s">
        <v>26</v>
      </c>
    </row>
    <row r="2775" spans="1:25" x14ac:dyDescent="0.35">
      <c r="A2775" t="s">
        <v>25</v>
      </c>
      <c r="B2775" s="1">
        <v>36285</v>
      </c>
      <c r="C2775">
        <v>16</v>
      </c>
      <c r="D2775">
        <v>60</v>
      </c>
      <c r="E2775">
        <v>330</v>
      </c>
      <c r="F2775">
        <v>28</v>
      </c>
      <c r="G2775">
        <v>0</v>
      </c>
      <c r="H2775">
        <v>71.004829646156594</v>
      </c>
      <c r="I2775">
        <v>0.88093728000000004</v>
      </c>
      <c r="J2775">
        <v>8.7140182217939106</v>
      </c>
      <c r="K2775">
        <v>2.6494142753582102</v>
      </c>
      <c r="L2775">
        <v>1.4064216479406499</v>
      </c>
      <c r="M2775">
        <v>0.74843228557129704</v>
      </c>
      <c r="N2775">
        <v>1.6286165853273599E-2</v>
      </c>
      <c r="O2775">
        <v>5.3856639940506297E-3</v>
      </c>
      <c r="P2775" s="2">
        <v>9.0103632461879592E-6</v>
      </c>
      <c r="Q2775" t="s">
        <v>26</v>
      </c>
      <c r="R2775" t="s">
        <v>27</v>
      </c>
      <c r="S2775">
        <v>60</v>
      </c>
      <c r="T2775">
        <v>48.688353663622102</v>
      </c>
      <c r="U2775">
        <v>85.204618911338699</v>
      </c>
      <c r="V2775" t="s">
        <v>28</v>
      </c>
      <c r="W2775">
        <v>552.45530796349703</v>
      </c>
      <c r="X2775">
        <v>5524.5530796349703</v>
      </c>
      <c r="Y2775" t="s">
        <v>32</v>
      </c>
    </row>
    <row r="2776" spans="1:25" x14ac:dyDescent="0.35">
      <c r="A2776" t="s">
        <v>25</v>
      </c>
      <c r="B2776" s="1">
        <v>36286</v>
      </c>
      <c r="C2776">
        <v>8</v>
      </c>
      <c r="D2776">
        <v>74</v>
      </c>
      <c r="E2776">
        <v>220</v>
      </c>
      <c r="F2776">
        <v>53</v>
      </c>
      <c r="G2776">
        <v>26</v>
      </c>
      <c r="H2776">
        <v>45.608981470696598</v>
      </c>
      <c r="I2776">
        <v>1.1014419509885E-2</v>
      </c>
      <c r="J2776">
        <v>1.1439999999999999</v>
      </c>
      <c r="K2776">
        <v>0.94033467492090195</v>
      </c>
      <c r="L2776">
        <v>2.1511068195446501E-2</v>
      </c>
      <c r="M2776">
        <v>0.190703146930325</v>
      </c>
      <c r="N2776">
        <v>1.4481125445876201E-3</v>
      </c>
      <c r="O2776" s="2">
        <v>4.5465601822771497E-226</v>
      </c>
      <c r="P2776" s="2">
        <v>2.45444893477151E-233</v>
      </c>
      <c r="Q2776" t="s">
        <v>26</v>
      </c>
      <c r="R2776" t="s">
        <v>27</v>
      </c>
      <c r="S2776">
        <v>60</v>
      </c>
      <c r="T2776">
        <v>8.8003723673984204</v>
      </c>
      <c r="U2776">
        <v>15.400651642947199</v>
      </c>
      <c r="V2776" t="s">
        <v>28</v>
      </c>
      <c r="W2776">
        <v>132.28180417364899</v>
      </c>
      <c r="X2776">
        <v>0</v>
      </c>
      <c r="Y2776" t="s">
        <v>26</v>
      </c>
    </row>
    <row r="2777" spans="1:25" x14ac:dyDescent="0.35">
      <c r="A2777" t="s">
        <v>25</v>
      </c>
      <c r="B2777" s="1">
        <v>36287</v>
      </c>
      <c r="C2777">
        <v>12</v>
      </c>
      <c r="D2777">
        <v>89</v>
      </c>
      <c r="E2777">
        <v>210</v>
      </c>
      <c r="F2777">
        <v>64</v>
      </c>
      <c r="G2777">
        <v>10</v>
      </c>
      <c r="H2777">
        <v>37.130586347056102</v>
      </c>
      <c r="I2777">
        <v>0</v>
      </c>
      <c r="J2777">
        <v>1.8640000000000001</v>
      </c>
      <c r="K2777">
        <v>0.22042842374549099</v>
      </c>
      <c r="L2777">
        <v>0</v>
      </c>
      <c r="M2777">
        <v>4.40856847490982E-2</v>
      </c>
      <c r="N2777">
        <v>1.08386611633806E-4</v>
      </c>
      <c r="O2777">
        <v>0</v>
      </c>
      <c r="P2777">
        <v>0</v>
      </c>
      <c r="Q2777" t="s">
        <v>26</v>
      </c>
      <c r="R2777" t="s">
        <v>27</v>
      </c>
      <c r="S2777">
        <v>60</v>
      </c>
      <c r="T2777">
        <v>0.76338861736402297</v>
      </c>
      <c r="U2777">
        <v>1.33593008038704</v>
      </c>
      <c r="V2777" t="s">
        <v>26</v>
      </c>
      <c r="W2777">
        <v>15.8379829226906</v>
      </c>
      <c r="X2777">
        <v>0</v>
      </c>
      <c r="Y2777" t="s">
        <v>26</v>
      </c>
    </row>
    <row r="2778" spans="1:25" x14ac:dyDescent="0.35">
      <c r="A2778" t="s">
        <v>25</v>
      </c>
      <c r="B2778" s="1">
        <v>36288</v>
      </c>
      <c r="C2778">
        <v>12</v>
      </c>
      <c r="D2778">
        <v>69</v>
      </c>
      <c r="E2778">
        <v>260</v>
      </c>
      <c r="F2778">
        <v>13</v>
      </c>
      <c r="G2778">
        <v>0.8</v>
      </c>
      <c r="H2778">
        <v>58.325482930313299</v>
      </c>
      <c r="I2778">
        <v>0.52302431199999999</v>
      </c>
      <c r="J2778">
        <v>3.7280000000000002</v>
      </c>
      <c r="K2778">
        <v>0.70333464329345396</v>
      </c>
      <c r="L2778">
        <v>0.77442601542225797</v>
      </c>
      <c r="M2778">
        <v>0.17647006803551901</v>
      </c>
      <c r="N2778">
        <v>1.26234094194675E-3</v>
      </c>
      <c r="O2778" s="2">
        <v>1.9534673472140801E-7</v>
      </c>
      <c r="P2778" s="2">
        <v>7.5285321310038796E-11</v>
      </c>
      <c r="Q2778" t="s">
        <v>26</v>
      </c>
      <c r="R2778" t="s">
        <v>27</v>
      </c>
      <c r="S2778">
        <v>60</v>
      </c>
      <c r="T2778">
        <v>5.4093330379287599</v>
      </c>
      <c r="U2778">
        <v>9.4663328163753206</v>
      </c>
      <c r="V2778" t="s">
        <v>26</v>
      </c>
      <c r="W2778">
        <v>87.082985099706093</v>
      </c>
      <c r="X2778">
        <v>0</v>
      </c>
      <c r="Y2778" t="s">
        <v>26</v>
      </c>
    </row>
    <row r="2779" spans="1:25" x14ac:dyDescent="0.35">
      <c r="A2779" t="s">
        <v>25</v>
      </c>
      <c r="B2779" s="1">
        <v>36289</v>
      </c>
      <c r="C2779">
        <v>15</v>
      </c>
      <c r="D2779">
        <v>65</v>
      </c>
      <c r="E2779">
        <v>320</v>
      </c>
      <c r="F2779">
        <v>72</v>
      </c>
      <c r="G2779">
        <v>0</v>
      </c>
      <c r="H2779">
        <v>79.132910833637396</v>
      </c>
      <c r="I2779">
        <v>1.2487672320000001</v>
      </c>
      <c r="J2779">
        <v>6.1319999999999997</v>
      </c>
      <c r="K2779">
        <v>12.1608568709668</v>
      </c>
      <c r="L2779">
        <v>1.6549618443616001</v>
      </c>
      <c r="M2779">
        <v>6.3864657570378904</v>
      </c>
      <c r="N2779">
        <v>0.724236059889941</v>
      </c>
      <c r="O2779">
        <v>0.61226629312698899</v>
      </c>
      <c r="P2779">
        <v>1.52659678089483E-3</v>
      </c>
      <c r="Q2779" t="s">
        <v>26</v>
      </c>
      <c r="R2779" t="s">
        <v>27</v>
      </c>
      <c r="S2779">
        <v>60</v>
      </c>
      <c r="T2779">
        <v>495.357982109376</v>
      </c>
      <c r="U2779">
        <v>866.87646869140701</v>
      </c>
      <c r="V2779" t="s">
        <v>30</v>
      </c>
      <c r="W2779">
        <v>2903.78801544107</v>
      </c>
      <c r="X2779">
        <v>29037.880154410701</v>
      </c>
      <c r="Y2779" t="s">
        <v>29</v>
      </c>
    </row>
    <row r="2780" spans="1:25" x14ac:dyDescent="0.35">
      <c r="A2780" t="s">
        <v>25</v>
      </c>
      <c r="B2780" s="1">
        <v>36290</v>
      </c>
      <c r="C2780">
        <v>18</v>
      </c>
      <c r="D2780">
        <v>60</v>
      </c>
      <c r="E2780">
        <v>300</v>
      </c>
      <c r="F2780">
        <v>28</v>
      </c>
      <c r="G2780">
        <v>0</v>
      </c>
      <c r="H2780">
        <v>83.984956259935601</v>
      </c>
      <c r="I2780">
        <v>2.2327381119999998</v>
      </c>
      <c r="J2780">
        <v>9.0760000000000005</v>
      </c>
      <c r="K2780">
        <v>7.5213188255807299</v>
      </c>
      <c r="L2780">
        <v>2.76498089827184</v>
      </c>
      <c r="M2780">
        <v>4.6155201138614101</v>
      </c>
      <c r="N2780">
        <v>0.40760495126249002</v>
      </c>
      <c r="O2780">
        <v>3.5216290510186501</v>
      </c>
      <c r="P2780">
        <v>3.0723589294102498E-2</v>
      </c>
      <c r="Q2780" t="s">
        <v>26</v>
      </c>
      <c r="R2780" t="s">
        <v>27</v>
      </c>
      <c r="S2780">
        <v>60</v>
      </c>
      <c r="T2780">
        <v>249.28141151501001</v>
      </c>
      <c r="U2780">
        <v>436.24247015126798</v>
      </c>
      <c r="V2780" t="s">
        <v>28</v>
      </c>
      <c r="W2780">
        <v>1891.0560486843001</v>
      </c>
      <c r="X2780">
        <v>18910.560486842998</v>
      </c>
      <c r="Y2780" t="s">
        <v>29</v>
      </c>
    </row>
    <row r="2781" spans="1:25" x14ac:dyDescent="0.35">
      <c r="A2781" t="s">
        <v>25</v>
      </c>
      <c r="B2781" s="1">
        <v>36291</v>
      </c>
      <c r="C2781">
        <v>15.6</v>
      </c>
      <c r="D2781">
        <v>68.400000000000006</v>
      </c>
      <c r="E2781">
        <v>310</v>
      </c>
      <c r="F2781">
        <v>44</v>
      </c>
      <c r="G2781">
        <v>0.6</v>
      </c>
      <c r="H2781">
        <v>83.059331859312394</v>
      </c>
      <c r="I2781">
        <v>2.9123992543999999</v>
      </c>
      <c r="J2781">
        <v>11.587999999999999</v>
      </c>
      <c r="K2781">
        <v>14.2347217639363</v>
      </c>
      <c r="L2781">
        <v>3.5771780056088902</v>
      </c>
      <c r="M2781">
        <v>9.1524370504616108</v>
      </c>
      <c r="N2781">
        <v>1.36926955664489</v>
      </c>
      <c r="O2781">
        <v>29.921970410865601</v>
      </c>
      <c r="P2781">
        <v>0.48712097960932799</v>
      </c>
      <c r="Q2781" t="s">
        <v>26</v>
      </c>
      <c r="R2781" t="s">
        <v>27</v>
      </c>
      <c r="S2781">
        <v>60</v>
      </c>
      <c r="T2781">
        <v>611.55282448884304</v>
      </c>
      <c r="U2781">
        <v>1070.2174428554799</v>
      </c>
      <c r="V2781" t="s">
        <v>30</v>
      </c>
      <c r="W2781">
        <v>3254.1233818156502</v>
      </c>
      <c r="X2781">
        <v>32541.233818156499</v>
      </c>
      <c r="Y2781" t="s">
        <v>29</v>
      </c>
    </row>
    <row r="2782" spans="1:25" x14ac:dyDescent="0.35">
      <c r="A2782" t="s">
        <v>25</v>
      </c>
      <c r="B2782" s="1">
        <v>36292</v>
      </c>
      <c r="C2782">
        <v>16</v>
      </c>
      <c r="D2782">
        <v>64</v>
      </c>
      <c r="E2782">
        <v>310</v>
      </c>
      <c r="F2782">
        <v>42</v>
      </c>
      <c r="G2782">
        <v>0</v>
      </c>
      <c r="H2782">
        <v>84.0593858108343</v>
      </c>
      <c r="I2782">
        <v>3.7052428063999998</v>
      </c>
      <c r="J2782">
        <v>14.172000000000001</v>
      </c>
      <c r="K2782">
        <v>15.1606087271982</v>
      </c>
      <c r="L2782">
        <v>4.4813707073281002</v>
      </c>
      <c r="M2782">
        <v>10.4044180438701</v>
      </c>
      <c r="N2782">
        <v>1.7180840209369601</v>
      </c>
      <c r="O2782">
        <v>61.999841124847997</v>
      </c>
      <c r="P2782">
        <v>1.7360928196560299</v>
      </c>
      <c r="Q2782" t="s">
        <v>26</v>
      </c>
      <c r="R2782" t="s">
        <v>27</v>
      </c>
      <c r="S2782">
        <v>60</v>
      </c>
      <c r="T2782">
        <v>663.76971070715797</v>
      </c>
      <c r="U2782">
        <v>1161.5969937375301</v>
      </c>
      <c r="V2782" t="s">
        <v>30</v>
      </c>
      <c r="W2782">
        <v>3392.04622687757</v>
      </c>
      <c r="X2782">
        <v>33920.4622687757</v>
      </c>
      <c r="Y2782" t="s">
        <v>29</v>
      </c>
    </row>
    <row r="2783" spans="1:25" x14ac:dyDescent="0.35">
      <c r="A2783" t="s">
        <v>25</v>
      </c>
      <c r="B2783" s="1">
        <v>36293</v>
      </c>
      <c r="C2783">
        <v>14</v>
      </c>
      <c r="D2783">
        <v>68</v>
      </c>
      <c r="E2783">
        <v>360</v>
      </c>
      <c r="F2783">
        <v>24</v>
      </c>
      <c r="G2783">
        <v>0</v>
      </c>
      <c r="H2783">
        <v>84.059384413987502</v>
      </c>
      <c r="I2783">
        <v>4.3275657503999998</v>
      </c>
      <c r="J2783">
        <v>16.396000000000001</v>
      </c>
      <c r="K2783">
        <v>6.2097110120760304</v>
      </c>
      <c r="L2783">
        <v>5.2144031807890796</v>
      </c>
      <c r="M2783">
        <v>4.8834561128581502</v>
      </c>
      <c r="N2783">
        <v>0.45041848528348299</v>
      </c>
      <c r="O2783">
        <v>15.2196746587795</v>
      </c>
      <c r="P2783">
        <v>0.61227303799505906</v>
      </c>
      <c r="Q2783" t="s">
        <v>26</v>
      </c>
      <c r="R2783" t="s">
        <v>27</v>
      </c>
      <c r="S2783">
        <v>60</v>
      </c>
      <c r="T2783">
        <v>186.84425653852401</v>
      </c>
      <c r="U2783">
        <v>326.977448942416</v>
      </c>
      <c r="V2783" t="s">
        <v>28</v>
      </c>
      <c r="W2783">
        <v>1547.8973321404601</v>
      </c>
      <c r="X2783">
        <v>15478.973321404599</v>
      </c>
      <c r="Y2783" t="s">
        <v>29</v>
      </c>
    </row>
    <row r="2784" spans="1:25" x14ac:dyDescent="0.35">
      <c r="A2784" t="s">
        <v>25</v>
      </c>
      <c r="B2784" s="1">
        <v>36294</v>
      </c>
      <c r="C2784">
        <v>19</v>
      </c>
      <c r="D2784">
        <v>68</v>
      </c>
      <c r="E2784">
        <v>350</v>
      </c>
      <c r="F2784">
        <v>37</v>
      </c>
      <c r="G2784">
        <v>0</v>
      </c>
      <c r="H2784">
        <v>84.074183189234205</v>
      </c>
      <c r="I2784">
        <v>5.1559558943999999</v>
      </c>
      <c r="J2784">
        <v>19.52</v>
      </c>
      <c r="K2784">
        <v>11.979087986955101</v>
      </c>
      <c r="L2784">
        <v>6.2107128335518604</v>
      </c>
      <c r="M2784">
        <v>9.6385131858335207</v>
      </c>
      <c r="N2784">
        <v>1.50060602268525</v>
      </c>
      <c r="O2784">
        <v>83.746922115775405</v>
      </c>
      <c r="P2784">
        <v>5.1044736940371402</v>
      </c>
      <c r="Q2784" t="s">
        <v>26</v>
      </c>
      <c r="R2784" t="s">
        <v>27</v>
      </c>
      <c r="S2784">
        <v>60</v>
      </c>
      <c r="T2784">
        <v>485.27071712627998</v>
      </c>
      <c r="U2784">
        <v>849.22375497099097</v>
      </c>
      <c r="V2784" t="s">
        <v>30</v>
      </c>
      <c r="W2784">
        <v>2870.1975967880098</v>
      </c>
      <c r="X2784">
        <v>28701.975967880098</v>
      </c>
      <c r="Y2784" t="s">
        <v>29</v>
      </c>
    </row>
    <row r="2785" spans="1:25" x14ac:dyDescent="0.35">
      <c r="A2785" t="s">
        <v>25</v>
      </c>
      <c r="B2785" s="1">
        <v>36295</v>
      </c>
      <c r="C2785">
        <v>20</v>
      </c>
      <c r="D2785">
        <v>73</v>
      </c>
      <c r="E2785">
        <v>340</v>
      </c>
      <c r="F2785">
        <v>31</v>
      </c>
      <c r="G2785">
        <v>0</v>
      </c>
      <c r="H2785">
        <v>84.074181792243394</v>
      </c>
      <c r="I2785">
        <v>5.8896839184000003</v>
      </c>
      <c r="J2785">
        <v>22.824000000000002</v>
      </c>
      <c r="K2785">
        <v>8.8535833470527106</v>
      </c>
      <c r="L2785">
        <v>7.1601893397262302</v>
      </c>
      <c r="M2785">
        <v>7.8707079392162296</v>
      </c>
      <c r="N2785">
        <v>1.0483669591985201</v>
      </c>
      <c r="O2785">
        <v>59.2977968932856</v>
      </c>
      <c r="P2785">
        <v>5.0553414951494604</v>
      </c>
      <c r="Q2785" t="s">
        <v>26</v>
      </c>
      <c r="R2785" t="s">
        <v>27</v>
      </c>
      <c r="S2785">
        <v>60</v>
      </c>
      <c r="T2785">
        <v>316.73809694161201</v>
      </c>
      <c r="U2785">
        <v>554.29166964782098</v>
      </c>
      <c r="V2785" t="s">
        <v>30</v>
      </c>
      <c r="W2785">
        <v>2215.1512143015102</v>
      </c>
      <c r="X2785">
        <v>22151.512143015101</v>
      </c>
      <c r="Y2785" t="s">
        <v>29</v>
      </c>
    </row>
    <row r="2786" spans="1:25" x14ac:dyDescent="0.35">
      <c r="A2786" t="s">
        <v>25</v>
      </c>
      <c r="B2786" s="1">
        <v>36296</v>
      </c>
      <c r="C2786">
        <v>20</v>
      </c>
      <c r="D2786">
        <v>79</v>
      </c>
      <c r="E2786">
        <v>340</v>
      </c>
      <c r="F2786">
        <v>33</v>
      </c>
      <c r="G2786">
        <v>0</v>
      </c>
      <c r="H2786">
        <v>83.570101589616897</v>
      </c>
      <c r="I2786">
        <v>6.4603612704</v>
      </c>
      <c r="J2786">
        <v>26.128</v>
      </c>
      <c r="K2786">
        <v>9.1598422215270308</v>
      </c>
      <c r="L2786">
        <v>7.98489585079066</v>
      </c>
      <c r="M2786">
        <v>8.50663947874828</v>
      </c>
      <c r="N2786">
        <v>1.20293071019638</v>
      </c>
      <c r="O2786">
        <v>74.675744166610301</v>
      </c>
      <c r="P2786">
        <v>8.2188949115033108</v>
      </c>
      <c r="Q2786" t="s">
        <v>26</v>
      </c>
      <c r="R2786" t="s">
        <v>27</v>
      </c>
      <c r="S2786">
        <v>60</v>
      </c>
      <c r="T2786">
        <v>332.70402996130701</v>
      </c>
      <c r="U2786">
        <v>582.23205243228801</v>
      </c>
      <c r="V2786" t="s">
        <v>30</v>
      </c>
      <c r="W2786">
        <v>2285.9084279941299</v>
      </c>
      <c r="X2786">
        <v>22859.0842799413</v>
      </c>
      <c r="Y2786" t="s">
        <v>29</v>
      </c>
    </row>
    <row r="2787" spans="1:25" x14ac:dyDescent="0.35">
      <c r="A2787" t="s">
        <v>25</v>
      </c>
      <c r="B2787" s="1">
        <v>36297</v>
      </c>
      <c r="C2787">
        <v>17</v>
      </c>
      <c r="D2787">
        <v>54</v>
      </c>
      <c r="E2787">
        <v>310</v>
      </c>
      <c r="F2787">
        <v>17</v>
      </c>
      <c r="G2787">
        <v>0.4</v>
      </c>
      <c r="H2787">
        <v>85.521346502097998</v>
      </c>
      <c r="I2787">
        <v>7.5326834623999996</v>
      </c>
      <c r="J2787">
        <v>28.891999999999999</v>
      </c>
      <c r="K2787">
        <v>5.3287619086944202</v>
      </c>
      <c r="L2787">
        <v>9.1205942172014698</v>
      </c>
      <c r="M2787">
        <v>5.4965673196281797</v>
      </c>
      <c r="N2787">
        <v>0.55530418946692095</v>
      </c>
      <c r="O2787">
        <v>26.512148463500399</v>
      </c>
      <c r="P2787">
        <v>3.97547508364261</v>
      </c>
      <c r="Q2787" t="s">
        <v>26</v>
      </c>
      <c r="R2787" t="s">
        <v>27</v>
      </c>
      <c r="S2787">
        <v>60</v>
      </c>
      <c r="T2787">
        <v>147.748278794947</v>
      </c>
      <c r="U2787">
        <v>258.55948789115803</v>
      </c>
      <c r="V2787" t="s">
        <v>28</v>
      </c>
      <c r="W2787">
        <v>1306.2463481314501</v>
      </c>
      <c r="X2787">
        <v>13062.4634813145</v>
      </c>
      <c r="Y2787" t="s">
        <v>29</v>
      </c>
    </row>
    <row r="2788" spans="1:25" x14ac:dyDescent="0.35">
      <c r="A2788" t="s">
        <v>25</v>
      </c>
      <c r="B2788" s="1">
        <v>36298</v>
      </c>
      <c r="C2788">
        <v>15</v>
      </c>
      <c r="D2788">
        <v>59</v>
      </c>
      <c r="E2788">
        <v>310</v>
      </c>
      <c r="F2788">
        <v>24</v>
      </c>
      <c r="G2788">
        <v>0</v>
      </c>
      <c r="H2788">
        <v>85.521345091026106</v>
      </c>
      <c r="I2788">
        <v>8.3828394543999991</v>
      </c>
      <c r="J2788">
        <v>31.295999999999999</v>
      </c>
      <c r="K2788">
        <v>7.5825437278624701</v>
      </c>
      <c r="L2788">
        <v>10.0414846358664</v>
      </c>
      <c r="M2788">
        <v>8.0085521563772204</v>
      </c>
      <c r="N2788">
        <v>1.0810841465574399</v>
      </c>
      <c r="O2788">
        <v>66.732948449206305</v>
      </c>
      <c r="P2788">
        <v>12.4931633940014</v>
      </c>
      <c r="Q2788" t="s">
        <v>28</v>
      </c>
      <c r="R2788" t="s">
        <v>27</v>
      </c>
      <c r="S2788">
        <v>60</v>
      </c>
      <c r="T2788">
        <v>252.30115167301</v>
      </c>
      <c r="U2788">
        <v>441.52701542776703</v>
      </c>
      <c r="V2788" t="s">
        <v>28</v>
      </c>
      <c r="W2788">
        <v>1906.51495152033</v>
      </c>
      <c r="X2788">
        <v>19065.149515203299</v>
      </c>
      <c r="Y2788" t="s">
        <v>29</v>
      </c>
    </row>
    <row r="2789" spans="1:25" x14ac:dyDescent="0.35">
      <c r="A2789" t="s">
        <v>25</v>
      </c>
      <c r="B2789" s="1">
        <v>36299</v>
      </c>
      <c r="C2789">
        <v>13</v>
      </c>
      <c r="D2789">
        <v>76</v>
      </c>
      <c r="E2789">
        <v>210</v>
      </c>
      <c r="F2789">
        <v>13</v>
      </c>
      <c r="G2789">
        <v>0</v>
      </c>
      <c r="H2789">
        <v>83.712515893695794</v>
      </c>
      <c r="I2789">
        <v>8.8186715824000004</v>
      </c>
      <c r="J2789">
        <v>33.340000000000003</v>
      </c>
      <c r="K2789">
        <v>3.4067666222757902</v>
      </c>
      <c r="L2789">
        <v>10.6167950886091</v>
      </c>
      <c r="M2789">
        <v>3.74028707089718</v>
      </c>
      <c r="N2789">
        <v>0.28093809991546098</v>
      </c>
      <c r="O2789">
        <v>10.228415471579099</v>
      </c>
      <c r="P2789">
        <v>2.17594234537412</v>
      </c>
      <c r="Q2789" t="s">
        <v>26</v>
      </c>
      <c r="R2789" t="s">
        <v>27</v>
      </c>
      <c r="S2789">
        <v>60</v>
      </c>
      <c r="T2789">
        <v>73.019689331991998</v>
      </c>
      <c r="U2789">
        <v>127.784456330986</v>
      </c>
      <c r="V2789" t="s">
        <v>28</v>
      </c>
      <c r="W2789">
        <v>763.23876579992395</v>
      </c>
      <c r="X2789">
        <v>7632.3876579992402</v>
      </c>
      <c r="Y2789" t="s">
        <v>32</v>
      </c>
    </row>
    <row r="2790" spans="1:25" x14ac:dyDescent="0.35">
      <c r="A2790" t="s">
        <v>25</v>
      </c>
      <c r="B2790" s="1">
        <v>36300</v>
      </c>
      <c r="C2790">
        <v>15</v>
      </c>
      <c r="D2790">
        <v>63</v>
      </c>
      <c r="E2790">
        <v>30</v>
      </c>
      <c r="F2790">
        <v>13</v>
      </c>
      <c r="G2790">
        <v>0</v>
      </c>
      <c r="H2790">
        <v>84.125689623012093</v>
      </c>
      <c r="I2790">
        <v>9.5858855264000002</v>
      </c>
      <c r="J2790">
        <v>35.744</v>
      </c>
      <c r="K2790">
        <v>3.5991407123180101</v>
      </c>
      <c r="L2790">
        <v>11.476981176031501</v>
      </c>
      <c r="M2790">
        <v>4.1703940171198299</v>
      </c>
      <c r="N2790">
        <v>0.34062957395864302</v>
      </c>
      <c r="O2790">
        <v>12.7651610346902</v>
      </c>
      <c r="P2790">
        <v>3.2438542248362801</v>
      </c>
      <c r="Q2790" t="s">
        <v>26</v>
      </c>
      <c r="R2790" t="s">
        <v>27</v>
      </c>
      <c r="S2790">
        <v>60</v>
      </c>
      <c r="T2790">
        <v>79.718879552345996</v>
      </c>
      <c r="U2790">
        <v>139.50803921660599</v>
      </c>
      <c r="V2790" t="s">
        <v>28</v>
      </c>
      <c r="W2790">
        <v>817.60613037704798</v>
      </c>
      <c r="X2790">
        <v>8176.0613037704798</v>
      </c>
      <c r="Y2790" t="s">
        <v>32</v>
      </c>
    </row>
    <row r="2791" spans="1:25" x14ac:dyDescent="0.35">
      <c r="A2791" t="s">
        <v>25</v>
      </c>
      <c r="B2791" s="1">
        <v>36301</v>
      </c>
      <c r="C2791">
        <v>15</v>
      </c>
      <c r="D2791">
        <v>61</v>
      </c>
      <c r="E2791">
        <v>310</v>
      </c>
      <c r="F2791">
        <v>15</v>
      </c>
      <c r="G2791">
        <v>0</v>
      </c>
      <c r="H2791">
        <v>84.50369265226</v>
      </c>
      <c r="I2791">
        <v>10.3945704944</v>
      </c>
      <c r="J2791">
        <v>38.148000000000003</v>
      </c>
      <c r="K2791">
        <v>4.1888387348403402</v>
      </c>
      <c r="L2791">
        <v>12.365654407235899</v>
      </c>
      <c r="M2791">
        <v>5.1079844649429997</v>
      </c>
      <c r="N2791">
        <v>0.48772008292637897</v>
      </c>
      <c r="O2791">
        <v>20.1796153446336</v>
      </c>
      <c r="P2791">
        <v>6.07231049715541</v>
      </c>
      <c r="Q2791" t="s">
        <v>26</v>
      </c>
      <c r="R2791" t="s">
        <v>27</v>
      </c>
      <c r="S2791">
        <v>60</v>
      </c>
      <c r="T2791">
        <v>101.422971689181</v>
      </c>
      <c r="U2791">
        <v>177.49020045606801</v>
      </c>
      <c r="V2791" t="s">
        <v>28</v>
      </c>
      <c r="W2791">
        <v>984.96791924543595</v>
      </c>
      <c r="X2791">
        <v>9849.6791924543595</v>
      </c>
      <c r="Y2791" t="s">
        <v>32</v>
      </c>
    </row>
    <row r="2792" spans="1:25" x14ac:dyDescent="0.35">
      <c r="A2792" t="s">
        <v>25</v>
      </c>
      <c r="B2792" s="1">
        <v>36302</v>
      </c>
      <c r="C2792">
        <v>16</v>
      </c>
      <c r="D2792">
        <v>64</v>
      </c>
      <c r="E2792">
        <v>310</v>
      </c>
      <c r="F2792">
        <v>17</v>
      </c>
      <c r="G2792">
        <v>0</v>
      </c>
      <c r="H2792">
        <v>84.503691251090103</v>
      </c>
      <c r="I2792">
        <v>11.187414046400001</v>
      </c>
      <c r="J2792">
        <v>40.731999999999999</v>
      </c>
      <c r="K2792">
        <v>4.6329941971938897</v>
      </c>
      <c r="L2792">
        <v>13.2658573377498</v>
      </c>
      <c r="M2792">
        <v>5.8718738509117898</v>
      </c>
      <c r="N2792">
        <v>0.62417115232387099</v>
      </c>
      <c r="O2792">
        <v>27.606982988964798</v>
      </c>
      <c r="P2792">
        <v>9.7308708759557998</v>
      </c>
      <c r="Q2792" t="s">
        <v>26</v>
      </c>
      <c r="R2792" t="s">
        <v>27</v>
      </c>
      <c r="S2792">
        <v>60</v>
      </c>
      <c r="T2792">
        <v>118.836846978553</v>
      </c>
      <c r="U2792">
        <v>207.964482212467</v>
      </c>
      <c r="V2792" t="s">
        <v>28</v>
      </c>
      <c r="W2792">
        <v>1110.88038344907</v>
      </c>
      <c r="X2792">
        <v>11108.8038344907</v>
      </c>
      <c r="Y2792" t="s">
        <v>29</v>
      </c>
    </row>
    <row r="2793" spans="1:25" x14ac:dyDescent="0.35">
      <c r="A2793" t="s">
        <v>25</v>
      </c>
      <c r="B2793" s="1">
        <v>36303</v>
      </c>
      <c r="C2793">
        <v>15</v>
      </c>
      <c r="D2793">
        <v>53</v>
      </c>
      <c r="E2793">
        <v>210</v>
      </c>
      <c r="F2793">
        <v>13</v>
      </c>
      <c r="G2793">
        <v>0</v>
      </c>
      <c r="H2793">
        <v>85.574558467747906</v>
      </c>
      <c r="I2793">
        <v>12.1619831104</v>
      </c>
      <c r="J2793">
        <v>43.136000000000003</v>
      </c>
      <c r="K2793">
        <v>4.3884181034573304</v>
      </c>
      <c r="L2793">
        <v>14.2674047038703</v>
      </c>
      <c r="M2793">
        <v>5.80600286361088</v>
      </c>
      <c r="N2793">
        <v>0.61183121280907904</v>
      </c>
      <c r="O2793">
        <v>25.584657476840501</v>
      </c>
      <c r="P2793">
        <v>10.610660767505999</v>
      </c>
      <c r="Q2793" t="s">
        <v>28</v>
      </c>
      <c r="R2793" t="s">
        <v>27</v>
      </c>
      <c r="S2793">
        <v>60</v>
      </c>
      <c r="T2793">
        <v>109.140667560803</v>
      </c>
      <c r="U2793">
        <v>190.99616823140499</v>
      </c>
      <c r="V2793" t="s">
        <v>28</v>
      </c>
      <c r="W2793">
        <v>1041.6123933395099</v>
      </c>
      <c r="X2793">
        <v>10416.1239333951</v>
      </c>
      <c r="Y2793" t="s">
        <v>29</v>
      </c>
    </row>
    <row r="2794" spans="1:25" x14ac:dyDescent="0.35">
      <c r="A2794" t="s">
        <v>25</v>
      </c>
      <c r="B2794" s="1">
        <v>36304</v>
      </c>
      <c r="C2794">
        <v>16</v>
      </c>
      <c r="D2794">
        <v>66</v>
      </c>
      <c r="E2794">
        <v>20</v>
      </c>
      <c r="F2794">
        <v>9</v>
      </c>
      <c r="G2794">
        <v>0</v>
      </c>
      <c r="H2794">
        <v>85.5198601168035</v>
      </c>
      <c r="I2794">
        <v>12.9107797984</v>
      </c>
      <c r="J2794">
        <v>45.72</v>
      </c>
      <c r="K2794">
        <v>3.5601121923310401</v>
      </c>
      <c r="L2794">
        <v>15.135998425505599</v>
      </c>
      <c r="M2794">
        <v>4.8815917132166504</v>
      </c>
      <c r="N2794">
        <v>0.45011416047841202</v>
      </c>
      <c r="O2794">
        <v>15.697120065153801</v>
      </c>
      <c r="P2794">
        <v>7.42197263944123</v>
      </c>
      <c r="Q2794" t="s">
        <v>26</v>
      </c>
      <c r="R2794" t="s">
        <v>27</v>
      </c>
      <c r="S2794">
        <v>60</v>
      </c>
      <c r="T2794">
        <v>78.343898158838499</v>
      </c>
      <c r="U2794">
        <v>137.10182177796699</v>
      </c>
      <c r="V2794" t="s">
        <v>28</v>
      </c>
      <c r="W2794">
        <v>806.56056717806996</v>
      </c>
      <c r="X2794">
        <v>8065.6056717806996</v>
      </c>
      <c r="Y2794" t="s">
        <v>32</v>
      </c>
    </row>
    <row r="2795" spans="1:25" x14ac:dyDescent="0.35">
      <c r="A2795" t="s">
        <v>25</v>
      </c>
      <c r="B2795" s="1">
        <v>36305</v>
      </c>
      <c r="C2795">
        <v>14</v>
      </c>
      <c r="D2795">
        <v>78</v>
      </c>
      <c r="E2795">
        <v>320</v>
      </c>
      <c r="F2795">
        <v>9</v>
      </c>
      <c r="G2795">
        <v>0</v>
      </c>
      <c r="H2795">
        <v>83.514702532100898</v>
      </c>
      <c r="I2795">
        <v>13.3386268224</v>
      </c>
      <c r="J2795">
        <v>47.944000000000003</v>
      </c>
      <c r="K2795">
        <v>2.7134211321160202</v>
      </c>
      <c r="L2795">
        <v>15.733858122372199</v>
      </c>
      <c r="M2795">
        <v>3.7367159763084601</v>
      </c>
      <c r="N2795">
        <v>0.28046350766344902</v>
      </c>
      <c r="O2795">
        <v>7.87820055967088</v>
      </c>
      <c r="P2795">
        <v>4.057296847201</v>
      </c>
      <c r="Q2795" t="s">
        <v>26</v>
      </c>
      <c r="R2795" t="s">
        <v>27</v>
      </c>
      <c r="S2795">
        <v>60</v>
      </c>
      <c r="T2795">
        <v>50.609902479881001</v>
      </c>
      <c r="U2795">
        <v>88.567329339791797</v>
      </c>
      <c r="V2795" t="s">
        <v>28</v>
      </c>
      <c r="W2795">
        <v>569.97573945204704</v>
      </c>
      <c r="X2795">
        <v>5699.7573945204704</v>
      </c>
      <c r="Y2795" t="s">
        <v>32</v>
      </c>
    </row>
    <row r="2796" spans="1:25" x14ac:dyDescent="0.35">
      <c r="A2796" t="s">
        <v>25</v>
      </c>
      <c r="B2796" s="1">
        <v>36306</v>
      </c>
      <c r="C2796">
        <v>16</v>
      </c>
      <c r="D2796">
        <v>56</v>
      </c>
      <c r="E2796">
        <v>350</v>
      </c>
      <c r="F2796">
        <v>37</v>
      </c>
      <c r="G2796">
        <v>0</v>
      </c>
      <c r="H2796">
        <v>85.254814163028499</v>
      </c>
      <c r="I2796">
        <v>14.3076578304</v>
      </c>
      <c r="J2796">
        <v>50.527999999999999</v>
      </c>
      <c r="K2796">
        <v>14.068406096937499</v>
      </c>
      <c r="L2796">
        <v>16.754606155427901</v>
      </c>
      <c r="M2796">
        <v>16.771196174763102</v>
      </c>
      <c r="N2796">
        <v>3.99988267743776</v>
      </c>
      <c r="O2796">
        <v>341.27103379477899</v>
      </c>
      <c r="P2796">
        <v>201.72060279038001</v>
      </c>
      <c r="Q2796" t="s">
        <v>28</v>
      </c>
      <c r="R2796" t="s">
        <v>27</v>
      </c>
      <c r="S2796">
        <v>60</v>
      </c>
      <c r="T2796">
        <v>602.18398791904201</v>
      </c>
      <c r="U2796">
        <v>1053.8219788583201</v>
      </c>
      <c r="V2796" t="s">
        <v>30</v>
      </c>
      <c r="W2796">
        <v>3228.1829290752798</v>
      </c>
      <c r="X2796">
        <v>32281.829290752801</v>
      </c>
      <c r="Y2796" t="s">
        <v>29</v>
      </c>
    </row>
    <row r="2797" spans="1:25" x14ac:dyDescent="0.35">
      <c r="A2797" t="s">
        <v>25</v>
      </c>
      <c r="B2797" s="1">
        <v>36307</v>
      </c>
      <c r="C2797">
        <v>19</v>
      </c>
      <c r="D2797">
        <v>61</v>
      </c>
      <c r="E2797">
        <v>360</v>
      </c>
      <c r="F2797">
        <v>39</v>
      </c>
      <c r="G2797">
        <v>0.4</v>
      </c>
      <c r="H2797">
        <v>85.301146996018005</v>
      </c>
      <c r="I2797">
        <v>15.3172583184</v>
      </c>
      <c r="J2797">
        <v>53.652000000000001</v>
      </c>
      <c r="K2797">
        <v>15.660246855187101</v>
      </c>
      <c r="L2797">
        <v>17.8759092975314</v>
      </c>
      <c r="M2797">
        <v>18.700967312452502</v>
      </c>
      <c r="N2797">
        <v>4.8502967451095902</v>
      </c>
      <c r="O2797">
        <v>420.734430550279</v>
      </c>
      <c r="P2797">
        <v>286.29917147680999</v>
      </c>
      <c r="Q2797" t="s">
        <v>28</v>
      </c>
      <c r="R2797" t="s">
        <v>27</v>
      </c>
      <c r="S2797">
        <v>60</v>
      </c>
      <c r="T2797">
        <v>691.95655472772103</v>
      </c>
      <c r="U2797">
        <v>1210.9239707735101</v>
      </c>
      <c r="V2797" t="s">
        <v>30</v>
      </c>
      <c r="W2797">
        <v>3462.0528509631699</v>
      </c>
      <c r="X2797">
        <v>34620.528509631702</v>
      </c>
      <c r="Y2797" t="s">
        <v>29</v>
      </c>
    </row>
    <row r="2798" spans="1:25" x14ac:dyDescent="0.35">
      <c r="A2798" t="s">
        <v>25</v>
      </c>
      <c r="B2798" s="1">
        <v>36308</v>
      </c>
      <c r="C2798">
        <v>18</v>
      </c>
      <c r="D2798">
        <v>76</v>
      </c>
      <c r="E2798">
        <v>320</v>
      </c>
      <c r="F2798">
        <v>55</v>
      </c>
      <c r="G2798">
        <v>0</v>
      </c>
      <c r="H2798">
        <v>84.021453315461997</v>
      </c>
      <c r="I2798">
        <v>15.9076408464</v>
      </c>
      <c r="J2798">
        <v>56.595999999999997</v>
      </c>
      <c r="K2798">
        <v>19.692255477624101</v>
      </c>
      <c r="L2798">
        <v>18.6853709812729</v>
      </c>
      <c r="M2798">
        <v>22.502574165502999</v>
      </c>
      <c r="N2798">
        <v>6.7300749551341301</v>
      </c>
      <c r="O2798">
        <v>591.61844654796596</v>
      </c>
      <c r="P2798">
        <v>442.947630956718</v>
      </c>
      <c r="Q2798" t="s">
        <v>28</v>
      </c>
      <c r="R2798" t="s">
        <v>27</v>
      </c>
      <c r="S2798">
        <v>60</v>
      </c>
      <c r="T2798">
        <v>917.204220568756</v>
      </c>
      <c r="U2798">
        <v>1605.1073859953201</v>
      </c>
      <c r="V2798" t="s">
        <v>30</v>
      </c>
      <c r="W2798">
        <v>3926.8316236198998</v>
      </c>
      <c r="X2798">
        <v>39268.316236199003</v>
      </c>
      <c r="Y2798" t="s">
        <v>29</v>
      </c>
    </row>
    <row r="2799" spans="1:25" x14ac:dyDescent="0.35">
      <c r="A2799" t="s">
        <v>25</v>
      </c>
      <c r="B2799" s="1">
        <v>36309</v>
      </c>
      <c r="C2799">
        <v>16</v>
      </c>
      <c r="D2799">
        <v>65</v>
      </c>
      <c r="E2799">
        <v>340</v>
      </c>
      <c r="F2799">
        <v>42</v>
      </c>
      <c r="G2799">
        <v>0</v>
      </c>
      <c r="H2799">
        <v>84.118233295104005</v>
      </c>
      <c r="I2799">
        <v>16.678460966399999</v>
      </c>
      <c r="J2799">
        <v>59.18</v>
      </c>
      <c r="K2799">
        <v>15.280424035681801</v>
      </c>
      <c r="L2799">
        <v>19.5691706384907</v>
      </c>
      <c r="M2799">
        <v>19.1415962832858</v>
      </c>
      <c r="N2799">
        <v>5.0544072734709298</v>
      </c>
      <c r="O2799">
        <v>427.84343161016398</v>
      </c>
      <c r="P2799">
        <v>353.684178199087</v>
      </c>
      <c r="Q2799" t="s">
        <v>28</v>
      </c>
      <c r="R2799" t="s">
        <v>27</v>
      </c>
      <c r="S2799">
        <v>60</v>
      </c>
      <c r="T2799">
        <v>670.52980772437502</v>
      </c>
      <c r="U2799">
        <v>1173.4271635176599</v>
      </c>
      <c r="V2799" t="s">
        <v>30</v>
      </c>
      <c r="W2799">
        <v>3409.1102591076201</v>
      </c>
      <c r="X2799">
        <v>34091.102591076196</v>
      </c>
      <c r="Y2799" t="s">
        <v>29</v>
      </c>
    </row>
    <row r="2800" spans="1:25" x14ac:dyDescent="0.35">
      <c r="A2800" t="s">
        <v>25</v>
      </c>
      <c r="B2800" s="1">
        <v>36310</v>
      </c>
      <c r="C2800">
        <v>18</v>
      </c>
      <c r="D2800">
        <v>71</v>
      </c>
      <c r="E2800">
        <v>360</v>
      </c>
      <c r="F2800">
        <v>11</v>
      </c>
      <c r="G2800">
        <v>0</v>
      </c>
      <c r="H2800">
        <v>84.118231897684694</v>
      </c>
      <c r="I2800">
        <v>17.391839854400001</v>
      </c>
      <c r="J2800">
        <v>62.124000000000002</v>
      </c>
      <c r="K2800">
        <v>3.2508495427981399</v>
      </c>
      <c r="L2800">
        <v>20.4623831543413</v>
      </c>
      <c r="M2800">
        <v>5.3710327963575297</v>
      </c>
      <c r="N2800">
        <v>0.53305401343741299</v>
      </c>
      <c r="O2800">
        <v>15.001559983053699</v>
      </c>
      <c r="P2800">
        <v>13.6372736167006</v>
      </c>
      <c r="Q2800" t="s">
        <v>28</v>
      </c>
      <c r="R2800" t="s">
        <v>27</v>
      </c>
      <c r="S2800">
        <v>60</v>
      </c>
      <c r="T2800">
        <v>67.737316587432005</v>
      </c>
      <c r="U2800">
        <v>118.54030402800601</v>
      </c>
      <c r="V2800" t="s">
        <v>28</v>
      </c>
      <c r="W2800">
        <v>719.34868710241199</v>
      </c>
      <c r="X2800">
        <v>7193.4868710241199</v>
      </c>
      <c r="Y2800" t="s">
        <v>32</v>
      </c>
    </row>
    <row r="2801" spans="1:25" x14ac:dyDescent="0.35">
      <c r="A2801" t="s">
        <v>25</v>
      </c>
      <c r="B2801" s="1">
        <v>36311</v>
      </c>
      <c r="C2801">
        <v>14</v>
      </c>
      <c r="D2801">
        <v>86</v>
      </c>
      <c r="E2801">
        <v>50</v>
      </c>
      <c r="F2801">
        <v>15</v>
      </c>
      <c r="G2801">
        <v>3</v>
      </c>
      <c r="H2801">
        <v>57.586932211139199</v>
      </c>
      <c r="I2801">
        <v>13.266144943964999</v>
      </c>
      <c r="J2801">
        <v>61.552708092148997</v>
      </c>
      <c r="K2801">
        <v>0.736526851797765</v>
      </c>
      <c r="L2801">
        <v>17.242056206313801</v>
      </c>
      <c r="M2801">
        <v>0.60879661344577995</v>
      </c>
      <c r="N2801">
        <v>1.1300164025424201E-2</v>
      </c>
      <c r="O2801">
        <v>0.211367190460031</v>
      </c>
      <c r="P2801">
        <v>0.13299337534952599</v>
      </c>
      <c r="Q2801" t="s">
        <v>26</v>
      </c>
      <c r="R2801" t="s">
        <v>27</v>
      </c>
      <c r="S2801">
        <v>60</v>
      </c>
      <c r="T2801">
        <v>5.8446949279657696</v>
      </c>
      <c r="U2801">
        <v>10.228216123940101</v>
      </c>
      <c r="V2801" t="s">
        <v>28</v>
      </c>
      <c r="W2801">
        <v>93.090422713036205</v>
      </c>
      <c r="X2801">
        <v>0</v>
      </c>
      <c r="Y2801" t="s">
        <v>26</v>
      </c>
    </row>
    <row r="2802" spans="1:25" x14ac:dyDescent="0.35">
      <c r="A2802" t="s">
        <v>25</v>
      </c>
      <c r="B2802" s="1">
        <v>36312</v>
      </c>
      <c r="C2802">
        <v>14</v>
      </c>
      <c r="D2802">
        <v>86</v>
      </c>
      <c r="E2802">
        <v>50</v>
      </c>
      <c r="F2802">
        <v>15</v>
      </c>
      <c r="G2802">
        <v>3</v>
      </c>
      <c r="H2802">
        <v>48.445246561666899</v>
      </c>
      <c r="I2802">
        <v>9.8364911295427593</v>
      </c>
      <c r="J2802">
        <v>60.985391766304097</v>
      </c>
      <c r="K2802">
        <v>0.28617047257710398</v>
      </c>
      <c r="L2802">
        <v>14.019770073037799</v>
      </c>
      <c r="M2802">
        <v>0.20890858156296899</v>
      </c>
      <c r="N2802">
        <v>1.7017333896472101E-3</v>
      </c>
      <c r="O2802">
        <v>1.12736778956311E-2</v>
      </c>
      <c r="P2802">
        <v>4.4966345283605604E-3</v>
      </c>
      <c r="Q2802" t="s">
        <v>26</v>
      </c>
      <c r="R2802" t="s">
        <v>27</v>
      </c>
      <c r="S2802">
        <v>50</v>
      </c>
      <c r="T2802">
        <v>1.5479504063554801</v>
      </c>
      <c r="U2802">
        <v>2.7089132111220899</v>
      </c>
      <c r="V2802" t="s">
        <v>26</v>
      </c>
      <c r="W2802">
        <v>23.313280716111901</v>
      </c>
      <c r="X2802">
        <v>0</v>
      </c>
      <c r="Y2802" t="s">
        <v>26</v>
      </c>
    </row>
    <row r="2803" spans="1:25" x14ac:dyDescent="0.35">
      <c r="A2803" t="s">
        <v>25</v>
      </c>
      <c r="B2803" s="1">
        <v>36313</v>
      </c>
      <c r="C2803">
        <v>17</v>
      </c>
      <c r="D2803">
        <v>63.4</v>
      </c>
      <c r="E2803">
        <v>300</v>
      </c>
      <c r="F2803">
        <v>22</v>
      </c>
      <c r="G2803">
        <v>0</v>
      </c>
      <c r="H2803">
        <v>73.154745080738095</v>
      </c>
      <c r="I2803">
        <v>10.614404658342799</v>
      </c>
      <c r="J2803">
        <v>63.7493917663041</v>
      </c>
      <c r="K2803">
        <v>2.1219980127472202</v>
      </c>
      <c r="L2803">
        <v>14.9893961893653</v>
      </c>
      <c r="M2803">
        <v>2.6701120735580099</v>
      </c>
      <c r="N2803">
        <v>0.154712748777942</v>
      </c>
      <c r="O2803">
        <v>3.8962262147756399</v>
      </c>
      <c r="P2803">
        <v>1.8029891316305899</v>
      </c>
      <c r="Q2803" t="s">
        <v>26</v>
      </c>
      <c r="R2803" t="s">
        <v>27</v>
      </c>
      <c r="S2803">
        <v>50</v>
      </c>
      <c r="T2803">
        <v>44.198601041003698</v>
      </c>
      <c r="U2803">
        <v>77.347551821756497</v>
      </c>
      <c r="V2803" t="s">
        <v>28</v>
      </c>
      <c r="W2803">
        <v>411.32625875960002</v>
      </c>
      <c r="X2803">
        <v>4113.2625875959902</v>
      </c>
      <c r="Y2803" t="s">
        <v>32</v>
      </c>
    </row>
    <row r="2804" spans="1:25" x14ac:dyDescent="0.35">
      <c r="A2804" t="s">
        <v>25</v>
      </c>
      <c r="B2804" s="1">
        <v>36314</v>
      </c>
      <c r="C2804">
        <v>13</v>
      </c>
      <c r="D2804">
        <v>72.599999999999994</v>
      </c>
      <c r="E2804">
        <v>280</v>
      </c>
      <c r="F2804">
        <v>11</v>
      </c>
      <c r="G2804">
        <v>12.8</v>
      </c>
      <c r="H2804">
        <v>41.764085621889798</v>
      </c>
      <c r="I2804">
        <v>5.2355094369019497</v>
      </c>
      <c r="J2804">
        <v>44.761410383688997</v>
      </c>
      <c r="K2804">
        <v>8.3345627052634597E-2</v>
      </c>
      <c r="L2804">
        <v>8.1019201795553499</v>
      </c>
      <c r="M2804">
        <v>4.5015975785999501E-2</v>
      </c>
      <c r="N2804">
        <v>1.1246772423334701E-4</v>
      </c>
      <c r="O2804">
        <v>1.5956396007300299E-4</v>
      </c>
      <c r="P2804" s="2">
        <v>1.8168488847445501E-5</v>
      </c>
      <c r="Q2804" t="s">
        <v>26</v>
      </c>
      <c r="R2804" t="s">
        <v>27</v>
      </c>
      <c r="S2804">
        <v>50</v>
      </c>
      <c r="T2804">
        <v>0.19125524942254901</v>
      </c>
      <c r="U2804">
        <v>0.33469668648946099</v>
      </c>
      <c r="V2804" t="s">
        <v>26</v>
      </c>
      <c r="W2804">
        <v>3.7202872590061999</v>
      </c>
      <c r="X2804">
        <v>0</v>
      </c>
      <c r="Y2804" t="s">
        <v>26</v>
      </c>
    </row>
    <row r="2805" spans="1:25" x14ac:dyDescent="0.35">
      <c r="A2805" t="s">
        <v>25</v>
      </c>
      <c r="B2805" s="1">
        <v>36315</v>
      </c>
      <c r="C2805">
        <v>11.2</v>
      </c>
      <c r="D2805">
        <v>88.2</v>
      </c>
      <c r="E2805">
        <v>140</v>
      </c>
      <c r="F2805">
        <v>35</v>
      </c>
      <c r="G2805">
        <v>0</v>
      </c>
      <c r="H2805">
        <v>56.969225970145501</v>
      </c>
      <c r="I2805">
        <v>5.40594443610195</v>
      </c>
      <c r="J2805">
        <v>46.481410383689003</v>
      </c>
      <c r="K2805">
        <v>1.9230229005545401</v>
      </c>
      <c r="L2805">
        <v>8.3763845876656795</v>
      </c>
      <c r="M2805">
        <v>1.2745774284056399</v>
      </c>
      <c r="N2805">
        <v>4.1789494634355599E-2</v>
      </c>
      <c r="O2805">
        <v>1.6490850151890599</v>
      </c>
      <c r="P2805">
        <v>0.202932700617665</v>
      </c>
      <c r="Q2805" t="s">
        <v>26</v>
      </c>
      <c r="R2805" t="s">
        <v>27</v>
      </c>
      <c r="S2805">
        <v>50</v>
      </c>
      <c r="T2805">
        <v>37.605912179583598</v>
      </c>
      <c r="U2805">
        <v>65.8103463142713</v>
      </c>
      <c r="V2805" t="s">
        <v>28</v>
      </c>
      <c r="W2805">
        <v>360.00487183655599</v>
      </c>
      <c r="X2805">
        <v>0</v>
      </c>
      <c r="Y2805" t="s">
        <v>26</v>
      </c>
    </row>
    <row r="2806" spans="1:25" x14ac:dyDescent="0.35">
      <c r="A2806" t="s">
        <v>25</v>
      </c>
      <c r="B2806" s="1">
        <v>36316</v>
      </c>
      <c r="C2806">
        <v>10.3</v>
      </c>
      <c r="D2806">
        <v>67.3</v>
      </c>
      <c r="E2806">
        <v>140</v>
      </c>
      <c r="F2806">
        <v>20</v>
      </c>
      <c r="G2806">
        <v>6.2</v>
      </c>
      <c r="H2806">
        <v>48.916025133705801</v>
      </c>
      <c r="I2806">
        <v>2.9170296132089302</v>
      </c>
      <c r="J2806">
        <v>39.5598309594969</v>
      </c>
      <c r="K2806">
        <v>0.39148490396164698</v>
      </c>
      <c r="L2806">
        <v>4.9259882569877398</v>
      </c>
      <c r="M2806">
        <v>0.16732290505949499</v>
      </c>
      <c r="N2806">
        <v>1.14884636722311E-3</v>
      </c>
      <c r="O2806">
        <v>6.5589002234548504E-3</v>
      </c>
      <c r="P2806">
        <v>2.30341419248632E-4</v>
      </c>
      <c r="Q2806" t="s">
        <v>26</v>
      </c>
      <c r="R2806" t="s">
        <v>27</v>
      </c>
      <c r="S2806">
        <v>50</v>
      </c>
      <c r="T2806">
        <v>2.6287687335516701</v>
      </c>
      <c r="U2806">
        <v>4.60034528371542</v>
      </c>
      <c r="V2806" t="s">
        <v>26</v>
      </c>
      <c r="W2806">
        <v>37.0107386039505</v>
      </c>
      <c r="X2806">
        <v>0</v>
      </c>
      <c r="Y2806" t="s">
        <v>26</v>
      </c>
    </row>
    <row r="2807" spans="1:25" x14ac:dyDescent="0.35">
      <c r="A2807" t="s">
        <v>25</v>
      </c>
      <c r="B2807" s="1">
        <v>36317</v>
      </c>
      <c r="C2807">
        <v>13.2</v>
      </c>
      <c r="D2807">
        <v>68.400000000000006</v>
      </c>
      <c r="E2807">
        <v>40</v>
      </c>
      <c r="F2807">
        <v>11</v>
      </c>
      <c r="G2807">
        <v>0</v>
      </c>
      <c r="H2807">
        <v>67.061360762965407</v>
      </c>
      <c r="I2807">
        <v>3.4476632596089298</v>
      </c>
      <c r="J2807">
        <v>41.639830959496898</v>
      </c>
      <c r="K2807">
        <v>0.98987655676512099</v>
      </c>
      <c r="L2807">
        <v>5.7128134839882598</v>
      </c>
      <c r="M2807">
        <v>0.45174927255375602</v>
      </c>
      <c r="N2807">
        <v>6.6640371825470697E-3</v>
      </c>
      <c r="O2807">
        <v>0.13489950237034501</v>
      </c>
      <c r="P2807">
        <v>6.7441278870358197E-3</v>
      </c>
      <c r="Q2807" t="s">
        <v>26</v>
      </c>
      <c r="R2807" t="s">
        <v>27</v>
      </c>
      <c r="S2807">
        <v>50</v>
      </c>
      <c r="T2807">
        <v>12.5004136942066</v>
      </c>
      <c r="U2807">
        <v>21.875723964861599</v>
      </c>
      <c r="V2807" t="s">
        <v>28</v>
      </c>
      <c r="W2807">
        <v>142.350914404924</v>
      </c>
      <c r="X2807">
        <v>1423.5091440492399</v>
      </c>
      <c r="Y2807" t="s">
        <v>30</v>
      </c>
    </row>
    <row r="2808" spans="1:25" x14ac:dyDescent="0.35">
      <c r="A2808" t="s">
        <v>25</v>
      </c>
      <c r="B2808" s="1">
        <v>36318</v>
      </c>
      <c r="C2808">
        <v>14.4</v>
      </c>
      <c r="D2808">
        <v>57.8</v>
      </c>
      <c r="E2808">
        <v>340</v>
      </c>
      <c r="F2808">
        <v>11</v>
      </c>
      <c r="G2808">
        <v>0</v>
      </c>
      <c r="H2808">
        <v>78.537830887478606</v>
      </c>
      <c r="I2808">
        <v>4.2157598076089302</v>
      </c>
      <c r="J2808">
        <v>43.935830959496897</v>
      </c>
      <c r="K2808">
        <v>1.7165685239044099</v>
      </c>
      <c r="L2808">
        <v>6.8002616472080604</v>
      </c>
      <c r="M2808">
        <v>0.85001114110577702</v>
      </c>
      <c r="N2808">
        <v>2.0400954065091601E-2</v>
      </c>
      <c r="O2808">
        <v>0.882463955535297</v>
      </c>
      <c r="P2808">
        <v>6.6634278426412702E-2</v>
      </c>
      <c r="Q2808" t="s">
        <v>26</v>
      </c>
      <c r="R2808" t="s">
        <v>27</v>
      </c>
      <c r="S2808">
        <v>50</v>
      </c>
      <c r="T2808">
        <v>31.192172815685399</v>
      </c>
      <c r="U2808">
        <v>54.586302427449503</v>
      </c>
      <c r="V2808" t="s">
        <v>28</v>
      </c>
      <c r="W2808">
        <v>308.20821864735899</v>
      </c>
      <c r="X2808">
        <v>3082.0821864735899</v>
      </c>
      <c r="Y2808" t="s">
        <v>31</v>
      </c>
    </row>
    <row r="2809" spans="1:25" x14ac:dyDescent="0.35">
      <c r="A2809" t="s">
        <v>25</v>
      </c>
      <c r="B2809" s="1">
        <v>36319</v>
      </c>
      <c r="C2809">
        <v>14.7</v>
      </c>
      <c r="D2809">
        <v>58.3</v>
      </c>
      <c r="E2809">
        <v>310</v>
      </c>
      <c r="F2809">
        <v>74</v>
      </c>
      <c r="G2809">
        <v>0</v>
      </c>
      <c r="H2809">
        <v>84.095810796658398</v>
      </c>
      <c r="I2809">
        <v>4.9894459284089301</v>
      </c>
      <c r="J2809">
        <v>46.285830959496899</v>
      </c>
      <c r="K2809">
        <v>21.824635693670299</v>
      </c>
      <c r="L2809">
        <v>7.8605455771827701</v>
      </c>
      <c r="M2809">
        <v>16.9704743695297</v>
      </c>
      <c r="N2809">
        <v>4.0843904537362601</v>
      </c>
      <c r="O2809">
        <v>293.21250911363802</v>
      </c>
      <c r="P2809">
        <v>31.109242957974701</v>
      </c>
      <c r="Q2809" t="s">
        <v>28</v>
      </c>
      <c r="R2809" t="s">
        <v>27</v>
      </c>
      <c r="S2809">
        <v>50</v>
      </c>
      <c r="T2809">
        <v>1346.73481972788</v>
      </c>
      <c r="U2809">
        <v>2356.7859345237998</v>
      </c>
      <c r="V2809" t="s">
        <v>31</v>
      </c>
      <c r="W2809">
        <v>4111.7271262628801</v>
      </c>
      <c r="X2809">
        <v>41117.271262628798</v>
      </c>
      <c r="Y2809" t="s">
        <v>29</v>
      </c>
    </row>
    <row r="2810" spans="1:25" x14ac:dyDescent="0.35">
      <c r="A2810" t="s">
        <v>25</v>
      </c>
      <c r="B2810" s="1">
        <v>36320</v>
      </c>
      <c r="C2810">
        <v>10.7</v>
      </c>
      <c r="D2810">
        <v>77.900000000000006</v>
      </c>
      <c r="E2810">
        <v>220</v>
      </c>
      <c r="F2810">
        <v>43</v>
      </c>
      <c r="G2810">
        <v>28.2</v>
      </c>
      <c r="H2810">
        <v>45.301487934488499</v>
      </c>
      <c r="I2810">
        <v>2.0709772378199398</v>
      </c>
      <c r="J2810">
        <v>1.7635377570283599</v>
      </c>
      <c r="K2810">
        <v>0.72859632259398999</v>
      </c>
      <c r="L2810">
        <v>1.6176339063264</v>
      </c>
      <c r="M2810">
        <v>0.21302396925886999</v>
      </c>
      <c r="N2810">
        <v>1.7615188727576601E-3</v>
      </c>
      <c r="O2810">
        <v>3.95316788660418E-4</v>
      </c>
      <c r="P2810" s="2">
        <v>9.3208677894988502E-7</v>
      </c>
      <c r="Q2810" t="s">
        <v>26</v>
      </c>
      <c r="R2810" t="s">
        <v>27</v>
      </c>
      <c r="S2810">
        <v>50</v>
      </c>
      <c r="T2810">
        <v>7.4820975448267104</v>
      </c>
      <c r="U2810">
        <v>13.093670703446699</v>
      </c>
      <c r="V2810" t="s">
        <v>28</v>
      </c>
      <c r="W2810">
        <v>91.644783178534396</v>
      </c>
      <c r="X2810">
        <v>0</v>
      </c>
      <c r="Y2810" t="s">
        <v>26</v>
      </c>
    </row>
    <row r="2811" spans="1:25" x14ac:dyDescent="0.35">
      <c r="A2811" t="s">
        <v>25</v>
      </c>
      <c r="B2811" s="1">
        <v>36321</v>
      </c>
      <c r="C2811">
        <v>14.2</v>
      </c>
      <c r="D2811">
        <v>59.4</v>
      </c>
      <c r="E2811">
        <v>310</v>
      </c>
      <c r="F2811">
        <v>13</v>
      </c>
      <c r="G2811">
        <v>2</v>
      </c>
      <c r="H2811">
        <v>61.281904950651203</v>
      </c>
      <c r="I2811">
        <v>1.87747905702272</v>
      </c>
      <c r="J2811">
        <v>4.0235377570283601</v>
      </c>
      <c r="K2811">
        <v>0.84977182295086195</v>
      </c>
      <c r="L2811">
        <v>1.8066401039666899</v>
      </c>
      <c r="M2811">
        <v>0.25579359626869602</v>
      </c>
      <c r="N2811">
        <v>2.4351942861360002E-3</v>
      </c>
      <c r="O2811">
        <v>1.2720862278605301E-3</v>
      </c>
      <c r="P2811" s="2">
        <v>3.93129996448895E-6</v>
      </c>
      <c r="Q2811" t="s">
        <v>26</v>
      </c>
      <c r="R2811" t="s">
        <v>27</v>
      </c>
      <c r="S2811">
        <v>50</v>
      </c>
      <c r="T2811">
        <v>9.6839168508044509</v>
      </c>
      <c r="U2811">
        <v>16.9468544889078</v>
      </c>
      <c r="V2811" t="s">
        <v>28</v>
      </c>
      <c r="W2811">
        <v>114.40256071061501</v>
      </c>
      <c r="X2811">
        <v>1144.0256071061499</v>
      </c>
      <c r="Y2811" t="s">
        <v>30</v>
      </c>
    </row>
    <row r="2812" spans="1:25" x14ac:dyDescent="0.35">
      <c r="A2812" t="s">
        <v>25</v>
      </c>
      <c r="B2812" s="1">
        <v>36322</v>
      </c>
      <c r="C2812">
        <v>13.6</v>
      </c>
      <c r="D2812">
        <v>67.5</v>
      </c>
      <c r="E2812">
        <v>320</v>
      </c>
      <c r="F2812">
        <v>54</v>
      </c>
      <c r="G2812">
        <v>0</v>
      </c>
      <c r="H2812">
        <v>77.878237518762802</v>
      </c>
      <c r="I2812">
        <v>2.43849132702272</v>
      </c>
      <c r="J2812">
        <v>6.1755377570283603</v>
      </c>
      <c r="K2812">
        <v>9.8482259892401096</v>
      </c>
      <c r="L2812">
        <v>2.4542507033934098</v>
      </c>
      <c r="M2812">
        <v>5.81896968898966</v>
      </c>
      <c r="N2812">
        <v>0.61425187680654403</v>
      </c>
      <c r="O2812">
        <v>3.7044221771013799</v>
      </c>
      <c r="P2812">
        <v>2.4184015025526601E-2</v>
      </c>
      <c r="Q2812" t="s">
        <v>26</v>
      </c>
      <c r="R2812" t="s">
        <v>27</v>
      </c>
      <c r="S2812">
        <v>50</v>
      </c>
      <c r="T2812">
        <v>481.17980983839601</v>
      </c>
      <c r="U2812">
        <v>842.064667217193</v>
      </c>
      <c r="V2812" t="s">
        <v>30</v>
      </c>
      <c r="W2812">
        <v>2439.72578495179</v>
      </c>
      <c r="X2812">
        <v>24397.2578495179</v>
      </c>
      <c r="Y2812" t="s">
        <v>29</v>
      </c>
    </row>
    <row r="2813" spans="1:25" x14ac:dyDescent="0.35">
      <c r="A2813" t="s">
        <v>25</v>
      </c>
      <c r="B2813" s="1">
        <v>36323</v>
      </c>
      <c r="C2813">
        <v>14.1</v>
      </c>
      <c r="D2813">
        <v>60.6</v>
      </c>
      <c r="E2813">
        <v>330</v>
      </c>
      <c r="F2813">
        <v>39</v>
      </c>
      <c r="G2813">
        <v>0</v>
      </c>
      <c r="H2813">
        <v>83.038803357627202</v>
      </c>
      <c r="I2813">
        <v>3.1417441334227201</v>
      </c>
      <c r="J2813">
        <v>8.4175377570283594</v>
      </c>
      <c r="K2813">
        <v>11.5682427094776</v>
      </c>
      <c r="L2813">
        <v>3.2504812553256399</v>
      </c>
      <c r="M2813">
        <v>7.3947615978206498</v>
      </c>
      <c r="N2813">
        <v>0.93878187836278604</v>
      </c>
      <c r="O2813">
        <v>15.313707855200599</v>
      </c>
      <c r="P2813">
        <v>0.197777027859874</v>
      </c>
      <c r="Q2813" t="s">
        <v>26</v>
      </c>
      <c r="R2813" t="s">
        <v>27</v>
      </c>
      <c r="S2813">
        <v>50</v>
      </c>
      <c r="T2813">
        <v>602.99704655214498</v>
      </c>
      <c r="U2813">
        <v>1055.2448314662499</v>
      </c>
      <c r="V2813" t="s">
        <v>30</v>
      </c>
      <c r="W2813">
        <v>2792.4933755586399</v>
      </c>
      <c r="X2813">
        <v>27924.9337555864</v>
      </c>
      <c r="Y2813" t="s">
        <v>29</v>
      </c>
    </row>
    <row r="2814" spans="1:25" x14ac:dyDescent="0.35">
      <c r="A2814" t="s">
        <v>25</v>
      </c>
      <c r="B2814" s="1">
        <v>36324</v>
      </c>
      <c r="C2814">
        <v>13.6</v>
      </c>
      <c r="D2814">
        <v>84.3</v>
      </c>
      <c r="E2814">
        <v>20</v>
      </c>
      <c r="F2814">
        <v>7</v>
      </c>
      <c r="G2814">
        <v>0</v>
      </c>
      <c r="H2814">
        <v>81.620170564916407</v>
      </c>
      <c r="I2814">
        <v>3.4127562146227199</v>
      </c>
      <c r="J2814">
        <v>10.569537757028399</v>
      </c>
      <c r="K2814">
        <v>1.9361598568432501</v>
      </c>
      <c r="L2814">
        <v>3.77681240497621</v>
      </c>
      <c r="M2814">
        <v>0.74238048754655706</v>
      </c>
      <c r="N2814">
        <v>1.6053801727699501E-2</v>
      </c>
      <c r="O2814">
        <v>0.33186199212030199</v>
      </c>
      <c r="P2814">
        <v>6.1589598641460901E-3</v>
      </c>
      <c r="Q2814" t="s">
        <v>26</v>
      </c>
      <c r="R2814" t="s">
        <v>27</v>
      </c>
      <c r="S2814">
        <v>50</v>
      </c>
      <c r="T2814">
        <v>38.028989808789603</v>
      </c>
      <c r="U2814">
        <v>66.550732165381902</v>
      </c>
      <c r="V2814" t="s">
        <v>28</v>
      </c>
      <c r="W2814">
        <v>363.353514791588</v>
      </c>
      <c r="X2814">
        <v>3633.5351479158799</v>
      </c>
      <c r="Y2814" t="s">
        <v>31</v>
      </c>
    </row>
    <row r="2815" spans="1:25" x14ac:dyDescent="0.35">
      <c r="A2815" t="s">
        <v>25</v>
      </c>
      <c r="B2815" s="1">
        <v>36325</v>
      </c>
      <c r="C2815">
        <v>11.4</v>
      </c>
      <c r="D2815">
        <v>96.1</v>
      </c>
      <c r="E2815">
        <v>30</v>
      </c>
      <c r="F2815">
        <v>15</v>
      </c>
      <c r="G2815">
        <v>1</v>
      </c>
      <c r="H2815">
        <v>71.416668629053206</v>
      </c>
      <c r="I2815">
        <v>3.47000236462272</v>
      </c>
      <c r="J2815">
        <v>12.3255377570284</v>
      </c>
      <c r="K2815">
        <v>1.3956607361548701</v>
      </c>
      <c r="L2815">
        <v>4.07319408840966</v>
      </c>
      <c r="M2815">
        <v>0.55127171691585297</v>
      </c>
      <c r="N2815">
        <v>9.4795170796334004E-3</v>
      </c>
      <c r="O2815">
        <v>0.16419863102408999</v>
      </c>
      <c r="P2815">
        <v>3.6553791343542398E-3</v>
      </c>
      <c r="Q2815" t="s">
        <v>26</v>
      </c>
      <c r="R2815" t="s">
        <v>27</v>
      </c>
      <c r="S2815">
        <v>50</v>
      </c>
      <c r="T2815">
        <v>22.1490969007823</v>
      </c>
      <c r="U2815">
        <v>38.760919576368998</v>
      </c>
      <c r="V2815" t="s">
        <v>28</v>
      </c>
      <c r="W2815">
        <v>231.315078878603</v>
      </c>
      <c r="X2815">
        <v>2313.1507887860298</v>
      </c>
      <c r="Y2815" t="s">
        <v>31</v>
      </c>
    </row>
    <row r="2816" spans="1:25" x14ac:dyDescent="0.35">
      <c r="A2816" t="s">
        <v>25</v>
      </c>
      <c r="B2816" s="1">
        <v>36326</v>
      </c>
      <c r="C2816">
        <v>15.8</v>
      </c>
      <c r="D2816">
        <v>66.599999999999994</v>
      </c>
      <c r="E2816">
        <v>320</v>
      </c>
      <c r="F2816">
        <v>65</v>
      </c>
      <c r="G2816">
        <v>1.8</v>
      </c>
      <c r="H2816">
        <v>76.840114731618797</v>
      </c>
      <c r="I2816">
        <v>3.2597583894034199</v>
      </c>
      <c r="J2816">
        <v>14.8735377570284</v>
      </c>
      <c r="K2816">
        <v>9.8193871362114908</v>
      </c>
      <c r="L2816">
        <v>4.2118124519703501</v>
      </c>
      <c r="M2816">
        <v>6.9730613224839599</v>
      </c>
      <c r="N2816">
        <v>0.84611320226980402</v>
      </c>
      <c r="O2816">
        <v>24.551749616972099</v>
      </c>
      <c r="P2816">
        <v>0.59236395960872101</v>
      </c>
      <c r="Q2816" t="s">
        <v>26</v>
      </c>
      <c r="R2816" t="s">
        <v>27</v>
      </c>
      <c r="S2816">
        <v>50</v>
      </c>
      <c r="T2816">
        <v>479.17429252870198</v>
      </c>
      <c r="U2816">
        <v>838.555011925229</v>
      </c>
      <c r="V2816" t="s">
        <v>30</v>
      </c>
      <c r="W2816">
        <v>2433.4273984941701</v>
      </c>
      <c r="X2816">
        <v>24334.273984941701</v>
      </c>
      <c r="Y2816" t="s">
        <v>29</v>
      </c>
    </row>
    <row r="2817" spans="1:25" x14ac:dyDescent="0.35">
      <c r="A2817" t="s">
        <v>25</v>
      </c>
      <c r="B2817" s="1">
        <v>36327</v>
      </c>
      <c r="C2817">
        <v>15.7</v>
      </c>
      <c r="D2817">
        <v>62.7</v>
      </c>
      <c r="E2817">
        <v>310</v>
      </c>
      <c r="F2817">
        <v>52</v>
      </c>
      <c r="G2817">
        <v>0.4</v>
      </c>
      <c r="H2817">
        <v>83.047972617729201</v>
      </c>
      <c r="I2817">
        <v>3.9956092086034198</v>
      </c>
      <c r="J2817">
        <v>17.403537757028399</v>
      </c>
      <c r="K2817">
        <v>16.740613095994899</v>
      </c>
      <c r="L2817">
        <v>5.0771255952634604</v>
      </c>
      <c r="M2817">
        <v>11.782044440453999</v>
      </c>
      <c r="N2817">
        <v>2.1410630967092801</v>
      </c>
      <c r="O2817">
        <v>96.192516916641793</v>
      </c>
      <c r="P2817">
        <v>3.6310604584375099</v>
      </c>
      <c r="Q2817" t="s">
        <v>26</v>
      </c>
      <c r="R2817" t="s">
        <v>27</v>
      </c>
      <c r="S2817">
        <v>50</v>
      </c>
      <c r="T2817">
        <v>981.38231701968402</v>
      </c>
      <c r="U2817">
        <v>1717.4190547844501</v>
      </c>
      <c r="V2817" t="s">
        <v>30</v>
      </c>
      <c r="W2817">
        <v>3603.4036674211602</v>
      </c>
      <c r="X2817">
        <v>36034.036674211602</v>
      </c>
      <c r="Y2817" t="s">
        <v>29</v>
      </c>
    </row>
    <row r="2818" spans="1:25" x14ac:dyDescent="0.35">
      <c r="A2818" t="s">
        <v>25</v>
      </c>
      <c r="B2818" s="1">
        <v>36328</v>
      </c>
      <c r="C2818">
        <v>10.7</v>
      </c>
      <c r="D2818">
        <v>93</v>
      </c>
      <c r="E2818">
        <v>170</v>
      </c>
      <c r="F2818">
        <v>26</v>
      </c>
      <c r="G2818">
        <v>0</v>
      </c>
      <c r="H2818">
        <v>78.453733499591394</v>
      </c>
      <c r="I2818">
        <v>4.0926047366034197</v>
      </c>
      <c r="J2818">
        <v>19.033537757028402</v>
      </c>
      <c r="K2818">
        <v>3.6280561037099499</v>
      </c>
      <c r="L2818">
        <v>5.3235342394655403</v>
      </c>
      <c r="M2818">
        <v>2.6535588060454698</v>
      </c>
      <c r="N2818">
        <v>0.153019131380072</v>
      </c>
      <c r="O2818">
        <v>4.2364941884917302</v>
      </c>
      <c r="P2818">
        <v>0.179056820254715</v>
      </c>
      <c r="Q2818" t="s">
        <v>26</v>
      </c>
      <c r="R2818" t="s">
        <v>27</v>
      </c>
      <c r="S2818">
        <v>50</v>
      </c>
      <c r="T2818">
        <v>105.258088465154</v>
      </c>
      <c r="U2818">
        <v>184.20165481402</v>
      </c>
      <c r="V2818" t="s">
        <v>28</v>
      </c>
      <c r="W2818">
        <v>825.79387459048303</v>
      </c>
      <c r="X2818">
        <v>8257.9387459048303</v>
      </c>
      <c r="Y2818" t="s">
        <v>32</v>
      </c>
    </row>
    <row r="2819" spans="1:25" x14ac:dyDescent="0.35">
      <c r="A2819" t="s">
        <v>25</v>
      </c>
      <c r="B2819" s="1">
        <v>36329</v>
      </c>
      <c r="C2819">
        <v>11.1</v>
      </c>
      <c r="D2819">
        <v>69.3</v>
      </c>
      <c r="E2819">
        <v>300</v>
      </c>
      <c r="F2819">
        <v>13</v>
      </c>
      <c r="G2819">
        <v>12.6</v>
      </c>
      <c r="H2819">
        <v>43.766721727002903</v>
      </c>
      <c r="I2819">
        <v>1.8880378606236801</v>
      </c>
      <c r="J2819">
        <v>2.2035276436882199</v>
      </c>
      <c r="K2819">
        <v>0.12972934934824601</v>
      </c>
      <c r="L2819">
        <v>1.55310777233245</v>
      </c>
      <c r="M2819">
        <v>3.7541508219599701E-2</v>
      </c>
      <c r="N2819" s="2">
        <v>8.1555760508302398E-5</v>
      </c>
      <c r="O2819" s="2">
        <v>1.7996221133343499E-6</v>
      </c>
      <c r="P2819" s="2">
        <v>3.8402993901039498E-9</v>
      </c>
      <c r="Q2819" t="s">
        <v>26</v>
      </c>
      <c r="R2819" t="s">
        <v>27</v>
      </c>
      <c r="S2819">
        <v>50</v>
      </c>
      <c r="T2819">
        <v>0.40520860872108599</v>
      </c>
      <c r="U2819">
        <v>0.70911506526190005</v>
      </c>
      <c r="V2819" t="s">
        <v>26</v>
      </c>
      <c r="W2819">
        <v>7.1994857299957404</v>
      </c>
      <c r="X2819">
        <v>0</v>
      </c>
      <c r="Y2819" t="s">
        <v>26</v>
      </c>
    </row>
    <row r="2820" spans="1:25" x14ac:dyDescent="0.35">
      <c r="A2820" t="s">
        <v>25</v>
      </c>
      <c r="B2820" s="1">
        <v>36330</v>
      </c>
      <c r="C2820">
        <v>10.3</v>
      </c>
      <c r="D2820">
        <v>68.3</v>
      </c>
      <c r="E2820">
        <v>210</v>
      </c>
      <c r="F2820">
        <v>11</v>
      </c>
      <c r="G2820">
        <v>0</v>
      </c>
      <c r="H2820">
        <v>62.460190920863198</v>
      </c>
      <c r="I2820">
        <v>2.3123991670236799</v>
      </c>
      <c r="J2820">
        <v>3.7615276436882201</v>
      </c>
      <c r="K2820">
        <v>0.81820178230524898</v>
      </c>
      <c r="L2820">
        <v>2.1172632134257801</v>
      </c>
      <c r="M2820">
        <v>0.25760979015444602</v>
      </c>
      <c r="N2820">
        <v>2.4658819864192302E-3</v>
      </c>
      <c r="O2820">
        <v>2.8203355137063498E-3</v>
      </c>
      <c r="P2820" s="2">
        <v>1.2844584288751301E-5</v>
      </c>
      <c r="Q2820" t="s">
        <v>26</v>
      </c>
      <c r="R2820" t="s">
        <v>27</v>
      </c>
      <c r="S2820">
        <v>50</v>
      </c>
      <c r="T2820">
        <v>9.0887827298872601</v>
      </c>
      <c r="U2820">
        <v>15.905369777302701</v>
      </c>
      <c r="V2820" t="s">
        <v>28</v>
      </c>
      <c r="W2820">
        <v>108.33951776392</v>
      </c>
      <c r="X2820">
        <v>1083.3951776392</v>
      </c>
      <c r="Y2820" t="s">
        <v>30</v>
      </c>
    </row>
    <row r="2821" spans="1:25" x14ac:dyDescent="0.35">
      <c r="A2821" t="s">
        <v>25</v>
      </c>
      <c r="B2821" s="1">
        <v>36331</v>
      </c>
      <c r="C2821">
        <v>11.8</v>
      </c>
      <c r="D2821">
        <v>64.900000000000006</v>
      </c>
      <c r="E2821">
        <v>320</v>
      </c>
      <c r="F2821">
        <v>43</v>
      </c>
      <c r="G2821">
        <v>0</v>
      </c>
      <c r="H2821">
        <v>77.446988260702796</v>
      </c>
      <c r="I2821">
        <v>2.84410140822368</v>
      </c>
      <c r="J2821">
        <v>5.5895276436882204</v>
      </c>
      <c r="K2821">
        <v>7.63409771296842</v>
      </c>
      <c r="L2821">
        <v>2.73358456332753</v>
      </c>
      <c r="M2821">
        <v>4.6690448478017403</v>
      </c>
      <c r="N2821">
        <v>0.41600882590341298</v>
      </c>
      <c r="O2821">
        <v>3.4731203713921399</v>
      </c>
      <c r="P2821">
        <v>2.94712475781479E-2</v>
      </c>
      <c r="Q2821" t="s">
        <v>26</v>
      </c>
      <c r="R2821" t="s">
        <v>27</v>
      </c>
      <c r="S2821">
        <v>50</v>
      </c>
      <c r="T2821">
        <v>332.22907903619699</v>
      </c>
      <c r="U2821">
        <v>581.40088831334401</v>
      </c>
      <c r="V2821" t="s">
        <v>30</v>
      </c>
      <c r="W2821">
        <v>1919.4910378520401</v>
      </c>
      <c r="X2821">
        <v>19194.910378520399</v>
      </c>
      <c r="Y2821" t="s">
        <v>29</v>
      </c>
    </row>
    <row r="2822" spans="1:25" x14ac:dyDescent="0.35">
      <c r="A2822" t="s">
        <v>25</v>
      </c>
      <c r="B2822" s="1">
        <v>36332</v>
      </c>
      <c r="C2822">
        <v>8.5</v>
      </c>
      <c r="D2822">
        <v>85.5</v>
      </c>
      <c r="E2822">
        <v>170</v>
      </c>
      <c r="F2822">
        <v>22</v>
      </c>
      <c r="G2822">
        <v>4.4000000000000004</v>
      </c>
      <c r="H2822">
        <v>47.774392723042702</v>
      </c>
      <c r="I2822">
        <v>1.2308996413231501</v>
      </c>
      <c r="J2822">
        <v>2.09661786353651</v>
      </c>
      <c r="K2822">
        <v>0.372156361474557</v>
      </c>
      <c r="L2822">
        <v>1.05639280402488</v>
      </c>
      <c r="M2822">
        <v>9.8785510893507303E-2</v>
      </c>
      <c r="N2822">
        <v>4.5203905357542502E-4</v>
      </c>
      <c r="O2822" s="2">
        <v>1.40827998667394E-6</v>
      </c>
      <c r="P2822" s="2">
        <v>1.16614521625552E-9</v>
      </c>
      <c r="Q2822" t="s">
        <v>26</v>
      </c>
      <c r="R2822" t="s">
        <v>27</v>
      </c>
      <c r="S2822">
        <v>50</v>
      </c>
      <c r="T2822">
        <v>2.41334427421446</v>
      </c>
      <c r="U2822">
        <v>4.2233524798753104</v>
      </c>
      <c r="V2822" t="s">
        <v>26</v>
      </c>
      <c r="W2822">
        <v>34.353339196129397</v>
      </c>
      <c r="X2822">
        <v>0</v>
      </c>
      <c r="Y2822" t="s">
        <v>26</v>
      </c>
    </row>
    <row r="2823" spans="1:25" x14ac:dyDescent="0.35">
      <c r="A2823" t="s">
        <v>25</v>
      </c>
      <c r="B2823" s="1">
        <v>36333</v>
      </c>
      <c r="C2823">
        <v>9.9</v>
      </c>
      <c r="D2823">
        <v>59.6</v>
      </c>
      <c r="E2823">
        <v>200</v>
      </c>
      <c r="F2823">
        <v>4</v>
      </c>
      <c r="G2823">
        <v>1.4</v>
      </c>
      <c r="H2823">
        <v>57.723372885148002</v>
      </c>
      <c r="I2823">
        <v>1.75274967332315</v>
      </c>
      <c r="J2823">
        <v>3.5826178635365098</v>
      </c>
      <c r="K2823">
        <v>0.42751355207250102</v>
      </c>
      <c r="L2823">
        <v>1.6602958203307101</v>
      </c>
      <c r="M2823">
        <v>0.12583512924648901</v>
      </c>
      <c r="N2823">
        <v>6.9377439309559099E-4</v>
      </c>
      <c r="O2823" s="2">
        <v>9.8826322693706695E-5</v>
      </c>
      <c r="P2823" s="2">
        <v>2.4835892777833101E-7</v>
      </c>
      <c r="Q2823" t="s">
        <v>26</v>
      </c>
      <c r="R2823" t="s">
        <v>27</v>
      </c>
      <c r="S2823">
        <v>50</v>
      </c>
      <c r="T2823">
        <v>3.0499116998664402</v>
      </c>
      <c r="U2823">
        <v>5.3373454747662699</v>
      </c>
      <c r="V2823" t="s">
        <v>26</v>
      </c>
      <c r="W2823">
        <v>42.1225381835525</v>
      </c>
      <c r="X2823">
        <v>0</v>
      </c>
      <c r="Y2823" t="s">
        <v>26</v>
      </c>
    </row>
    <row r="2824" spans="1:25" x14ac:dyDescent="0.35">
      <c r="A2824" t="s">
        <v>25</v>
      </c>
      <c r="B2824" s="1">
        <v>36334</v>
      </c>
      <c r="C2824">
        <v>12.2</v>
      </c>
      <c r="D2824">
        <v>65.3</v>
      </c>
      <c r="E2824">
        <v>320</v>
      </c>
      <c r="F2824">
        <v>11</v>
      </c>
      <c r="G2824">
        <v>0</v>
      </c>
      <c r="H2824">
        <v>71.989001313639505</v>
      </c>
      <c r="I2824">
        <v>2.29469163612315</v>
      </c>
      <c r="J2824">
        <v>5.4826178635365101</v>
      </c>
      <c r="K2824">
        <v>1.1644572101750901</v>
      </c>
      <c r="L2824">
        <v>2.27380796777536</v>
      </c>
      <c r="M2824">
        <v>0.37457246333439898</v>
      </c>
      <c r="N2824">
        <v>4.78329706458083E-3</v>
      </c>
      <c r="O2824">
        <v>1.1216163188665701E-2</v>
      </c>
      <c r="P2824" s="2">
        <v>6.07913905314318E-5</v>
      </c>
      <c r="Q2824" t="s">
        <v>26</v>
      </c>
      <c r="R2824" t="s">
        <v>27</v>
      </c>
      <c r="S2824">
        <v>50</v>
      </c>
      <c r="T2824">
        <v>16.390989546682501</v>
      </c>
      <c r="U2824">
        <v>28.684231706694401</v>
      </c>
      <c r="V2824" t="s">
        <v>28</v>
      </c>
      <c r="W2824">
        <v>179.30385049109401</v>
      </c>
      <c r="X2824">
        <v>1793.03850491094</v>
      </c>
      <c r="Y2824" t="s">
        <v>30</v>
      </c>
    </row>
    <row r="2825" spans="1:25" x14ac:dyDescent="0.35">
      <c r="A2825" t="s">
        <v>25</v>
      </c>
      <c r="B2825" s="1">
        <v>36335</v>
      </c>
      <c r="C2825">
        <v>10.6</v>
      </c>
      <c r="D2825">
        <v>65.099999999999994</v>
      </c>
      <c r="E2825">
        <v>260</v>
      </c>
      <c r="F2825">
        <v>20</v>
      </c>
      <c r="G2825">
        <v>0</v>
      </c>
      <c r="H2825">
        <v>79.011203995157203</v>
      </c>
      <c r="I2825">
        <v>2.7741853885231502</v>
      </c>
      <c r="J2825">
        <v>7.0946178635364996</v>
      </c>
      <c r="K2825">
        <v>2.8215840147747602</v>
      </c>
      <c r="L2825">
        <v>2.8056551839507402</v>
      </c>
      <c r="M2825">
        <v>0.97125369524301397</v>
      </c>
      <c r="N2825">
        <v>2.58313887239436E-2</v>
      </c>
      <c r="O2825">
        <v>0.333306606286007</v>
      </c>
      <c r="P2825">
        <v>3.0128444261200201E-3</v>
      </c>
      <c r="Q2825" t="s">
        <v>26</v>
      </c>
      <c r="R2825" t="s">
        <v>27</v>
      </c>
      <c r="S2825">
        <v>50</v>
      </c>
      <c r="T2825">
        <v>70.286452630711494</v>
      </c>
      <c r="U2825">
        <v>123.001292103745</v>
      </c>
      <c r="V2825" t="s">
        <v>28</v>
      </c>
      <c r="W2825">
        <v>599.73480090185899</v>
      </c>
      <c r="X2825">
        <v>5997.3480090185903</v>
      </c>
      <c r="Y2825" t="s">
        <v>32</v>
      </c>
    </row>
    <row r="2826" spans="1:25" x14ac:dyDescent="0.35">
      <c r="A2826" t="s">
        <v>25</v>
      </c>
      <c r="B2826" s="1">
        <v>36336</v>
      </c>
      <c r="C2826">
        <v>11.6</v>
      </c>
      <c r="D2826">
        <v>73.400000000000006</v>
      </c>
      <c r="E2826">
        <v>340</v>
      </c>
      <c r="F2826">
        <v>28</v>
      </c>
      <c r="G2826">
        <v>0</v>
      </c>
      <c r="H2826">
        <v>80.867841427852696</v>
      </c>
      <c r="I2826">
        <v>3.1708806581231501</v>
      </c>
      <c r="J2826">
        <v>8.8866178635365003</v>
      </c>
      <c r="K2826">
        <v>5.1153988432582702</v>
      </c>
      <c r="L2826">
        <v>3.3518148193273101</v>
      </c>
      <c r="M2826">
        <v>3.2341349940509301</v>
      </c>
      <c r="N2826">
        <v>0.21719049651676101</v>
      </c>
      <c r="O2826">
        <v>2.9254138594793799</v>
      </c>
      <c r="P2826">
        <v>4.0694957154407602E-2</v>
      </c>
      <c r="Q2826" t="s">
        <v>26</v>
      </c>
      <c r="R2826" t="s">
        <v>27</v>
      </c>
      <c r="S2826">
        <v>50</v>
      </c>
      <c r="T2826">
        <v>180.79143445019599</v>
      </c>
      <c r="U2826">
        <v>316.38501028784299</v>
      </c>
      <c r="V2826" t="s">
        <v>28</v>
      </c>
      <c r="W2826">
        <v>1246.67260419437</v>
      </c>
      <c r="X2826">
        <v>12466.726041943701</v>
      </c>
      <c r="Y2826" t="s">
        <v>29</v>
      </c>
    </row>
    <row r="2827" spans="1:25" x14ac:dyDescent="0.35">
      <c r="A2827" t="s">
        <v>25</v>
      </c>
      <c r="B2827" s="1">
        <v>36337</v>
      </c>
      <c r="C2827">
        <v>9.1999999999999993</v>
      </c>
      <c r="D2827">
        <v>87.9</v>
      </c>
      <c r="E2827">
        <v>210</v>
      </c>
      <c r="F2827">
        <v>80</v>
      </c>
      <c r="G2827">
        <v>0</v>
      </c>
      <c r="H2827">
        <v>79.4690367763138</v>
      </c>
      <c r="I2827">
        <v>3.3172311745231502</v>
      </c>
      <c r="J2827">
        <v>10.2466178635365</v>
      </c>
      <c r="K2827">
        <v>12.7341854824917</v>
      </c>
      <c r="L2827">
        <v>3.6667700028426999</v>
      </c>
      <c r="M2827">
        <v>8.3804653468182799</v>
      </c>
      <c r="N2827">
        <v>1.1715302374190499</v>
      </c>
      <c r="O2827">
        <v>26.813931404397501</v>
      </c>
      <c r="P2827">
        <v>0.46338038846938001</v>
      </c>
      <c r="Q2827" t="s">
        <v>26</v>
      </c>
      <c r="R2827" t="s">
        <v>27</v>
      </c>
      <c r="S2827">
        <v>50</v>
      </c>
      <c r="T2827">
        <v>687.40375619271299</v>
      </c>
      <c r="U2827">
        <v>1202.9565733372499</v>
      </c>
      <c r="V2827" t="s">
        <v>30</v>
      </c>
      <c r="W2827">
        <v>3006.6199950474402</v>
      </c>
      <c r="X2827">
        <v>30066.199950474402</v>
      </c>
      <c r="Y2827" t="s">
        <v>29</v>
      </c>
    </row>
    <row r="2828" spans="1:25" x14ac:dyDescent="0.35">
      <c r="A2828" t="s">
        <v>25</v>
      </c>
      <c r="B2828" s="1">
        <v>36338</v>
      </c>
      <c r="C2828">
        <v>9.3000000000000007</v>
      </c>
      <c r="D2828">
        <v>74</v>
      </c>
      <c r="E2828">
        <v>260</v>
      </c>
      <c r="F2828">
        <v>11</v>
      </c>
      <c r="G2828">
        <v>3.6</v>
      </c>
      <c r="H2828">
        <v>55.185015848397001</v>
      </c>
      <c r="I2828">
        <v>1.8252524629562099</v>
      </c>
      <c r="J2828">
        <v>8.1699450593863698</v>
      </c>
      <c r="K2828">
        <v>0.49323813914965298</v>
      </c>
      <c r="L2828">
        <v>2.3422796012504499</v>
      </c>
      <c r="M2828">
        <v>0.160118407475211</v>
      </c>
      <c r="N2828">
        <v>1.0627471225625701E-3</v>
      </c>
      <c r="O2828">
        <v>1.06545091749363E-3</v>
      </c>
      <c r="P2828" s="2">
        <v>6.20782718106052E-6</v>
      </c>
      <c r="Q2828" t="s">
        <v>26</v>
      </c>
      <c r="R2828" t="s">
        <v>27</v>
      </c>
      <c r="S2828">
        <v>50</v>
      </c>
      <c r="T2828">
        <v>3.8816991005570198</v>
      </c>
      <c r="U2828">
        <v>6.7929734259747896</v>
      </c>
      <c r="V2828" t="s">
        <v>26</v>
      </c>
      <c r="W2828">
        <v>51.9457854832065</v>
      </c>
      <c r="X2828">
        <v>0</v>
      </c>
      <c r="Y2828" t="s">
        <v>26</v>
      </c>
    </row>
    <row r="2829" spans="1:25" x14ac:dyDescent="0.35">
      <c r="A2829" t="s">
        <v>25</v>
      </c>
      <c r="B2829" s="1">
        <v>36339</v>
      </c>
      <c r="C2829">
        <v>10.4</v>
      </c>
      <c r="D2829">
        <v>68.3</v>
      </c>
      <c r="E2829">
        <v>210</v>
      </c>
      <c r="F2829">
        <v>67</v>
      </c>
      <c r="G2829">
        <v>0.2</v>
      </c>
      <c r="H2829">
        <v>75.1411775218195</v>
      </c>
      <c r="I2829">
        <v>2.2533362369562102</v>
      </c>
      <c r="J2829">
        <v>9.7459450593863703</v>
      </c>
      <c r="K2829">
        <v>8.8772655727515009</v>
      </c>
      <c r="L2829">
        <v>2.85590523031378</v>
      </c>
      <c r="M2829">
        <v>5.5211723279089</v>
      </c>
      <c r="N2829">
        <v>0.55971160253158803</v>
      </c>
      <c r="O2829">
        <v>5.6950463943557796</v>
      </c>
      <c r="P2829">
        <v>5.3746381460469901E-2</v>
      </c>
      <c r="Q2829" t="s">
        <v>26</v>
      </c>
      <c r="R2829" t="s">
        <v>27</v>
      </c>
      <c r="S2829">
        <v>50</v>
      </c>
      <c r="T2829">
        <v>414.50958193429898</v>
      </c>
      <c r="U2829">
        <v>725.39176838502397</v>
      </c>
      <c r="V2829" t="s">
        <v>30</v>
      </c>
      <c r="W2829">
        <v>2220.6734914118601</v>
      </c>
      <c r="X2829">
        <v>22206.734914118599</v>
      </c>
      <c r="Y2829" t="s">
        <v>29</v>
      </c>
    </row>
    <row r="2830" spans="1:25" x14ac:dyDescent="0.35">
      <c r="A2830" t="s">
        <v>25</v>
      </c>
      <c r="B2830" s="1">
        <v>36340</v>
      </c>
      <c r="C2830">
        <v>9.8000000000000007</v>
      </c>
      <c r="D2830">
        <v>67.7</v>
      </c>
      <c r="E2830">
        <v>190</v>
      </c>
      <c r="F2830">
        <v>9</v>
      </c>
      <c r="G2830">
        <v>0</v>
      </c>
      <c r="H2830">
        <v>79.112383602703105</v>
      </c>
      <c r="I2830">
        <v>2.6667649965562101</v>
      </c>
      <c r="J2830">
        <v>11.213945059386401</v>
      </c>
      <c r="K2830">
        <v>1.6365569805793601</v>
      </c>
      <c r="L2830">
        <v>3.3449129688275701</v>
      </c>
      <c r="M2830">
        <v>0.59941405489175503</v>
      </c>
      <c r="N2830">
        <v>1.09937423823178E-2</v>
      </c>
      <c r="O2830">
        <v>0.14174636496687901</v>
      </c>
      <c r="P2830">
        <v>1.9620047270027699E-3</v>
      </c>
      <c r="Q2830" t="s">
        <v>26</v>
      </c>
      <c r="R2830" t="s">
        <v>27</v>
      </c>
      <c r="S2830">
        <v>50</v>
      </c>
      <c r="T2830">
        <v>28.828912839916502</v>
      </c>
      <c r="U2830">
        <v>50.450597469853797</v>
      </c>
      <c r="V2830" t="s">
        <v>28</v>
      </c>
      <c r="W2830">
        <v>288.590844382586</v>
      </c>
      <c r="X2830">
        <v>2885.9084438258601</v>
      </c>
      <c r="Y2830" t="s">
        <v>31</v>
      </c>
    </row>
    <row r="2831" spans="1:25" x14ac:dyDescent="0.35">
      <c r="A2831" t="s">
        <v>25</v>
      </c>
      <c r="B2831" s="1">
        <v>36341</v>
      </c>
      <c r="C2831">
        <v>12.1</v>
      </c>
      <c r="D2831">
        <v>64.900000000000006</v>
      </c>
      <c r="E2831">
        <v>330</v>
      </c>
      <c r="F2831">
        <v>30</v>
      </c>
      <c r="G2831">
        <v>0</v>
      </c>
      <c r="H2831">
        <v>82.218211641218105</v>
      </c>
      <c r="I2831">
        <v>3.2108324061562099</v>
      </c>
      <c r="J2831">
        <v>13.0959450593864</v>
      </c>
      <c r="K2831">
        <v>6.6310053056568599</v>
      </c>
      <c r="L2831">
        <v>3.9813315229610802</v>
      </c>
      <c r="M2831">
        <v>4.6515699679701203</v>
      </c>
      <c r="N2831">
        <v>0.41325690759024603</v>
      </c>
      <c r="O2831">
        <v>9.1210030088888008</v>
      </c>
      <c r="P2831">
        <v>0.19220578778507599</v>
      </c>
      <c r="Q2831" t="s">
        <v>26</v>
      </c>
      <c r="R2831" t="s">
        <v>27</v>
      </c>
      <c r="S2831">
        <v>50</v>
      </c>
      <c r="T2831">
        <v>269.06425982349299</v>
      </c>
      <c r="U2831">
        <v>470.86245469111299</v>
      </c>
      <c r="V2831" t="s">
        <v>28</v>
      </c>
      <c r="W2831">
        <v>1660.50458257324</v>
      </c>
      <c r="X2831">
        <v>16605.045825732399</v>
      </c>
      <c r="Y2831" t="s">
        <v>29</v>
      </c>
    </row>
    <row r="2832" spans="1:25" x14ac:dyDescent="0.35">
      <c r="A2832" t="s">
        <v>25</v>
      </c>
      <c r="B2832" s="1">
        <v>36342</v>
      </c>
      <c r="C2832">
        <v>13.3</v>
      </c>
      <c r="D2832">
        <v>60.8</v>
      </c>
      <c r="E2832">
        <v>320</v>
      </c>
      <c r="F2832">
        <v>74</v>
      </c>
      <c r="G2832">
        <v>0</v>
      </c>
      <c r="H2832">
        <v>84.068376741464405</v>
      </c>
      <c r="I2832">
        <v>3.9057637341562099</v>
      </c>
      <c r="J2832">
        <v>15.193945059386399</v>
      </c>
      <c r="K2832">
        <v>21.7447081505894</v>
      </c>
      <c r="L2832">
        <v>4.7554384919009101</v>
      </c>
      <c r="M2832">
        <v>14.166548299469</v>
      </c>
      <c r="N2832">
        <v>2.9669229404941602</v>
      </c>
      <c r="O2832">
        <v>115.587071497171</v>
      </c>
      <c r="P2832">
        <v>3.73122439672786</v>
      </c>
      <c r="Q2832" t="s">
        <v>26</v>
      </c>
      <c r="R2832" t="s">
        <v>27</v>
      </c>
      <c r="S2832">
        <v>45</v>
      </c>
      <c r="T2832">
        <v>1204.4592330277801</v>
      </c>
      <c r="U2832">
        <v>2107.8036577986099</v>
      </c>
      <c r="V2832" t="s">
        <v>31</v>
      </c>
      <c r="W2832">
        <v>4105.4383425330898</v>
      </c>
      <c r="X2832">
        <v>41054.383425330903</v>
      </c>
      <c r="Y2832" t="s">
        <v>29</v>
      </c>
    </row>
    <row r="2833" spans="1:25" x14ac:dyDescent="0.35">
      <c r="A2833" t="s">
        <v>25</v>
      </c>
      <c r="B2833" s="1">
        <v>36343</v>
      </c>
      <c r="C2833">
        <v>12.7</v>
      </c>
      <c r="D2833">
        <v>68.3</v>
      </c>
      <c r="E2833">
        <v>310</v>
      </c>
      <c r="F2833">
        <v>85</v>
      </c>
      <c r="G2833">
        <v>0</v>
      </c>
      <c r="H2833">
        <v>84.068375344530097</v>
      </c>
      <c r="I2833">
        <v>4.4443207401562104</v>
      </c>
      <c r="J2833">
        <v>17.183945059386399</v>
      </c>
      <c r="K2833">
        <v>22.0513965429918</v>
      </c>
      <c r="L2833">
        <v>5.3982432618081901</v>
      </c>
      <c r="M2833">
        <v>14.9417695340557</v>
      </c>
      <c r="N2833">
        <v>3.2603220654301301</v>
      </c>
      <c r="O2833">
        <v>155.22069634872801</v>
      </c>
      <c r="P2833">
        <v>6.7819150298292099</v>
      </c>
      <c r="Q2833" t="s">
        <v>26</v>
      </c>
      <c r="R2833" t="s">
        <v>27</v>
      </c>
      <c r="S2833">
        <v>45</v>
      </c>
      <c r="T2833">
        <v>1223.6893054340101</v>
      </c>
      <c r="U2833">
        <v>2141.4562845095202</v>
      </c>
      <c r="V2833" t="s">
        <v>31</v>
      </c>
      <c r="W2833">
        <v>4129.3147298282402</v>
      </c>
      <c r="X2833">
        <v>41293.147298282398</v>
      </c>
      <c r="Y2833" t="s">
        <v>29</v>
      </c>
    </row>
    <row r="2834" spans="1:25" x14ac:dyDescent="0.35">
      <c r="A2834" t="s">
        <v>25</v>
      </c>
      <c r="B2834" s="1">
        <v>36344</v>
      </c>
      <c r="C2834">
        <v>14.5</v>
      </c>
      <c r="D2834">
        <v>74.900000000000006</v>
      </c>
      <c r="E2834">
        <v>20</v>
      </c>
      <c r="F2834">
        <v>20</v>
      </c>
      <c r="G2834">
        <v>0.2</v>
      </c>
      <c r="H2834">
        <v>83.674600144826798</v>
      </c>
      <c r="I2834">
        <v>4.9263702561562104</v>
      </c>
      <c r="J2834">
        <v>19.497945059386399</v>
      </c>
      <c r="K2834">
        <v>4.8234788775480801</v>
      </c>
      <c r="L2834">
        <v>6.03850424257885</v>
      </c>
      <c r="M2834">
        <v>4.0065392399514401</v>
      </c>
      <c r="N2834">
        <v>0.31730049019522</v>
      </c>
      <c r="O2834">
        <v>11.143948662895101</v>
      </c>
      <c r="P2834">
        <v>0.63547148643572604</v>
      </c>
      <c r="Q2834" t="s">
        <v>26</v>
      </c>
      <c r="R2834" t="s">
        <v>27</v>
      </c>
      <c r="S2834">
        <v>45</v>
      </c>
      <c r="T2834">
        <v>148.174636646745</v>
      </c>
      <c r="U2834">
        <v>259.30561413180499</v>
      </c>
      <c r="V2834" t="s">
        <v>28</v>
      </c>
      <c r="W2834">
        <v>1164.6565579918399</v>
      </c>
      <c r="X2834">
        <v>11646.565579918401</v>
      </c>
      <c r="Y2834" t="s">
        <v>29</v>
      </c>
    </row>
    <row r="2835" spans="1:25" x14ac:dyDescent="0.35">
      <c r="A2835" t="s">
        <v>25</v>
      </c>
      <c r="B2835" s="1">
        <v>36345</v>
      </c>
      <c r="C2835">
        <v>8.1999999999999993</v>
      </c>
      <c r="D2835">
        <v>81.900000000000006</v>
      </c>
      <c r="E2835">
        <v>220</v>
      </c>
      <c r="F2835">
        <v>37</v>
      </c>
      <c r="G2835">
        <v>3.6</v>
      </c>
      <c r="H2835">
        <v>57.849422412346598</v>
      </c>
      <c r="I2835">
        <v>2.85553741899641</v>
      </c>
      <c r="J2835">
        <v>17.142796487101901</v>
      </c>
      <c r="K2835">
        <v>2.27629895609449</v>
      </c>
      <c r="L2835">
        <v>4.0320091036206902</v>
      </c>
      <c r="M2835">
        <v>0.89548056130096598</v>
      </c>
      <c r="N2835">
        <v>2.2372180377983698E-2</v>
      </c>
      <c r="O2835">
        <v>0.62487752320385903</v>
      </c>
      <c r="P2835">
        <v>1.3574980477806101E-2</v>
      </c>
      <c r="Q2835" t="s">
        <v>26</v>
      </c>
      <c r="R2835" t="s">
        <v>27</v>
      </c>
      <c r="S2835">
        <v>45</v>
      </c>
      <c r="T2835">
        <v>44.522543198605298</v>
      </c>
      <c r="U2835">
        <v>77.914450597559394</v>
      </c>
      <c r="V2835" t="s">
        <v>28</v>
      </c>
      <c r="W2835">
        <v>451.92990954659598</v>
      </c>
      <c r="X2835">
        <v>0</v>
      </c>
      <c r="Y2835" t="s">
        <v>26</v>
      </c>
    </row>
    <row r="2836" spans="1:25" x14ac:dyDescent="0.35">
      <c r="A2836" t="s">
        <v>25</v>
      </c>
      <c r="B2836" s="1">
        <v>36346</v>
      </c>
      <c r="C2836">
        <v>9.5</v>
      </c>
      <c r="D2836">
        <v>76.7</v>
      </c>
      <c r="E2836">
        <v>220</v>
      </c>
      <c r="F2836">
        <v>59</v>
      </c>
      <c r="G2836">
        <v>5</v>
      </c>
      <c r="H2836">
        <v>55.055486733234503</v>
      </c>
      <c r="I2836">
        <v>1.3215630176586901</v>
      </c>
      <c r="J2836">
        <v>12.682611063868499</v>
      </c>
      <c r="K2836">
        <v>3.0945138834521901</v>
      </c>
      <c r="L2836">
        <v>2.09687551872039</v>
      </c>
      <c r="M2836">
        <v>0.97153260197538305</v>
      </c>
      <c r="N2836">
        <v>2.58445196496889E-2</v>
      </c>
      <c r="O2836">
        <v>0.111098274274819</v>
      </c>
      <c r="P2836">
        <v>4.9416031230682103E-4</v>
      </c>
      <c r="Q2836" t="s">
        <v>26</v>
      </c>
      <c r="R2836" t="s">
        <v>27</v>
      </c>
      <c r="S2836">
        <v>45</v>
      </c>
      <c r="T2836">
        <v>73.264117441041606</v>
      </c>
      <c r="U2836">
        <v>128.21220552182299</v>
      </c>
      <c r="V2836" t="s">
        <v>28</v>
      </c>
      <c r="W2836">
        <v>675.547932252897</v>
      </c>
      <c r="X2836">
        <v>0</v>
      </c>
      <c r="Y2836" t="s">
        <v>26</v>
      </c>
    </row>
    <row r="2837" spans="1:25" x14ac:dyDescent="0.35">
      <c r="A2837" t="s">
        <v>25</v>
      </c>
      <c r="B2837" s="1">
        <v>36347</v>
      </c>
      <c r="C2837">
        <v>12.9</v>
      </c>
      <c r="D2837">
        <v>64.7</v>
      </c>
      <c r="E2837">
        <v>310</v>
      </c>
      <c r="F2837">
        <v>80</v>
      </c>
      <c r="G2837">
        <v>0</v>
      </c>
      <c r="H2837">
        <v>77.824336591204499</v>
      </c>
      <c r="I2837">
        <v>1.9299726376586901</v>
      </c>
      <c r="J2837">
        <v>14.708611063868499</v>
      </c>
      <c r="K2837">
        <v>10.973536312313099</v>
      </c>
      <c r="L2837">
        <v>2.9065098316491902</v>
      </c>
      <c r="M2837">
        <v>6.7965671646660004</v>
      </c>
      <c r="N2837">
        <v>0.80857725213244003</v>
      </c>
      <c r="O2837">
        <v>9.2533329600998808</v>
      </c>
      <c r="P2837">
        <v>9.1130647751058794E-2</v>
      </c>
      <c r="Q2837" t="s">
        <v>26</v>
      </c>
      <c r="R2837" t="s">
        <v>27</v>
      </c>
      <c r="S2837">
        <v>45</v>
      </c>
      <c r="T2837">
        <v>503.32193129624397</v>
      </c>
      <c r="U2837">
        <v>880.81337976842701</v>
      </c>
      <c r="V2837" t="s">
        <v>30</v>
      </c>
      <c r="W2837">
        <v>2675.5794759014402</v>
      </c>
      <c r="X2837">
        <v>26755.794759014399</v>
      </c>
      <c r="Y2837" t="s">
        <v>29</v>
      </c>
    </row>
    <row r="2838" spans="1:25" x14ac:dyDescent="0.35">
      <c r="A2838" t="s">
        <v>25</v>
      </c>
      <c r="B2838" s="1">
        <v>36348</v>
      </c>
      <c r="C2838">
        <v>14.2</v>
      </c>
      <c r="D2838">
        <v>65.900000000000006</v>
      </c>
      <c r="E2838">
        <v>320</v>
      </c>
      <c r="F2838">
        <v>54</v>
      </c>
      <c r="G2838">
        <v>0</v>
      </c>
      <c r="H2838">
        <v>82.4624411672295</v>
      </c>
      <c r="I2838">
        <v>2.5722744406586902</v>
      </c>
      <c r="J2838">
        <v>16.968611063868501</v>
      </c>
      <c r="K2838">
        <v>15.929982857963701</v>
      </c>
      <c r="L2838">
        <v>3.7307038945933302</v>
      </c>
      <c r="M2838">
        <v>10.200503159454801</v>
      </c>
      <c r="N2838">
        <v>1.65893407071889</v>
      </c>
      <c r="O2838">
        <v>40.488512186394502</v>
      </c>
      <c r="P2838">
        <v>0.729488269724622</v>
      </c>
      <c r="Q2838" t="s">
        <v>26</v>
      </c>
      <c r="R2838" t="s">
        <v>27</v>
      </c>
      <c r="S2838">
        <v>45</v>
      </c>
      <c r="T2838">
        <v>827.92309919733998</v>
      </c>
      <c r="U2838">
        <v>1448.86542359534</v>
      </c>
      <c r="V2838" t="s">
        <v>30</v>
      </c>
      <c r="W2838">
        <v>3498.6055549879702</v>
      </c>
      <c r="X2838">
        <v>34986.055549879697</v>
      </c>
      <c r="Y2838" t="s">
        <v>29</v>
      </c>
    </row>
    <row r="2839" spans="1:25" x14ac:dyDescent="0.35">
      <c r="A2839" t="s">
        <v>25</v>
      </c>
      <c r="B2839" s="1">
        <v>36349</v>
      </c>
      <c r="C2839">
        <v>10</v>
      </c>
      <c r="D2839">
        <v>87.4</v>
      </c>
      <c r="E2839">
        <v>200</v>
      </c>
      <c r="F2839">
        <v>54</v>
      </c>
      <c r="G2839">
        <v>0</v>
      </c>
      <c r="H2839">
        <v>80.021689743893702</v>
      </c>
      <c r="I2839">
        <v>2.74445608665869</v>
      </c>
      <c r="J2839">
        <v>18.472611063868499</v>
      </c>
      <c r="K2839">
        <v>12.0345297467946</v>
      </c>
      <c r="L2839">
        <v>4.0023500119940802</v>
      </c>
      <c r="M2839">
        <v>8.2175330206323896</v>
      </c>
      <c r="N2839">
        <v>1.13151752442743</v>
      </c>
      <c r="O2839">
        <v>31.338023794734699</v>
      </c>
      <c r="P2839">
        <v>0.66880507602651895</v>
      </c>
      <c r="Q2839" t="s">
        <v>26</v>
      </c>
      <c r="R2839" t="s">
        <v>27</v>
      </c>
      <c r="S2839">
        <v>45</v>
      </c>
      <c r="T2839">
        <v>571.73564112600195</v>
      </c>
      <c r="U2839">
        <v>1000.5373719705</v>
      </c>
      <c r="V2839" t="s">
        <v>30</v>
      </c>
      <c r="W2839">
        <v>2880.4940203262599</v>
      </c>
      <c r="X2839">
        <v>28804.940203262599</v>
      </c>
      <c r="Y2839" t="s">
        <v>29</v>
      </c>
    </row>
    <row r="2840" spans="1:25" x14ac:dyDescent="0.35">
      <c r="A2840" t="s">
        <v>25</v>
      </c>
      <c r="B2840" s="1">
        <v>36350</v>
      </c>
      <c r="C2840">
        <v>7.7</v>
      </c>
      <c r="D2840">
        <v>83.1</v>
      </c>
      <c r="E2840">
        <v>230</v>
      </c>
      <c r="F2840">
        <v>26</v>
      </c>
      <c r="G2840">
        <v>9.6</v>
      </c>
      <c r="H2840">
        <v>40.230892748539297</v>
      </c>
      <c r="I2840">
        <v>0.95586318932167702</v>
      </c>
      <c r="J2840">
        <v>5.9874011326146803</v>
      </c>
      <c r="K2840">
        <v>0.13397624130543301</v>
      </c>
      <c r="L2840">
        <v>1.3663831829300499</v>
      </c>
      <c r="M2840">
        <v>3.75916809600201E-2</v>
      </c>
      <c r="N2840" s="2">
        <v>8.1748782767750402E-5</v>
      </c>
      <c r="O2840" s="2">
        <v>7.4229959978946901E-7</v>
      </c>
      <c r="P2840" s="2">
        <v>1.1568997031999101E-9</v>
      </c>
      <c r="Q2840" t="s">
        <v>26</v>
      </c>
      <c r="R2840" t="s">
        <v>27</v>
      </c>
      <c r="S2840">
        <v>45</v>
      </c>
      <c r="T2840">
        <v>0.38434584544612399</v>
      </c>
      <c r="U2840">
        <v>0.672605229530717</v>
      </c>
      <c r="V2840" t="s">
        <v>26</v>
      </c>
      <c r="W2840">
        <v>7.5534919988570399</v>
      </c>
      <c r="X2840">
        <v>0</v>
      </c>
      <c r="Y2840" t="s">
        <v>26</v>
      </c>
    </row>
    <row r="2841" spans="1:25" x14ac:dyDescent="0.35">
      <c r="A2841" t="s">
        <v>25</v>
      </c>
      <c r="B2841" s="1">
        <v>36351</v>
      </c>
      <c r="C2841">
        <v>9.6999999999999993</v>
      </c>
      <c r="D2841">
        <v>63.5</v>
      </c>
      <c r="E2841">
        <v>310</v>
      </c>
      <c r="F2841">
        <v>13</v>
      </c>
      <c r="G2841">
        <v>1.4</v>
      </c>
      <c r="H2841">
        <v>56.995517447530403</v>
      </c>
      <c r="I2841">
        <v>1.4411628093216799</v>
      </c>
      <c r="J2841">
        <v>7.4374011326146796</v>
      </c>
      <c r="K2841">
        <v>0.63597866735432795</v>
      </c>
      <c r="L2841">
        <v>1.9417041189352799</v>
      </c>
      <c r="M2841">
        <v>0.19529727937883701</v>
      </c>
      <c r="N2841">
        <v>1.51043195895169E-3</v>
      </c>
      <c r="O2841">
        <v>8.4048689701184598E-4</v>
      </c>
      <c r="P2841" s="2">
        <v>3.0983048810082199E-6</v>
      </c>
      <c r="Q2841" t="s">
        <v>26</v>
      </c>
      <c r="R2841" t="s">
        <v>27</v>
      </c>
      <c r="S2841">
        <v>45</v>
      </c>
      <c r="T2841">
        <v>5.3475621936006403</v>
      </c>
      <c r="U2841">
        <v>9.3582338388011195</v>
      </c>
      <c r="V2841" t="s">
        <v>26</v>
      </c>
      <c r="W2841">
        <v>75.252954650310599</v>
      </c>
      <c r="X2841">
        <v>0</v>
      </c>
      <c r="Y2841" t="s">
        <v>26</v>
      </c>
    </row>
    <row r="2842" spans="1:25" x14ac:dyDescent="0.35">
      <c r="A2842" t="s">
        <v>25</v>
      </c>
      <c r="B2842" s="1">
        <v>36352</v>
      </c>
      <c r="C2842">
        <v>12.4</v>
      </c>
      <c r="D2842">
        <v>62.7</v>
      </c>
      <c r="E2842">
        <v>320</v>
      </c>
      <c r="F2842">
        <v>46</v>
      </c>
      <c r="G2842">
        <v>0</v>
      </c>
      <c r="H2842">
        <v>76.618663076107794</v>
      </c>
      <c r="I2842">
        <v>2.06108321432168</v>
      </c>
      <c r="J2842">
        <v>9.3734011326146796</v>
      </c>
      <c r="K2842">
        <v>7.8287621522196504</v>
      </c>
      <c r="L2842">
        <v>2.6599496825396298</v>
      </c>
      <c r="M2842">
        <v>4.7477323074570599</v>
      </c>
      <c r="N2842">
        <v>0.42849871175133197</v>
      </c>
      <c r="O2842">
        <v>3.27604722296077</v>
      </c>
      <c r="P2842">
        <v>2.6013882955548701E-2</v>
      </c>
      <c r="Q2842" t="s">
        <v>26</v>
      </c>
      <c r="R2842" t="s">
        <v>27</v>
      </c>
      <c r="S2842">
        <v>45</v>
      </c>
      <c r="T2842">
        <v>309.70063507315598</v>
      </c>
      <c r="U2842">
        <v>541.97611137802301</v>
      </c>
      <c r="V2842" t="s">
        <v>30</v>
      </c>
      <c r="W2842">
        <v>1968.14706489688</v>
      </c>
      <c r="X2842">
        <v>19681.4706489688</v>
      </c>
      <c r="Y2842" t="s">
        <v>29</v>
      </c>
    </row>
    <row r="2843" spans="1:25" x14ac:dyDescent="0.35">
      <c r="A2843" t="s">
        <v>25</v>
      </c>
      <c r="B2843" s="1">
        <v>36353</v>
      </c>
      <c r="C2843">
        <v>12.5</v>
      </c>
      <c r="D2843">
        <v>64.2</v>
      </c>
      <c r="E2843">
        <v>350</v>
      </c>
      <c r="F2843">
        <v>32</v>
      </c>
      <c r="G2843">
        <v>0</v>
      </c>
      <c r="H2843">
        <v>81.679889762040403</v>
      </c>
      <c r="I2843">
        <v>2.6604811823216798</v>
      </c>
      <c r="J2843">
        <v>11.3274011326147</v>
      </c>
      <c r="K2843">
        <v>6.87252727776053</v>
      </c>
      <c r="L2843">
        <v>3.3524669000685399</v>
      </c>
      <c r="M2843">
        <v>4.5083228775363704</v>
      </c>
      <c r="N2843">
        <v>0.390998845431207</v>
      </c>
      <c r="O2843">
        <v>5.8465017598194597</v>
      </c>
      <c r="P2843">
        <v>8.1368009492393395E-2</v>
      </c>
      <c r="Q2843" t="s">
        <v>26</v>
      </c>
      <c r="R2843" t="s">
        <v>27</v>
      </c>
      <c r="S2843">
        <v>45</v>
      </c>
      <c r="T2843">
        <v>255.027763328177</v>
      </c>
      <c r="U2843">
        <v>446.29858582430899</v>
      </c>
      <c r="V2843" t="s">
        <v>28</v>
      </c>
      <c r="W2843">
        <v>1724.0801371943001</v>
      </c>
      <c r="X2843">
        <v>17240.801371942998</v>
      </c>
      <c r="Y2843" t="s">
        <v>29</v>
      </c>
    </row>
    <row r="2844" spans="1:25" x14ac:dyDescent="0.35">
      <c r="A2844" t="s">
        <v>25</v>
      </c>
      <c r="B2844" s="1">
        <v>36354</v>
      </c>
      <c r="C2844">
        <v>13.6</v>
      </c>
      <c r="D2844">
        <v>69.400000000000006</v>
      </c>
      <c r="E2844">
        <v>290</v>
      </c>
      <c r="F2844">
        <v>32</v>
      </c>
      <c r="G2844">
        <v>0</v>
      </c>
      <c r="H2844">
        <v>82.603561826563705</v>
      </c>
      <c r="I2844">
        <v>3.2142545843216799</v>
      </c>
      <c r="J2844">
        <v>13.479401132614701</v>
      </c>
      <c r="K2844">
        <v>7.6933008497327098</v>
      </c>
      <c r="L2844">
        <v>4.0275297401916097</v>
      </c>
      <c r="M2844">
        <v>5.4341058276072403</v>
      </c>
      <c r="N2844">
        <v>0.54418382225929696</v>
      </c>
      <c r="O2844">
        <v>13.1068714864487</v>
      </c>
      <c r="P2844">
        <v>0.28397605348378602</v>
      </c>
      <c r="Q2844" t="s">
        <v>26</v>
      </c>
      <c r="R2844" t="s">
        <v>27</v>
      </c>
      <c r="S2844">
        <v>45</v>
      </c>
      <c r="T2844">
        <v>301.80504954654799</v>
      </c>
      <c r="U2844">
        <v>528.15883670645906</v>
      </c>
      <c r="V2844" t="s">
        <v>30</v>
      </c>
      <c r="W2844">
        <v>1934.3459613412299</v>
      </c>
      <c r="X2844">
        <v>19343.459613412298</v>
      </c>
      <c r="Y2844" t="s">
        <v>29</v>
      </c>
    </row>
    <row r="2845" spans="1:25" x14ac:dyDescent="0.35">
      <c r="A2845" t="s">
        <v>25</v>
      </c>
      <c r="B2845" s="1">
        <v>36355</v>
      </c>
      <c r="C2845">
        <v>10.6</v>
      </c>
      <c r="D2845">
        <v>67.8</v>
      </c>
      <c r="E2845">
        <v>10</v>
      </c>
      <c r="F2845">
        <v>7</v>
      </c>
      <c r="G2845">
        <v>0</v>
      </c>
      <c r="H2845">
        <v>82.711101913663597</v>
      </c>
      <c r="I2845">
        <v>3.6780591983216802</v>
      </c>
      <c r="J2845">
        <v>15.091401132614701</v>
      </c>
      <c r="K2845">
        <v>2.2124980489953701</v>
      </c>
      <c r="L2845">
        <v>4.5710130704756304</v>
      </c>
      <c r="M2845">
        <v>0.91609483185224405</v>
      </c>
      <c r="N2845">
        <v>2.3291822433456E-2</v>
      </c>
      <c r="O2845">
        <v>0.80110602300087996</v>
      </c>
      <c r="P2845">
        <v>2.3523021269279999E-2</v>
      </c>
      <c r="Q2845" t="s">
        <v>26</v>
      </c>
      <c r="R2845" t="s">
        <v>27</v>
      </c>
      <c r="S2845">
        <v>45</v>
      </c>
      <c r="T2845">
        <v>42.501534692549797</v>
      </c>
      <c r="U2845">
        <v>74.377685711962101</v>
      </c>
      <c r="V2845" t="s">
        <v>28</v>
      </c>
      <c r="W2845">
        <v>435.062787885354</v>
      </c>
      <c r="X2845">
        <v>4350.6278788535401</v>
      </c>
      <c r="Y2845" t="s">
        <v>32</v>
      </c>
    </row>
    <row r="2846" spans="1:25" x14ac:dyDescent="0.35">
      <c r="A2846" t="s">
        <v>25</v>
      </c>
      <c r="B2846" s="1">
        <v>36356</v>
      </c>
      <c r="C2846">
        <v>12</v>
      </c>
      <c r="D2846">
        <v>70.099999999999994</v>
      </c>
      <c r="E2846">
        <v>200</v>
      </c>
      <c r="F2846">
        <v>7</v>
      </c>
      <c r="G2846">
        <v>0</v>
      </c>
      <c r="H2846">
        <v>82.711100529935706</v>
      </c>
      <c r="I2846">
        <v>4.1602687573216803</v>
      </c>
      <c r="J2846">
        <v>16.9554011326147</v>
      </c>
      <c r="K2846">
        <v>2.2124976629618001</v>
      </c>
      <c r="L2846">
        <v>5.1571017180017202</v>
      </c>
      <c r="M2846">
        <v>0.96464722508605305</v>
      </c>
      <c r="N2846">
        <v>2.5521205425987702E-2</v>
      </c>
      <c r="O2846">
        <v>1.05720971865525</v>
      </c>
      <c r="P2846">
        <v>4.1424138277817102E-2</v>
      </c>
      <c r="Q2846" t="s">
        <v>26</v>
      </c>
      <c r="R2846" t="s">
        <v>27</v>
      </c>
      <c r="S2846">
        <v>45</v>
      </c>
      <c r="T2846">
        <v>42.501522567825702</v>
      </c>
      <c r="U2846">
        <v>74.377664493694894</v>
      </c>
      <c r="V2846" t="s">
        <v>28</v>
      </c>
      <c r="W2846">
        <v>435.062686153691</v>
      </c>
      <c r="X2846">
        <v>4350.6268615369099</v>
      </c>
      <c r="Y2846" t="s">
        <v>32</v>
      </c>
    </row>
    <row r="2847" spans="1:25" x14ac:dyDescent="0.35">
      <c r="A2847" t="s">
        <v>25</v>
      </c>
      <c r="B2847" s="1">
        <v>36357</v>
      </c>
      <c r="C2847">
        <v>11</v>
      </c>
      <c r="D2847">
        <v>80.7</v>
      </c>
      <c r="E2847">
        <v>0</v>
      </c>
      <c r="F2847">
        <v>0</v>
      </c>
      <c r="G2847">
        <v>0</v>
      </c>
      <c r="H2847">
        <v>82.154969051790999</v>
      </c>
      <c r="I2847">
        <v>4.4477675403216796</v>
      </c>
      <c r="J2847">
        <v>18.639401132614701</v>
      </c>
      <c r="K2847">
        <v>1.45108073034212</v>
      </c>
      <c r="L2847">
        <v>5.5717077071517798</v>
      </c>
      <c r="M2847">
        <v>0.65477736125400199</v>
      </c>
      <c r="N2847">
        <v>1.28544847705268E-2</v>
      </c>
      <c r="O2847">
        <v>0.38301579269462599</v>
      </c>
      <c r="P2847">
        <v>1.8043111754793999E-2</v>
      </c>
      <c r="Q2847" t="s">
        <v>26</v>
      </c>
      <c r="R2847" t="s">
        <v>27</v>
      </c>
      <c r="S2847">
        <v>45</v>
      </c>
      <c r="T2847">
        <v>21.218367321926099</v>
      </c>
      <c r="U2847">
        <v>37.132142813370699</v>
      </c>
      <c r="V2847" t="s">
        <v>28</v>
      </c>
      <c r="W2847">
        <v>244.23571927338301</v>
      </c>
      <c r="X2847">
        <v>2442.3571927338298</v>
      </c>
      <c r="Y2847" t="s">
        <v>31</v>
      </c>
    </row>
    <row r="2848" spans="1:25" x14ac:dyDescent="0.35">
      <c r="A2848" t="s">
        <v>25</v>
      </c>
      <c r="B2848" s="1">
        <v>36358</v>
      </c>
      <c r="C2848">
        <v>14.2</v>
      </c>
      <c r="D2848">
        <v>97.5</v>
      </c>
      <c r="E2848">
        <v>30</v>
      </c>
      <c r="F2848">
        <v>9</v>
      </c>
      <c r="G2848">
        <v>11.4</v>
      </c>
      <c r="H2848">
        <v>21.188997931318799</v>
      </c>
      <c r="I2848">
        <v>1.70856011059545</v>
      </c>
      <c r="J2848">
        <v>4.3512901979865104</v>
      </c>
      <c r="K2848">
        <v>3.1952210177955498E-4</v>
      </c>
      <c r="L2848">
        <v>1.7243900575840301</v>
      </c>
      <c r="M2848" s="2">
        <v>9.4986735911524998E-5</v>
      </c>
      <c r="N2848" s="2">
        <v>2.0655340103528999E-9</v>
      </c>
      <c r="O2848" s="2">
        <v>5.57445352258744E-14</v>
      </c>
      <c r="P2848" s="2">
        <v>1.5370691115417401E-16</v>
      </c>
      <c r="Q2848" t="s">
        <v>26</v>
      </c>
      <c r="R2848" t="s">
        <v>27</v>
      </c>
      <c r="S2848">
        <v>45</v>
      </c>
      <c r="T2848" s="2">
        <v>1.3432371335813801E-5</v>
      </c>
      <c r="U2848" s="2">
        <v>2.3506649837674199E-5</v>
      </c>
      <c r="V2848" t="s">
        <v>26</v>
      </c>
      <c r="W2848">
        <v>8.8859947375033704E-4</v>
      </c>
      <c r="X2848">
        <v>0</v>
      </c>
      <c r="Y2848" t="s">
        <v>26</v>
      </c>
    </row>
    <row r="2849" spans="1:25" x14ac:dyDescent="0.35">
      <c r="A2849" t="s">
        <v>25</v>
      </c>
      <c r="B2849" s="1">
        <v>36359</v>
      </c>
      <c r="C2849">
        <v>13.2</v>
      </c>
      <c r="D2849">
        <v>98.1</v>
      </c>
      <c r="E2849">
        <v>310</v>
      </c>
      <c r="F2849">
        <v>4</v>
      </c>
      <c r="G2849">
        <v>0.8</v>
      </c>
      <c r="H2849">
        <v>22.122683719922801</v>
      </c>
      <c r="I2849">
        <v>1.7420090975954501</v>
      </c>
      <c r="J2849">
        <v>6.4312901979865096</v>
      </c>
      <c r="K2849">
        <v>3.4924753318787098E-4</v>
      </c>
      <c r="L2849">
        <v>2.0773300560510899</v>
      </c>
      <c r="M2849">
        <v>1.0934700901096E-4</v>
      </c>
      <c r="N2849" s="2">
        <v>2.6500686931359901E-9</v>
      </c>
      <c r="O2849" s="2">
        <v>2.18532374011501E-13</v>
      </c>
      <c r="P2849" s="2">
        <v>9.5004862909977005E-16</v>
      </c>
      <c r="Q2849" t="s">
        <v>26</v>
      </c>
      <c r="R2849" t="s">
        <v>27</v>
      </c>
      <c r="S2849">
        <v>45</v>
      </c>
      <c r="T2849" s="2">
        <v>1.5625267402057E-5</v>
      </c>
      <c r="U2849" s="2">
        <v>2.7344217953599699E-5</v>
      </c>
      <c r="V2849" t="s">
        <v>26</v>
      </c>
      <c r="W2849">
        <v>1.01543878640748E-3</v>
      </c>
      <c r="X2849">
        <v>0</v>
      </c>
      <c r="Y2849" t="s">
        <v>26</v>
      </c>
    </row>
    <row r="2850" spans="1:25" x14ac:dyDescent="0.35">
      <c r="A2850" t="s">
        <v>25</v>
      </c>
      <c r="B2850" s="1">
        <v>36360</v>
      </c>
      <c r="C2850">
        <v>12.3</v>
      </c>
      <c r="D2850">
        <v>97.5</v>
      </c>
      <c r="E2850">
        <v>30</v>
      </c>
      <c r="F2850">
        <v>7</v>
      </c>
      <c r="G2850">
        <v>0.4</v>
      </c>
      <c r="H2850">
        <v>25.457875665420801</v>
      </c>
      <c r="I2850">
        <v>1.7832509475954501</v>
      </c>
      <c r="J2850">
        <v>8.3492901979865106</v>
      </c>
      <c r="K2850">
        <v>1.26232436493018E-3</v>
      </c>
      <c r="L2850">
        <v>2.3250400917201102</v>
      </c>
      <c r="M2850">
        <v>4.0884714874900302E-4</v>
      </c>
      <c r="N2850" s="2">
        <v>2.7354691856005501E-8</v>
      </c>
      <c r="O2850" s="2">
        <v>1.8284893988281201E-11</v>
      </c>
      <c r="P2850" s="2">
        <v>1.04635628242901E-13</v>
      </c>
      <c r="Q2850" t="s">
        <v>26</v>
      </c>
      <c r="R2850" t="s">
        <v>27</v>
      </c>
      <c r="S2850">
        <v>45</v>
      </c>
      <c r="T2850">
        <v>1.3882881323686399E-4</v>
      </c>
      <c r="U2850">
        <v>2.42950423164513E-4</v>
      </c>
      <c r="V2850" t="s">
        <v>26</v>
      </c>
      <c r="W2850">
        <v>6.9771881416681803E-3</v>
      </c>
      <c r="X2850">
        <v>0</v>
      </c>
      <c r="Y2850" t="s">
        <v>26</v>
      </c>
    </row>
    <row r="2851" spans="1:25" x14ac:dyDescent="0.35">
      <c r="A2851" t="s">
        <v>25</v>
      </c>
      <c r="B2851" s="1">
        <v>36361</v>
      </c>
      <c r="C2851">
        <v>14.2</v>
      </c>
      <c r="D2851">
        <v>69.5</v>
      </c>
      <c r="E2851">
        <v>300</v>
      </c>
      <c r="F2851">
        <v>35</v>
      </c>
      <c r="G2851">
        <v>0.2</v>
      </c>
      <c r="H2851">
        <v>61.036944312266598</v>
      </c>
      <c r="I2851">
        <v>2.35774376259545</v>
      </c>
      <c r="J2851">
        <v>10.6092901979865</v>
      </c>
      <c r="K2851">
        <v>2.5392195354174598</v>
      </c>
      <c r="L2851">
        <v>3.0313280261457898</v>
      </c>
      <c r="M2851">
        <v>0.89771014574708896</v>
      </c>
      <c r="N2851">
        <v>2.2470868610102002E-2</v>
      </c>
      <c r="O2851">
        <v>0.33746520906481098</v>
      </c>
      <c r="P2851">
        <v>3.6803467350943701E-3</v>
      </c>
      <c r="Q2851" t="s">
        <v>26</v>
      </c>
      <c r="R2851" t="s">
        <v>27</v>
      </c>
      <c r="S2851">
        <v>45</v>
      </c>
      <c r="T2851">
        <v>53.202407469924999</v>
      </c>
      <c r="U2851">
        <v>93.104213072368694</v>
      </c>
      <c r="V2851" t="s">
        <v>28</v>
      </c>
      <c r="W2851">
        <v>522.46472034492001</v>
      </c>
      <c r="X2851">
        <v>5224.6472034491999</v>
      </c>
      <c r="Y2851" t="s">
        <v>32</v>
      </c>
    </row>
    <row r="2852" spans="1:25" x14ac:dyDescent="0.35">
      <c r="A2852" t="s">
        <v>25</v>
      </c>
      <c r="B2852" s="1">
        <v>36362</v>
      </c>
      <c r="C2852">
        <v>11.8</v>
      </c>
      <c r="D2852">
        <v>76.5</v>
      </c>
      <c r="E2852">
        <v>320</v>
      </c>
      <c r="F2852">
        <v>41</v>
      </c>
      <c r="G2852">
        <v>0</v>
      </c>
      <c r="H2852">
        <v>74.010595101421799</v>
      </c>
      <c r="I2852">
        <v>2.7309517275954498</v>
      </c>
      <c r="J2852">
        <v>12.437290197986499</v>
      </c>
      <c r="K2852">
        <v>5.7171790554003001</v>
      </c>
      <c r="L2852">
        <v>3.5262104156905698</v>
      </c>
      <c r="M2852">
        <v>3.7645977178084902</v>
      </c>
      <c r="N2852">
        <v>0.28417821441513402</v>
      </c>
      <c r="O2852">
        <v>4.5028419180562098</v>
      </c>
      <c r="P2852">
        <v>7.0808033101784698E-2</v>
      </c>
      <c r="Q2852" t="s">
        <v>26</v>
      </c>
      <c r="R2852" t="s">
        <v>27</v>
      </c>
      <c r="S2852">
        <v>45</v>
      </c>
      <c r="T2852">
        <v>192.787211744838</v>
      </c>
      <c r="U2852">
        <v>337.37762055346701</v>
      </c>
      <c r="V2852" t="s">
        <v>28</v>
      </c>
      <c r="W2852">
        <v>1413.7266139595299</v>
      </c>
      <c r="X2852">
        <v>14137.2661395953</v>
      </c>
      <c r="Y2852" t="s">
        <v>29</v>
      </c>
    </row>
    <row r="2853" spans="1:25" x14ac:dyDescent="0.35">
      <c r="A2853" t="s">
        <v>25</v>
      </c>
      <c r="B2853" s="1">
        <v>36363</v>
      </c>
      <c r="C2853">
        <v>14</v>
      </c>
      <c r="D2853">
        <v>67.099999999999994</v>
      </c>
      <c r="E2853">
        <v>310</v>
      </c>
      <c r="F2853">
        <v>35</v>
      </c>
      <c r="G2853">
        <v>1</v>
      </c>
      <c r="H2853">
        <v>77.987608828846504</v>
      </c>
      <c r="I2853">
        <v>3.3425498965954499</v>
      </c>
      <c r="J2853">
        <v>14.661290197986499</v>
      </c>
      <c r="K2853">
        <v>5.4852997918619302</v>
      </c>
      <c r="L2853">
        <v>4.2581290642727696</v>
      </c>
      <c r="M2853">
        <v>3.9039066253172798</v>
      </c>
      <c r="N2853">
        <v>0.30305599542248501</v>
      </c>
      <c r="O2853">
        <v>7.0294996840596999</v>
      </c>
      <c r="P2853">
        <v>0.17411747276352099</v>
      </c>
      <c r="Q2853" t="s">
        <v>26</v>
      </c>
      <c r="R2853" t="s">
        <v>27</v>
      </c>
      <c r="S2853">
        <v>45</v>
      </c>
      <c r="T2853">
        <v>180.88723187465499</v>
      </c>
      <c r="U2853">
        <v>316.552655780647</v>
      </c>
      <c r="V2853" t="s">
        <v>28</v>
      </c>
      <c r="W2853">
        <v>1349.7230497007899</v>
      </c>
      <c r="X2853">
        <v>13497.2304970079</v>
      </c>
      <c r="Y2853" t="s">
        <v>29</v>
      </c>
    </row>
    <row r="2854" spans="1:25" x14ac:dyDescent="0.35">
      <c r="A2854" t="s">
        <v>25</v>
      </c>
      <c r="B2854" s="1">
        <v>36364</v>
      </c>
      <c r="C2854">
        <v>11.2</v>
      </c>
      <c r="D2854">
        <v>81.2</v>
      </c>
      <c r="E2854">
        <v>210</v>
      </c>
      <c r="F2854">
        <v>17</v>
      </c>
      <c r="G2854">
        <v>0</v>
      </c>
      <c r="H2854">
        <v>79.040810982979195</v>
      </c>
      <c r="I2854">
        <v>3.62722946059545</v>
      </c>
      <c r="J2854">
        <v>16.381290197986502</v>
      </c>
      <c r="K2854">
        <v>2.4325078919180299</v>
      </c>
      <c r="L2854">
        <v>4.6695625682545696</v>
      </c>
      <c r="M2854">
        <v>1.1159553383023699</v>
      </c>
      <c r="N2854">
        <v>3.3029634269969799E-2</v>
      </c>
      <c r="O2854">
        <v>1.0926096446655</v>
      </c>
      <c r="P2854">
        <v>3.37645143664188E-2</v>
      </c>
      <c r="Q2854" t="s">
        <v>26</v>
      </c>
      <c r="R2854" t="s">
        <v>27</v>
      </c>
      <c r="S2854">
        <v>45</v>
      </c>
      <c r="T2854">
        <v>49.612584234976701</v>
      </c>
      <c r="U2854">
        <v>86.822022411209204</v>
      </c>
      <c r="V2854" t="s">
        <v>28</v>
      </c>
      <c r="W2854">
        <v>493.65091104279901</v>
      </c>
      <c r="X2854">
        <v>4936.50911042799</v>
      </c>
      <c r="Y2854" t="s">
        <v>32</v>
      </c>
    </row>
    <row r="2855" spans="1:25" x14ac:dyDescent="0.35">
      <c r="A2855" t="s">
        <v>25</v>
      </c>
      <c r="B2855" s="1">
        <v>36365</v>
      </c>
      <c r="C2855">
        <v>10.7</v>
      </c>
      <c r="D2855">
        <v>70.8</v>
      </c>
      <c r="E2855">
        <v>240</v>
      </c>
      <c r="F2855">
        <v>26</v>
      </c>
      <c r="G2855">
        <v>1.2</v>
      </c>
      <c r="H2855">
        <v>75.585299747406495</v>
      </c>
      <c r="I2855">
        <v>4.0514172765954504</v>
      </c>
      <c r="J2855">
        <v>18.011290197986501</v>
      </c>
      <c r="K2855">
        <v>2.9346191515434001</v>
      </c>
      <c r="L2855">
        <v>5.1863315089270898</v>
      </c>
      <c r="M2855">
        <v>1.9052477899551099</v>
      </c>
      <c r="N2855">
        <v>8.51300718203927E-2</v>
      </c>
      <c r="O2855">
        <v>2.2967839880961298</v>
      </c>
      <c r="P2855">
        <v>9.1215429473587406E-2</v>
      </c>
      <c r="Q2855" t="s">
        <v>26</v>
      </c>
      <c r="R2855" t="s">
        <v>27</v>
      </c>
      <c r="S2855">
        <v>45</v>
      </c>
      <c r="T2855">
        <v>67.2592023580644</v>
      </c>
      <c r="U2855">
        <v>117.703604126613</v>
      </c>
      <c r="V2855" t="s">
        <v>28</v>
      </c>
      <c r="W2855">
        <v>631.01831998625403</v>
      </c>
      <c r="X2855">
        <v>6310.1831998625403</v>
      </c>
      <c r="Y2855" t="s">
        <v>32</v>
      </c>
    </row>
    <row r="2856" spans="1:25" x14ac:dyDescent="0.35">
      <c r="A2856" t="s">
        <v>25</v>
      </c>
      <c r="B2856" s="1">
        <v>36366</v>
      </c>
      <c r="C2856">
        <v>12.2</v>
      </c>
      <c r="D2856">
        <v>70.5</v>
      </c>
      <c r="E2856">
        <v>310</v>
      </c>
      <c r="F2856">
        <v>24</v>
      </c>
      <c r="G2856">
        <v>0</v>
      </c>
      <c r="H2856">
        <v>80.070417522156305</v>
      </c>
      <c r="I2856">
        <v>4.5344393615954504</v>
      </c>
      <c r="J2856">
        <v>19.911290197986499</v>
      </c>
      <c r="K2856">
        <v>3.8353801202334101</v>
      </c>
      <c r="L2856">
        <v>5.7788213385737199</v>
      </c>
      <c r="M2856">
        <v>2.99076198442833</v>
      </c>
      <c r="N2856">
        <v>0.18910489969497599</v>
      </c>
      <c r="O2856">
        <v>5.7657092081330799</v>
      </c>
      <c r="P2856">
        <v>0.296223401487412</v>
      </c>
      <c r="Q2856" t="s">
        <v>26</v>
      </c>
      <c r="R2856" t="s">
        <v>27</v>
      </c>
      <c r="S2856">
        <v>45</v>
      </c>
      <c r="T2856">
        <v>103.27131942809601</v>
      </c>
      <c r="U2856">
        <v>180.724808999168</v>
      </c>
      <c r="V2856" t="s">
        <v>28</v>
      </c>
      <c r="W2856">
        <v>884.58453060497197</v>
      </c>
      <c r="X2856">
        <v>8845.8453060497195</v>
      </c>
      <c r="Y2856" t="s">
        <v>32</v>
      </c>
    </row>
    <row r="2857" spans="1:25" x14ac:dyDescent="0.35">
      <c r="A2857" t="s">
        <v>25</v>
      </c>
      <c r="B2857" s="1">
        <v>36367</v>
      </c>
      <c r="C2857">
        <v>10.199999999999999</v>
      </c>
      <c r="D2857">
        <v>79.5</v>
      </c>
      <c r="E2857">
        <v>0</v>
      </c>
      <c r="F2857">
        <v>2</v>
      </c>
      <c r="G2857">
        <v>0.2</v>
      </c>
      <c r="H2857">
        <v>80.163397402385002</v>
      </c>
      <c r="I2857">
        <v>4.8196236765954499</v>
      </c>
      <c r="J2857">
        <v>21.451290197986498</v>
      </c>
      <c r="K2857">
        <v>1.27821338183148</v>
      </c>
      <c r="L2857">
        <v>6.1723025589826799</v>
      </c>
      <c r="M2857">
        <v>0.60450131622711101</v>
      </c>
      <c r="N2857">
        <v>1.1159430659318501E-2</v>
      </c>
      <c r="O2857">
        <v>0.32465303608102902</v>
      </c>
      <c r="P2857">
        <v>1.9499493430012099E-2</v>
      </c>
      <c r="Q2857" t="s">
        <v>26</v>
      </c>
      <c r="R2857" t="s">
        <v>27</v>
      </c>
      <c r="S2857">
        <v>45</v>
      </c>
      <c r="T2857">
        <v>17.190072576921601</v>
      </c>
      <c r="U2857">
        <v>30.082627009612899</v>
      </c>
      <c r="V2857" t="s">
        <v>28</v>
      </c>
      <c r="W2857">
        <v>204.493488102231</v>
      </c>
      <c r="X2857">
        <v>2044.93488102231</v>
      </c>
      <c r="Y2857" t="s">
        <v>31</v>
      </c>
    </row>
    <row r="2858" spans="1:25" x14ac:dyDescent="0.35">
      <c r="A2858" t="s">
        <v>25</v>
      </c>
      <c r="B2858" s="1">
        <v>36368</v>
      </c>
      <c r="C2858">
        <v>7.6</v>
      </c>
      <c r="D2858">
        <v>71.099999999999994</v>
      </c>
      <c r="E2858">
        <v>260</v>
      </c>
      <c r="F2858">
        <v>32</v>
      </c>
      <c r="G2858">
        <v>49.4</v>
      </c>
      <c r="H2858">
        <v>41.148956639642002</v>
      </c>
      <c r="I2858">
        <v>1.94258617291613</v>
      </c>
      <c r="J2858">
        <v>1.0720000000000001</v>
      </c>
      <c r="K2858">
        <v>0.214959198766525</v>
      </c>
      <c r="L2858">
        <v>1.3543177371556201</v>
      </c>
      <c r="M2858">
        <v>6.01904084729862E-2</v>
      </c>
      <c r="N2858">
        <v>1.8807549278623299E-4</v>
      </c>
      <c r="O2858" s="2">
        <v>2.8233223398189601E-6</v>
      </c>
      <c r="P2858" s="2">
        <v>4.3054705048412497E-9</v>
      </c>
      <c r="Q2858" t="s">
        <v>26</v>
      </c>
      <c r="R2858" t="s">
        <v>27</v>
      </c>
      <c r="S2858">
        <v>45</v>
      </c>
      <c r="T2858">
        <v>0.85651495763732299</v>
      </c>
      <c r="U2858">
        <v>1.4989011758653199</v>
      </c>
      <c r="V2858" t="s">
        <v>26</v>
      </c>
      <c r="W2858">
        <v>15.2584362462696</v>
      </c>
      <c r="X2858">
        <v>0</v>
      </c>
      <c r="Y2858" t="s">
        <v>26</v>
      </c>
    </row>
    <row r="2859" spans="1:25" x14ac:dyDescent="0.35">
      <c r="A2859" t="s">
        <v>25</v>
      </c>
      <c r="B2859" s="1">
        <v>36369</v>
      </c>
      <c r="C2859">
        <v>7.9</v>
      </c>
      <c r="D2859">
        <v>97.4</v>
      </c>
      <c r="E2859">
        <v>260</v>
      </c>
      <c r="F2859">
        <v>33</v>
      </c>
      <c r="G2859">
        <v>6.6</v>
      </c>
      <c r="H2859">
        <v>17.522264293600799</v>
      </c>
      <c r="I2859">
        <v>0.41562032092476298</v>
      </c>
      <c r="J2859">
        <v>1.1259999999999999</v>
      </c>
      <c r="K2859">
        <v>2.5180108836125501E-4</v>
      </c>
      <c r="L2859">
        <v>0.432311778422521</v>
      </c>
      <c r="M2859" s="2">
        <v>5.83584085472946E-5</v>
      </c>
      <c r="N2859" s="2">
        <v>8.7211145900885398E-10</v>
      </c>
      <c r="O2859" s="2">
        <v>1.0902042394182199E-22</v>
      </c>
      <c r="P2859" s="2">
        <v>9.9600044262026397E-27</v>
      </c>
      <c r="Q2859" t="s">
        <v>26</v>
      </c>
      <c r="R2859" t="s">
        <v>27</v>
      </c>
      <c r="S2859">
        <v>45</v>
      </c>
      <c r="T2859" s="2">
        <v>8.9598337623042098E-6</v>
      </c>
      <c r="U2859" s="2">
        <v>1.56797090840324E-5</v>
      </c>
      <c r="V2859" t="s">
        <v>26</v>
      </c>
      <c r="W2859">
        <v>6.2164623185404898E-4</v>
      </c>
      <c r="X2859">
        <v>0</v>
      </c>
      <c r="Y2859" t="s">
        <v>26</v>
      </c>
    </row>
    <row r="2860" spans="1:25" x14ac:dyDescent="0.35">
      <c r="A2860" t="s">
        <v>25</v>
      </c>
      <c r="B2860" s="1">
        <v>36370</v>
      </c>
      <c r="C2860">
        <v>7.7</v>
      </c>
      <c r="D2860">
        <v>75.8</v>
      </c>
      <c r="E2860">
        <v>230</v>
      </c>
      <c r="F2860">
        <v>37</v>
      </c>
      <c r="G2860">
        <v>4.8</v>
      </c>
      <c r="H2860">
        <v>38.5692655307273</v>
      </c>
      <c r="I2860">
        <v>0</v>
      </c>
      <c r="J2860">
        <v>1.0900000000000001</v>
      </c>
      <c r="K2860">
        <v>0.168573935511354</v>
      </c>
      <c r="L2860">
        <v>0</v>
      </c>
      <c r="M2860">
        <v>3.3714787102270799E-2</v>
      </c>
      <c r="N2860" s="2">
        <v>6.7423462269101004E-5</v>
      </c>
      <c r="O2860">
        <v>0</v>
      </c>
      <c r="P2860">
        <v>0</v>
      </c>
      <c r="Q2860" t="s">
        <v>26</v>
      </c>
      <c r="R2860" t="s">
        <v>27</v>
      </c>
      <c r="S2860">
        <v>45</v>
      </c>
      <c r="T2860">
        <v>0.56737743039513</v>
      </c>
      <c r="U2860">
        <v>0.992910503191478</v>
      </c>
      <c r="V2860" t="s">
        <v>26</v>
      </c>
      <c r="W2860">
        <v>10.633289799315101</v>
      </c>
      <c r="X2860">
        <v>0</v>
      </c>
      <c r="Y2860" t="s">
        <v>26</v>
      </c>
    </row>
    <row r="2861" spans="1:25" x14ac:dyDescent="0.35">
      <c r="A2861" t="s">
        <v>25</v>
      </c>
      <c r="B2861" s="1">
        <v>36371</v>
      </c>
      <c r="C2861">
        <v>9</v>
      </c>
      <c r="D2861">
        <v>89.2</v>
      </c>
      <c r="E2861">
        <v>200</v>
      </c>
      <c r="F2861">
        <v>37</v>
      </c>
      <c r="G2861">
        <v>18.8</v>
      </c>
      <c r="H2861">
        <v>24.734263167712701</v>
      </c>
      <c r="I2861">
        <v>0</v>
      </c>
      <c r="J2861">
        <v>1.3240000000000001</v>
      </c>
      <c r="K2861">
        <v>4.5240039559180699E-3</v>
      </c>
      <c r="L2861">
        <v>0</v>
      </c>
      <c r="M2861">
        <v>9.0480079118361405E-4</v>
      </c>
      <c r="N2861" s="2">
        <v>1.11600891504624E-7</v>
      </c>
      <c r="O2861">
        <v>0</v>
      </c>
      <c r="P2861">
        <v>0</v>
      </c>
      <c r="Q2861" t="s">
        <v>26</v>
      </c>
      <c r="R2861" t="s">
        <v>27</v>
      </c>
      <c r="S2861">
        <v>45</v>
      </c>
      <c r="T2861">
        <v>1.21572651572016E-3</v>
      </c>
      <c r="U2861">
        <v>2.1275214025102802E-3</v>
      </c>
      <c r="V2861" t="s">
        <v>26</v>
      </c>
      <c r="W2861">
        <v>4.7326263354334902E-2</v>
      </c>
      <c r="X2861">
        <v>0</v>
      </c>
      <c r="Y2861" t="s">
        <v>26</v>
      </c>
    </row>
    <row r="2862" spans="1:25" x14ac:dyDescent="0.35">
      <c r="A2862" t="s">
        <v>25</v>
      </c>
      <c r="B2862" s="1">
        <v>36372</v>
      </c>
      <c r="C2862">
        <v>6.7</v>
      </c>
      <c r="D2862">
        <v>71.5</v>
      </c>
      <c r="E2862">
        <v>210</v>
      </c>
      <c r="F2862">
        <v>37</v>
      </c>
      <c r="G2862">
        <v>16.2</v>
      </c>
      <c r="H2862">
        <v>35.938160089359002</v>
      </c>
      <c r="I2862">
        <v>0</v>
      </c>
      <c r="J2862">
        <v>0.91</v>
      </c>
      <c r="K2862">
        <v>9.6493963753173095E-2</v>
      </c>
      <c r="L2862">
        <v>0</v>
      </c>
      <c r="M2862">
        <v>1.9298792750634602E-2</v>
      </c>
      <c r="N2862" s="2">
        <v>2.51163921864252E-5</v>
      </c>
      <c r="O2862">
        <v>0</v>
      </c>
      <c r="P2862">
        <v>0</v>
      </c>
      <c r="Q2862" t="s">
        <v>26</v>
      </c>
      <c r="R2862" t="s">
        <v>27</v>
      </c>
      <c r="S2862">
        <v>45</v>
      </c>
      <c r="T2862">
        <v>0.220246569791719</v>
      </c>
      <c r="U2862">
        <v>0.38543149713550801</v>
      </c>
      <c r="V2862" t="s">
        <v>26</v>
      </c>
      <c r="W2862">
        <v>4.6299344279871901</v>
      </c>
      <c r="X2862">
        <v>0</v>
      </c>
      <c r="Y2862" t="s">
        <v>26</v>
      </c>
    </row>
    <row r="2863" spans="1:25" x14ac:dyDescent="0.35">
      <c r="A2863" t="s">
        <v>25</v>
      </c>
      <c r="B2863" s="1">
        <v>36373</v>
      </c>
      <c r="C2863">
        <v>10.3</v>
      </c>
      <c r="D2863">
        <v>72.2</v>
      </c>
      <c r="E2863">
        <v>260</v>
      </c>
      <c r="F2863">
        <v>9</v>
      </c>
      <c r="G2863">
        <v>8.1999999999999993</v>
      </c>
      <c r="H2863">
        <v>33.422117444778998</v>
      </c>
      <c r="I2863">
        <v>0</v>
      </c>
      <c r="J2863">
        <v>1.5580000000000001</v>
      </c>
      <c r="K2863">
        <v>1.30928027691096E-2</v>
      </c>
      <c r="L2863">
        <v>0</v>
      </c>
      <c r="M2863">
        <v>2.61856055382192E-3</v>
      </c>
      <c r="N2863" s="2">
        <v>7.32048312460237E-7</v>
      </c>
      <c r="O2863">
        <v>0</v>
      </c>
      <c r="P2863">
        <v>0</v>
      </c>
      <c r="Q2863" t="s">
        <v>26</v>
      </c>
      <c r="R2863" t="s">
        <v>27</v>
      </c>
      <c r="S2863">
        <v>45</v>
      </c>
      <c r="T2863">
        <v>7.4010201741458196E-3</v>
      </c>
      <c r="U2863">
        <v>1.2951785304755201E-2</v>
      </c>
      <c r="V2863" t="s">
        <v>26</v>
      </c>
      <c r="W2863">
        <v>0.232856104578305</v>
      </c>
      <c r="X2863">
        <v>0</v>
      </c>
      <c r="Y2863" t="s">
        <v>26</v>
      </c>
    </row>
    <row r="2864" spans="1:25" x14ac:dyDescent="0.35">
      <c r="A2864" t="s">
        <v>25</v>
      </c>
      <c r="B2864" s="1">
        <v>36374</v>
      </c>
      <c r="C2864">
        <v>9.1999999999999993</v>
      </c>
      <c r="D2864">
        <v>71.5</v>
      </c>
      <c r="E2864">
        <v>30</v>
      </c>
      <c r="F2864">
        <v>19</v>
      </c>
      <c r="G2864">
        <v>0</v>
      </c>
      <c r="H2864">
        <v>56.592355479526198</v>
      </c>
      <c r="I2864">
        <v>0.41142793799999999</v>
      </c>
      <c r="J2864">
        <v>2.9180000000000001</v>
      </c>
      <c r="K2864">
        <v>0.83297053017057598</v>
      </c>
      <c r="L2864">
        <v>0.60840008931046796</v>
      </c>
      <c r="M2864">
        <v>0.20147704664985699</v>
      </c>
      <c r="N2864">
        <v>1.5960561787271899E-3</v>
      </c>
      <c r="O2864" s="2">
        <v>6.2673298439790996E-9</v>
      </c>
      <c r="P2864" s="2">
        <v>1.3317900443670999E-12</v>
      </c>
      <c r="Q2864" t="s">
        <v>26</v>
      </c>
      <c r="R2864" t="s">
        <v>27</v>
      </c>
      <c r="S2864">
        <v>45</v>
      </c>
      <c r="T2864">
        <v>8.4108446730644708</v>
      </c>
      <c r="U2864">
        <v>14.7189781778628</v>
      </c>
      <c r="V2864" t="s">
        <v>28</v>
      </c>
      <c r="W2864">
        <v>111.164543996422</v>
      </c>
      <c r="X2864">
        <v>0</v>
      </c>
      <c r="Y2864" t="s">
        <v>26</v>
      </c>
    </row>
    <row r="2865" spans="1:25" x14ac:dyDescent="0.35">
      <c r="A2865" t="s">
        <v>25</v>
      </c>
      <c r="B2865" s="1">
        <v>36375</v>
      </c>
      <c r="C2865">
        <v>12.5</v>
      </c>
      <c r="D2865">
        <v>75.099999999999994</v>
      </c>
      <c r="E2865">
        <v>20</v>
      </c>
      <c r="F2865">
        <v>26</v>
      </c>
      <c r="G2865">
        <v>1.2</v>
      </c>
      <c r="H2865">
        <v>66.9345404975398</v>
      </c>
      <c r="I2865">
        <v>0.88605221639999998</v>
      </c>
      <c r="J2865">
        <v>4.8719999999999999</v>
      </c>
      <c r="K2865">
        <v>2.0987306884278301</v>
      </c>
      <c r="L2865">
        <v>1.2182212175512399</v>
      </c>
      <c r="M2865">
        <v>0.57387483544047602</v>
      </c>
      <c r="N2865">
        <v>1.0178301582012401E-2</v>
      </c>
      <c r="O2865">
        <v>8.3791240261958503E-4</v>
      </c>
      <c r="P2865" s="2">
        <v>9.8510199076540599E-7</v>
      </c>
      <c r="Q2865" t="s">
        <v>26</v>
      </c>
      <c r="R2865" t="s">
        <v>27</v>
      </c>
      <c r="S2865">
        <v>45</v>
      </c>
      <c r="T2865">
        <v>38.983562373629901</v>
      </c>
      <c r="U2865">
        <v>68.221234153852393</v>
      </c>
      <c r="V2865" t="s">
        <v>28</v>
      </c>
      <c r="W2865">
        <v>405.26143181694499</v>
      </c>
      <c r="X2865">
        <v>4052.6143181694501</v>
      </c>
      <c r="Y2865" t="s">
        <v>32</v>
      </c>
    </row>
    <row r="2866" spans="1:25" x14ac:dyDescent="0.35">
      <c r="A2866" t="s">
        <v>25</v>
      </c>
      <c r="B2866" s="1">
        <v>36376</v>
      </c>
      <c r="C2866">
        <v>12.5</v>
      </c>
      <c r="D2866">
        <v>66.8</v>
      </c>
      <c r="E2866">
        <v>330</v>
      </c>
      <c r="F2866">
        <v>59</v>
      </c>
      <c r="G2866">
        <v>0.2</v>
      </c>
      <c r="H2866">
        <v>79.373422139253506</v>
      </c>
      <c r="I2866">
        <v>1.5188845875999999</v>
      </c>
      <c r="J2866">
        <v>6.8259999999999996</v>
      </c>
      <c r="K2866">
        <v>11.7833779105913</v>
      </c>
      <c r="L2866">
        <v>1.9519344456641201</v>
      </c>
      <c r="M2866">
        <v>6.4659123687309599</v>
      </c>
      <c r="N2866">
        <v>0.74025896476258801</v>
      </c>
      <c r="O2866">
        <v>1.6139472572514699</v>
      </c>
      <c r="P2866">
        <v>6.0264373708711801E-3</v>
      </c>
      <c r="Q2866" t="s">
        <v>26</v>
      </c>
      <c r="R2866" t="s">
        <v>27</v>
      </c>
      <c r="S2866">
        <v>45</v>
      </c>
      <c r="T2866">
        <v>555.44952476628202</v>
      </c>
      <c r="U2866">
        <v>972.03666834099397</v>
      </c>
      <c r="V2866" t="s">
        <v>30</v>
      </c>
      <c r="W2866">
        <v>2833.4919104948699</v>
      </c>
      <c r="X2866">
        <v>28334.919104948702</v>
      </c>
      <c r="Y2866" t="s">
        <v>29</v>
      </c>
    </row>
    <row r="2867" spans="1:25" x14ac:dyDescent="0.35">
      <c r="A2867" t="s">
        <v>25</v>
      </c>
      <c r="B2867" s="1">
        <v>36377</v>
      </c>
      <c r="C2867">
        <v>12</v>
      </c>
      <c r="D2867">
        <v>69.099999999999994</v>
      </c>
      <c r="E2867">
        <v>240</v>
      </c>
      <c r="F2867">
        <v>7</v>
      </c>
      <c r="G2867">
        <v>0</v>
      </c>
      <c r="H2867">
        <v>81.187640027911002</v>
      </c>
      <c r="I2867">
        <v>2.0862220599999999</v>
      </c>
      <c r="J2867">
        <v>8.69</v>
      </c>
      <c r="K2867">
        <v>1.8410150074518199</v>
      </c>
      <c r="L2867">
        <v>2.60748593002416</v>
      </c>
      <c r="M2867">
        <v>0.61844214139169196</v>
      </c>
      <c r="N2867">
        <v>1.16189870391955E-2</v>
      </c>
      <c r="O2867">
        <v>7.6700160301445094E-2</v>
      </c>
      <c r="P2867">
        <v>5.80248367483805E-4</v>
      </c>
      <c r="Q2867" t="s">
        <v>26</v>
      </c>
      <c r="R2867" t="s">
        <v>27</v>
      </c>
      <c r="S2867">
        <v>45</v>
      </c>
      <c r="T2867">
        <v>31.437214967739099</v>
      </c>
      <c r="U2867">
        <v>55.015126193543402</v>
      </c>
      <c r="V2867" t="s">
        <v>28</v>
      </c>
      <c r="W2867">
        <v>339.238487376286</v>
      </c>
      <c r="X2867">
        <v>3392.38487376286</v>
      </c>
      <c r="Y2867" t="s">
        <v>31</v>
      </c>
    </row>
    <row r="2868" spans="1:25" x14ac:dyDescent="0.35">
      <c r="A2868" t="s">
        <v>25</v>
      </c>
      <c r="B2868" s="1">
        <v>36378</v>
      </c>
      <c r="C2868">
        <v>8.9</v>
      </c>
      <c r="D2868">
        <v>79.3</v>
      </c>
      <c r="E2868">
        <v>220</v>
      </c>
      <c r="F2868">
        <v>43</v>
      </c>
      <c r="G2868">
        <v>3</v>
      </c>
      <c r="H2868">
        <v>62.786335529129097</v>
      </c>
      <c r="I2868">
        <v>1.05592334041239</v>
      </c>
      <c r="J2868">
        <v>7.5491839425814504</v>
      </c>
      <c r="K2868">
        <v>4.05219674468416</v>
      </c>
      <c r="L2868">
        <v>1.5647002758134401</v>
      </c>
      <c r="M2868">
        <v>1.6265479072817599</v>
      </c>
      <c r="N2868">
        <v>6.4344472503049296E-2</v>
      </c>
      <c r="O2868">
        <v>3.6603789249388501E-2</v>
      </c>
      <c r="P2868" s="2">
        <v>7.9547488739109001E-5</v>
      </c>
      <c r="Q2868" t="s">
        <v>26</v>
      </c>
      <c r="R2868" t="s">
        <v>27</v>
      </c>
      <c r="S2868">
        <v>45</v>
      </c>
      <c r="T2868">
        <v>112.67885143889799</v>
      </c>
      <c r="U2868">
        <v>197.18799001807201</v>
      </c>
      <c r="V2868" t="s">
        <v>28</v>
      </c>
      <c r="W2868">
        <v>946.15727169634499</v>
      </c>
      <c r="X2868">
        <v>9461.5727169634501</v>
      </c>
      <c r="Y2868" t="s">
        <v>32</v>
      </c>
    </row>
    <row r="2869" spans="1:25" x14ac:dyDescent="0.35">
      <c r="A2869" t="s">
        <v>25</v>
      </c>
      <c r="B2869" s="1">
        <v>36379</v>
      </c>
      <c r="C2869">
        <v>9.3000000000000007</v>
      </c>
      <c r="D2869">
        <v>71.2</v>
      </c>
      <c r="E2869" t="s">
        <v>33</v>
      </c>
      <c r="F2869">
        <v>26</v>
      </c>
      <c r="G2869">
        <v>7.2</v>
      </c>
      <c r="H2869">
        <v>48.083694710456498</v>
      </c>
      <c r="I2869">
        <v>0.28335936525622302</v>
      </c>
      <c r="J2869">
        <v>1.3779999999999999</v>
      </c>
      <c r="K2869">
        <v>0.474725525151935</v>
      </c>
      <c r="L2869">
        <v>0.37429975297509999</v>
      </c>
      <c r="M2869">
        <v>0.108365074414957</v>
      </c>
      <c r="N2869">
        <v>5.3250418395721496E-4</v>
      </c>
      <c r="O2869" s="2">
        <v>1.26430753433915E-14</v>
      </c>
      <c r="P2869" s="2">
        <v>8.0886705325071401E-19</v>
      </c>
      <c r="Q2869" t="s">
        <v>26</v>
      </c>
      <c r="R2869" t="s">
        <v>27</v>
      </c>
      <c r="S2869">
        <v>45</v>
      </c>
      <c r="T2869">
        <v>3.2683803249925401</v>
      </c>
      <c r="U2869">
        <v>5.71966556873695</v>
      </c>
      <c r="V2869" t="s">
        <v>26</v>
      </c>
      <c r="W2869">
        <v>49.116492770843799</v>
      </c>
      <c r="X2869">
        <v>0</v>
      </c>
      <c r="Y2869" t="s">
        <v>26</v>
      </c>
    </row>
    <row r="2870" spans="1:25" x14ac:dyDescent="0.35">
      <c r="A2870" t="s">
        <v>25</v>
      </c>
      <c r="B2870" s="1">
        <v>36380</v>
      </c>
      <c r="C2870">
        <v>9.6</v>
      </c>
      <c r="D2870">
        <v>63</v>
      </c>
      <c r="E2870">
        <v>210</v>
      </c>
      <c r="F2870">
        <v>9</v>
      </c>
      <c r="G2870">
        <v>5.4</v>
      </c>
      <c r="H2870">
        <v>43.861864609298799</v>
      </c>
      <c r="I2870">
        <v>0</v>
      </c>
      <c r="J2870">
        <v>1.4319999999999999</v>
      </c>
      <c r="K2870">
        <v>0.107707239821542</v>
      </c>
      <c r="L2870">
        <v>0</v>
      </c>
      <c r="M2870">
        <v>2.1541447964308399E-2</v>
      </c>
      <c r="N2870" s="2">
        <v>3.0511633788850201E-5</v>
      </c>
      <c r="O2870">
        <v>0</v>
      </c>
      <c r="P2870">
        <v>0</v>
      </c>
      <c r="Q2870" t="s">
        <v>26</v>
      </c>
      <c r="R2870" t="s">
        <v>27</v>
      </c>
      <c r="S2870">
        <v>45</v>
      </c>
      <c r="T2870">
        <v>0.265418038883381</v>
      </c>
      <c r="U2870">
        <v>0.464481568045917</v>
      </c>
      <c r="V2870" t="s">
        <v>26</v>
      </c>
      <c r="W2870">
        <v>5.4554093901895202</v>
      </c>
      <c r="X2870">
        <v>0</v>
      </c>
      <c r="Y2870" t="s">
        <v>26</v>
      </c>
    </row>
    <row r="2871" spans="1:25" x14ac:dyDescent="0.35">
      <c r="A2871" t="s">
        <v>25</v>
      </c>
      <c r="B2871" s="1">
        <v>36381</v>
      </c>
      <c r="C2871">
        <v>11.1</v>
      </c>
      <c r="D2871">
        <v>62.1</v>
      </c>
      <c r="E2871">
        <v>50</v>
      </c>
      <c r="F2871">
        <v>19</v>
      </c>
      <c r="G2871">
        <v>0</v>
      </c>
      <c r="H2871">
        <v>67.003126612114499</v>
      </c>
      <c r="I2871">
        <v>0.6480533128</v>
      </c>
      <c r="J2871">
        <v>3.1339999999999999</v>
      </c>
      <c r="K2871">
        <v>1.4783926368437801</v>
      </c>
      <c r="L2871">
        <v>0.85441402747580797</v>
      </c>
      <c r="M2871">
        <v>0.37716468416704402</v>
      </c>
      <c r="N2871">
        <v>4.84204488340361E-3</v>
      </c>
      <c r="O2871" s="2">
        <v>6.3773242549848799E-6</v>
      </c>
      <c r="P2871" s="2">
        <v>3.1316227885791599E-9</v>
      </c>
      <c r="Q2871" t="s">
        <v>26</v>
      </c>
      <c r="R2871" t="s">
        <v>27</v>
      </c>
      <c r="S2871">
        <v>45</v>
      </c>
      <c r="T2871">
        <v>21.884119042897201</v>
      </c>
      <c r="U2871">
        <v>38.297208325070102</v>
      </c>
      <c r="V2871" t="s">
        <v>28</v>
      </c>
      <c r="W2871">
        <v>250.66206154360401</v>
      </c>
      <c r="X2871">
        <v>2506.6206154360402</v>
      </c>
      <c r="Y2871" t="s">
        <v>31</v>
      </c>
    </row>
    <row r="2872" spans="1:25" x14ac:dyDescent="0.35">
      <c r="A2872" t="s">
        <v>25</v>
      </c>
      <c r="B2872" s="1">
        <v>36382</v>
      </c>
      <c r="C2872">
        <v>12</v>
      </c>
      <c r="D2872">
        <v>85.3</v>
      </c>
      <c r="E2872">
        <v>30</v>
      </c>
      <c r="F2872">
        <v>15</v>
      </c>
      <c r="G2872">
        <v>0</v>
      </c>
      <c r="H2872">
        <v>72.189395624747107</v>
      </c>
      <c r="I2872">
        <v>0.91795172199999997</v>
      </c>
      <c r="J2872">
        <v>4.9980000000000002</v>
      </c>
      <c r="K2872">
        <v>1.4351288491540899</v>
      </c>
      <c r="L2872">
        <v>1.2581924133614899</v>
      </c>
      <c r="M2872">
        <v>0.39520916357547897</v>
      </c>
      <c r="N2872">
        <v>5.2595998512106898E-3</v>
      </c>
      <c r="O2872">
        <v>3.8737481075741699E-4</v>
      </c>
      <c r="P2872" s="2">
        <v>4.93021717740073E-7</v>
      </c>
      <c r="Q2872" t="s">
        <v>26</v>
      </c>
      <c r="R2872" t="s">
        <v>27</v>
      </c>
      <c r="S2872">
        <v>45</v>
      </c>
      <c r="T2872">
        <v>20.833161220524701</v>
      </c>
      <c r="U2872">
        <v>36.458032135918202</v>
      </c>
      <c r="V2872" t="s">
        <v>28</v>
      </c>
      <c r="W2872">
        <v>240.50009522784401</v>
      </c>
      <c r="X2872">
        <v>2405.0009522784399</v>
      </c>
      <c r="Y2872" t="s">
        <v>31</v>
      </c>
    </row>
    <row r="2873" spans="1:25" x14ac:dyDescent="0.35">
      <c r="A2873" t="s">
        <v>25</v>
      </c>
      <c r="B2873" s="1">
        <v>36383</v>
      </c>
      <c r="C2873">
        <v>13.8</v>
      </c>
      <c r="D2873">
        <v>58.9</v>
      </c>
      <c r="E2873">
        <v>340</v>
      </c>
      <c r="F2873">
        <v>28</v>
      </c>
      <c r="G2873">
        <v>0</v>
      </c>
      <c r="H2873">
        <v>81.360940240481099</v>
      </c>
      <c r="I2873">
        <v>1.7762530504</v>
      </c>
      <c r="J2873">
        <v>7.1859999999999999</v>
      </c>
      <c r="K2873">
        <v>5.4114282844595998</v>
      </c>
      <c r="L2873">
        <v>2.19567519345724</v>
      </c>
      <c r="M2873">
        <v>2.9111420094145601</v>
      </c>
      <c r="N2873">
        <v>0.180285627923326</v>
      </c>
      <c r="O2873">
        <v>0.58067452345651005</v>
      </c>
      <c r="P2873">
        <v>2.8899709843287101E-3</v>
      </c>
      <c r="Q2873" t="s">
        <v>26</v>
      </c>
      <c r="R2873" t="s">
        <v>27</v>
      </c>
      <c r="S2873">
        <v>45</v>
      </c>
      <c r="T2873">
        <v>177.142044321573</v>
      </c>
      <c r="U2873">
        <v>309.99857756275298</v>
      </c>
      <c r="V2873" t="s">
        <v>28</v>
      </c>
      <c r="W2873">
        <v>1329.2317386162599</v>
      </c>
      <c r="X2873">
        <v>13292.3173861626</v>
      </c>
      <c r="Y2873" t="s">
        <v>29</v>
      </c>
    </row>
    <row r="2874" spans="1:25" x14ac:dyDescent="0.35">
      <c r="A2874" t="s">
        <v>25</v>
      </c>
      <c r="B2874" s="1">
        <v>36384</v>
      </c>
      <c r="C2874">
        <v>10.8</v>
      </c>
      <c r="D2874">
        <v>73.8</v>
      </c>
      <c r="E2874">
        <v>20</v>
      </c>
      <c r="F2874">
        <v>13</v>
      </c>
      <c r="G2874">
        <v>0</v>
      </c>
      <c r="H2874">
        <v>81.545998667919406</v>
      </c>
      <c r="I2874">
        <v>2.2132314272000002</v>
      </c>
      <c r="J2874">
        <v>8.8339999999999996</v>
      </c>
      <c r="K2874">
        <v>2.5968471598496601</v>
      </c>
      <c r="L2874">
        <v>2.7217344619291701</v>
      </c>
      <c r="M2874">
        <v>0.88480510193254003</v>
      </c>
      <c r="N2874">
        <v>2.1902273015642602E-2</v>
      </c>
      <c r="O2874">
        <v>0.23590797022736701</v>
      </c>
      <c r="P2874">
        <v>1.9807815102514102E-3</v>
      </c>
      <c r="Q2874" t="s">
        <v>26</v>
      </c>
      <c r="R2874" t="s">
        <v>27</v>
      </c>
      <c r="S2874">
        <v>45</v>
      </c>
      <c r="T2874">
        <v>55.178045048369803</v>
      </c>
      <c r="U2874">
        <v>96.561578834647094</v>
      </c>
      <c r="V2874" t="s">
        <v>28</v>
      </c>
      <c r="W2874">
        <v>538.12030156092101</v>
      </c>
      <c r="X2874">
        <v>5381.2030156092096</v>
      </c>
      <c r="Y2874" t="s">
        <v>32</v>
      </c>
    </row>
    <row r="2875" spans="1:25" x14ac:dyDescent="0.35">
      <c r="A2875" t="s">
        <v>25</v>
      </c>
      <c r="B2875" s="1">
        <v>36385</v>
      </c>
      <c r="C2875">
        <v>12.7</v>
      </c>
      <c r="D2875">
        <v>70.099999999999994</v>
      </c>
      <c r="E2875">
        <v>200</v>
      </c>
      <c r="F2875">
        <v>6</v>
      </c>
      <c r="G2875">
        <v>0.2</v>
      </c>
      <c r="H2875">
        <v>82.157399546443102</v>
      </c>
      <c r="I2875">
        <v>2.7915431144</v>
      </c>
      <c r="J2875">
        <v>10.824</v>
      </c>
      <c r="K2875">
        <v>1.96392660177407</v>
      </c>
      <c r="L2875">
        <v>3.3944732956331198</v>
      </c>
      <c r="M2875">
        <v>0.72322672126870402</v>
      </c>
      <c r="N2875">
        <v>1.5327972229638999E-2</v>
      </c>
      <c r="O2875">
        <v>0.247510112764429</v>
      </c>
      <c r="P2875">
        <v>3.5499963377539499E-3</v>
      </c>
      <c r="Q2875" t="s">
        <v>26</v>
      </c>
      <c r="R2875" t="s">
        <v>27</v>
      </c>
      <c r="S2875">
        <v>45</v>
      </c>
      <c r="T2875">
        <v>34.961423583270701</v>
      </c>
      <c r="U2875">
        <v>61.182491270723702</v>
      </c>
      <c r="V2875" t="s">
        <v>28</v>
      </c>
      <c r="W2875">
        <v>370.45066814750402</v>
      </c>
      <c r="X2875">
        <v>3704.5066814750398</v>
      </c>
      <c r="Y2875" t="s">
        <v>31</v>
      </c>
    </row>
    <row r="2876" spans="1:25" x14ac:dyDescent="0.35">
      <c r="A2876" t="s">
        <v>25</v>
      </c>
      <c r="B2876" s="1">
        <v>36386</v>
      </c>
      <c r="C2876">
        <v>10</v>
      </c>
      <c r="D2876">
        <v>77.2</v>
      </c>
      <c r="E2876">
        <v>170</v>
      </c>
      <c r="F2876">
        <v>17</v>
      </c>
      <c r="G2876">
        <v>0</v>
      </c>
      <c r="H2876">
        <v>82.157398168102802</v>
      </c>
      <c r="I2876">
        <v>3.1462499192000002</v>
      </c>
      <c r="J2876">
        <v>12.327999999999999</v>
      </c>
      <c r="K2876">
        <v>3.41861558310109</v>
      </c>
      <c r="L2876">
        <v>3.8415063557820601</v>
      </c>
      <c r="M2876">
        <v>1.9959225901208399</v>
      </c>
      <c r="N2876">
        <v>9.2432189741164197E-2</v>
      </c>
      <c r="O2876">
        <v>1.6172896419557801</v>
      </c>
      <c r="P2876">
        <v>3.1269166148965202E-2</v>
      </c>
      <c r="Q2876" t="s">
        <v>26</v>
      </c>
      <c r="R2876" t="s">
        <v>27</v>
      </c>
      <c r="S2876">
        <v>45</v>
      </c>
      <c r="T2876">
        <v>85.965004400314996</v>
      </c>
      <c r="U2876">
        <v>150.43875770055101</v>
      </c>
      <c r="V2876" t="s">
        <v>28</v>
      </c>
      <c r="W2876">
        <v>766.58128278191202</v>
      </c>
      <c r="X2876">
        <v>7665.8128278191198</v>
      </c>
      <c r="Y2876" t="s">
        <v>32</v>
      </c>
    </row>
    <row r="2877" spans="1:25" x14ac:dyDescent="0.35">
      <c r="A2877" t="s">
        <v>25</v>
      </c>
      <c r="B2877" s="1">
        <v>36387</v>
      </c>
      <c r="C2877">
        <v>11.2</v>
      </c>
      <c r="D2877">
        <v>72.900000000000006</v>
      </c>
      <c r="E2877">
        <v>30</v>
      </c>
      <c r="F2877">
        <v>22</v>
      </c>
      <c r="G2877">
        <v>0</v>
      </c>
      <c r="H2877">
        <v>82.157396789762501</v>
      </c>
      <c r="I2877">
        <v>3.613431914</v>
      </c>
      <c r="J2877">
        <v>14.048</v>
      </c>
      <c r="K2877">
        <v>4.3981566074532301</v>
      </c>
      <c r="L2877">
        <v>4.3984417011924197</v>
      </c>
      <c r="M2877">
        <v>3.0602197210147302</v>
      </c>
      <c r="N2877">
        <v>0.196947749683278</v>
      </c>
      <c r="O2877">
        <v>4.4501007958419798</v>
      </c>
      <c r="P2877">
        <v>0.11914956562600899</v>
      </c>
      <c r="Q2877" t="s">
        <v>26</v>
      </c>
      <c r="R2877" t="s">
        <v>27</v>
      </c>
      <c r="S2877">
        <v>45</v>
      </c>
      <c r="T2877">
        <v>128.22388487663099</v>
      </c>
      <c r="U2877">
        <v>224.39179853410499</v>
      </c>
      <c r="V2877" t="s">
        <v>28</v>
      </c>
      <c r="W2877">
        <v>1044.3741749078199</v>
      </c>
      <c r="X2877">
        <v>10443.741749078201</v>
      </c>
      <c r="Y2877" t="s">
        <v>29</v>
      </c>
    </row>
    <row r="2878" spans="1:25" x14ac:dyDescent="0.35">
      <c r="A2878" t="s">
        <v>25</v>
      </c>
      <c r="B2878" s="1">
        <v>36388</v>
      </c>
      <c r="C2878">
        <v>13</v>
      </c>
      <c r="D2878">
        <v>73.599999999999994</v>
      </c>
      <c r="E2878">
        <v>270</v>
      </c>
      <c r="F2878">
        <v>19</v>
      </c>
      <c r="G2878">
        <v>0.4</v>
      </c>
      <c r="H2878">
        <v>82.1573954114222</v>
      </c>
      <c r="I2878">
        <v>4.1351486083999998</v>
      </c>
      <c r="J2878">
        <v>16.091999999999999</v>
      </c>
      <c r="K2878">
        <v>3.7811013579000101</v>
      </c>
      <c r="L2878">
        <v>5.0354245084771501</v>
      </c>
      <c r="M2878">
        <v>2.7138431500459101</v>
      </c>
      <c r="N2878">
        <v>0.15922596878208101</v>
      </c>
      <c r="O2878">
        <v>4.1800188708179302</v>
      </c>
      <c r="P2878">
        <v>0.15470983971318999</v>
      </c>
      <c r="Q2878" t="s">
        <v>26</v>
      </c>
      <c r="R2878" t="s">
        <v>27</v>
      </c>
      <c r="S2878">
        <v>45</v>
      </c>
      <c r="T2878">
        <v>100.958360237836</v>
      </c>
      <c r="U2878">
        <v>176.677130416213</v>
      </c>
      <c r="V2878" t="s">
        <v>28</v>
      </c>
      <c r="W2878">
        <v>869.18100859356298</v>
      </c>
      <c r="X2878">
        <v>8691.8100859356291</v>
      </c>
      <c r="Y2878" t="s">
        <v>32</v>
      </c>
    </row>
    <row r="2879" spans="1:25" x14ac:dyDescent="0.35">
      <c r="A2879" t="s">
        <v>25</v>
      </c>
      <c r="B2879" s="1">
        <v>36389</v>
      </c>
      <c r="C2879">
        <v>7.6</v>
      </c>
      <c r="D2879">
        <v>68.099999999999994</v>
      </c>
      <c r="E2879">
        <v>210</v>
      </c>
      <c r="F2879">
        <v>46</v>
      </c>
      <c r="G2879">
        <v>3.4</v>
      </c>
      <c r="H2879">
        <v>65.085948027282598</v>
      </c>
      <c r="I2879">
        <v>2.5283702581829699</v>
      </c>
      <c r="J2879">
        <v>13.9960531202623</v>
      </c>
      <c r="K2879">
        <v>4.89091990996089</v>
      </c>
      <c r="L2879">
        <v>3.4835105011703802</v>
      </c>
      <c r="M2879">
        <v>3.1157921411943699</v>
      </c>
      <c r="N2879">
        <v>0.20332234471750199</v>
      </c>
      <c r="O2879">
        <v>2.97367707598548</v>
      </c>
      <c r="P2879">
        <v>4.5405383783109501E-2</v>
      </c>
      <c r="Q2879" t="s">
        <v>26</v>
      </c>
      <c r="R2879" t="s">
        <v>27</v>
      </c>
      <c r="S2879">
        <v>45</v>
      </c>
      <c r="T2879">
        <v>151.41834020020099</v>
      </c>
      <c r="U2879">
        <v>264.98209535035198</v>
      </c>
      <c r="V2879" t="s">
        <v>28</v>
      </c>
      <c r="W2879">
        <v>1183.6507319002801</v>
      </c>
      <c r="X2879">
        <v>11836.5073190028</v>
      </c>
      <c r="Y2879" t="s">
        <v>29</v>
      </c>
    </row>
    <row r="2880" spans="1:25" x14ac:dyDescent="0.35">
      <c r="A2880" t="s">
        <v>25</v>
      </c>
      <c r="B2880" s="1">
        <v>36390</v>
      </c>
      <c r="C2880">
        <v>7.7</v>
      </c>
      <c r="D2880">
        <v>70.2</v>
      </c>
      <c r="E2880">
        <v>220</v>
      </c>
      <c r="F2880">
        <v>37</v>
      </c>
      <c r="G2880">
        <v>11.8</v>
      </c>
      <c r="H2880">
        <v>46.450310081219598</v>
      </c>
      <c r="I2880">
        <v>0.99140674642870597</v>
      </c>
      <c r="J2880">
        <v>1.0900000000000001</v>
      </c>
      <c r="K2880">
        <v>0.65774073825555202</v>
      </c>
      <c r="L2880">
        <v>0.633242218996658</v>
      </c>
      <c r="M2880">
        <v>0.15999924967908699</v>
      </c>
      <c r="N2880">
        <v>1.0613476643050799E-3</v>
      </c>
      <c r="O2880" s="2">
        <v>6.4690500766866301E-9</v>
      </c>
      <c r="P2880" s="2">
        <v>1.51739472222309E-12</v>
      </c>
      <c r="Q2880" t="s">
        <v>26</v>
      </c>
      <c r="R2880" t="s">
        <v>27</v>
      </c>
      <c r="S2880">
        <v>45</v>
      </c>
      <c r="T2880">
        <v>5.6586972858524804</v>
      </c>
      <c r="U2880">
        <v>9.9027202502418401</v>
      </c>
      <c r="V2880" t="s">
        <v>26</v>
      </c>
      <c r="W2880">
        <v>79.020659743053798</v>
      </c>
      <c r="X2880">
        <v>0</v>
      </c>
      <c r="Y2880" t="s">
        <v>26</v>
      </c>
    </row>
    <row r="2881" spans="1:25" x14ac:dyDescent="0.35">
      <c r="A2881" t="s">
        <v>25</v>
      </c>
      <c r="B2881" s="1">
        <v>36391</v>
      </c>
      <c r="C2881">
        <v>11.9</v>
      </c>
      <c r="D2881">
        <v>59.7</v>
      </c>
      <c r="E2881">
        <v>330</v>
      </c>
      <c r="F2881">
        <v>24</v>
      </c>
      <c r="G2881">
        <v>2</v>
      </c>
      <c r="H2881">
        <v>63.192545262390901</v>
      </c>
      <c r="I2881">
        <v>0.97929197160140602</v>
      </c>
      <c r="J2881">
        <v>2.9359999999999999</v>
      </c>
      <c r="K2881">
        <v>1.6327257314739001</v>
      </c>
      <c r="L2881">
        <v>1.06800833788087</v>
      </c>
      <c r="M2881">
        <v>0.43434159581675702</v>
      </c>
      <c r="N2881">
        <v>6.2162793411961199E-3</v>
      </c>
      <c r="O2881">
        <v>1.1490031333457601E-4</v>
      </c>
      <c r="P2881" s="2">
        <v>9.7739456894419702E-8</v>
      </c>
      <c r="Q2881" t="s">
        <v>26</v>
      </c>
      <c r="R2881" t="s">
        <v>27</v>
      </c>
      <c r="S2881">
        <v>45</v>
      </c>
      <c r="T2881">
        <v>25.790692090676899</v>
      </c>
      <c r="U2881">
        <v>45.133711158684498</v>
      </c>
      <c r="V2881" t="s">
        <v>28</v>
      </c>
      <c r="W2881">
        <v>287.65842735551303</v>
      </c>
      <c r="X2881">
        <v>2876.58427355513</v>
      </c>
      <c r="Y2881" t="s">
        <v>31</v>
      </c>
    </row>
    <row r="2882" spans="1:25" x14ac:dyDescent="0.35">
      <c r="A2882" t="s">
        <v>25</v>
      </c>
      <c r="B2882" s="1">
        <v>36392</v>
      </c>
      <c r="C2882">
        <v>10.6</v>
      </c>
      <c r="D2882">
        <v>67.8</v>
      </c>
      <c r="E2882">
        <v>330</v>
      </c>
      <c r="F2882">
        <v>93</v>
      </c>
      <c r="G2882">
        <v>0</v>
      </c>
      <c r="H2882">
        <v>78.622632673785802</v>
      </c>
      <c r="I2882">
        <v>1.5073156860014101</v>
      </c>
      <c r="J2882">
        <v>4.548</v>
      </c>
      <c r="K2882">
        <v>11.865572015353401</v>
      </c>
      <c r="L2882">
        <v>1.6486371656162999</v>
      </c>
      <c r="M2882">
        <v>6.2340301441709798</v>
      </c>
      <c r="N2882">
        <v>0.69392071676054201</v>
      </c>
      <c r="O2882">
        <v>0.57100873566246202</v>
      </c>
      <c r="P2882">
        <v>1.4104357074342399E-3</v>
      </c>
      <c r="Q2882" t="s">
        <v>26</v>
      </c>
      <c r="R2882" t="s">
        <v>27</v>
      </c>
      <c r="S2882">
        <v>45</v>
      </c>
      <c r="T2882">
        <v>560.77385442835396</v>
      </c>
      <c r="U2882">
        <v>981.35424524962002</v>
      </c>
      <c r="V2882" t="s">
        <v>30</v>
      </c>
      <c r="W2882">
        <v>2848.9758531072198</v>
      </c>
      <c r="X2882">
        <v>28489.758531072199</v>
      </c>
      <c r="Y2882" t="s">
        <v>29</v>
      </c>
    </row>
    <row r="2883" spans="1:25" x14ac:dyDescent="0.35">
      <c r="A2883" t="s">
        <v>25</v>
      </c>
      <c r="B2883" s="1">
        <v>36393</v>
      </c>
      <c r="C2883">
        <v>12.2</v>
      </c>
      <c r="D2883">
        <v>72</v>
      </c>
      <c r="E2883">
        <v>330</v>
      </c>
      <c r="F2883">
        <v>28</v>
      </c>
      <c r="G2883">
        <v>0</v>
      </c>
      <c r="H2883">
        <v>81.023334100838198</v>
      </c>
      <c r="I2883">
        <v>2.0292566300014099</v>
      </c>
      <c r="J2883">
        <v>6.4480000000000004</v>
      </c>
      <c r="K2883">
        <v>5.2057934366264096</v>
      </c>
      <c r="L2883">
        <v>2.2714149748211998</v>
      </c>
      <c r="M2883">
        <v>2.8067205215308899</v>
      </c>
      <c r="N2883">
        <v>0.16899794940424501</v>
      </c>
      <c r="O2883">
        <v>0.62662078421938905</v>
      </c>
      <c r="P2883">
        <v>3.38756427792702E-3</v>
      </c>
      <c r="Q2883" t="s">
        <v>26</v>
      </c>
      <c r="R2883" t="s">
        <v>27</v>
      </c>
      <c r="S2883">
        <v>45</v>
      </c>
      <c r="T2883">
        <v>166.837557127157</v>
      </c>
      <c r="U2883">
        <v>291.96572497252401</v>
      </c>
      <c r="V2883" t="s">
        <v>28</v>
      </c>
      <c r="W2883">
        <v>1271.95382827053</v>
      </c>
      <c r="X2883">
        <v>12719.5382827053</v>
      </c>
      <c r="Y2883" t="s">
        <v>29</v>
      </c>
    </row>
    <row r="2884" spans="1:25" x14ac:dyDescent="0.35">
      <c r="A2884" t="s">
        <v>25</v>
      </c>
      <c r="B2884" s="1">
        <v>36394</v>
      </c>
      <c r="C2884">
        <v>13.5</v>
      </c>
      <c r="D2884">
        <v>59.6</v>
      </c>
      <c r="E2884">
        <v>310</v>
      </c>
      <c r="F2884">
        <v>70</v>
      </c>
      <c r="G2884">
        <v>7.8</v>
      </c>
      <c r="H2884">
        <v>68.183534706530693</v>
      </c>
      <c r="I2884">
        <v>1.23393845633222</v>
      </c>
      <c r="J2884">
        <v>2.1339999999999999</v>
      </c>
      <c r="K2884">
        <v>6.8539932546048901</v>
      </c>
      <c r="L2884">
        <v>1.06618976576383</v>
      </c>
      <c r="M2884">
        <v>3.1245625830083399</v>
      </c>
      <c r="N2884">
        <v>0.20433644677427401</v>
      </c>
      <c r="O2884">
        <v>4.6229653814038301E-3</v>
      </c>
      <c r="P2884" s="2">
        <v>3.9160512930441201E-6</v>
      </c>
      <c r="Q2884" t="s">
        <v>26</v>
      </c>
      <c r="R2884" t="s">
        <v>27</v>
      </c>
      <c r="S2884">
        <v>45</v>
      </c>
      <c r="T2884">
        <v>253.994076981571</v>
      </c>
      <c r="U2884">
        <v>444.48963471774999</v>
      </c>
      <c r="V2884" t="s">
        <v>28</v>
      </c>
      <c r="W2884">
        <v>1719.22778804175</v>
      </c>
      <c r="X2884">
        <v>17192.2778804175</v>
      </c>
      <c r="Y2884" t="s">
        <v>29</v>
      </c>
    </row>
    <row r="2885" spans="1:25" x14ac:dyDescent="0.35">
      <c r="A2885" t="s">
        <v>25</v>
      </c>
      <c r="B2885" s="1">
        <v>36395</v>
      </c>
      <c r="C2885">
        <v>9.1999999999999993</v>
      </c>
      <c r="D2885">
        <v>41.8</v>
      </c>
      <c r="E2885">
        <v>250</v>
      </c>
      <c r="F2885">
        <v>26</v>
      </c>
      <c r="G2885">
        <v>0.4</v>
      </c>
      <c r="H2885">
        <v>81.2289637479562</v>
      </c>
      <c r="I2885">
        <v>2.0741176139322199</v>
      </c>
      <c r="J2885">
        <v>3.4940000000000002</v>
      </c>
      <c r="K2885">
        <v>4.8185586475148199</v>
      </c>
      <c r="L2885">
        <v>1.8945064186074401</v>
      </c>
      <c r="M2885">
        <v>2.35047124782092</v>
      </c>
      <c r="N2885">
        <v>0.12345627050715299</v>
      </c>
      <c r="O2885">
        <v>0.19531009873526101</v>
      </c>
      <c r="P2885">
        <v>6.7793979441072103E-4</v>
      </c>
      <c r="Q2885" t="s">
        <v>26</v>
      </c>
      <c r="R2885" t="s">
        <v>27</v>
      </c>
      <c r="S2885">
        <v>45</v>
      </c>
      <c r="T2885">
        <v>147.93882348736</v>
      </c>
      <c r="U2885">
        <v>258.89294110288103</v>
      </c>
      <c r="V2885" t="s">
        <v>28</v>
      </c>
      <c r="W2885">
        <v>1163.26982677353</v>
      </c>
      <c r="X2885">
        <v>11632.698267735301</v>
      </c>
      <c r="Y2885" t="s">
        <v>29</v>
      </c>
    </row>
    <row r="2886" spans="1:25" x14ac:dyDescent="0.35">
      <c r="A2886" t="s">
        <v>25</v>
      </c>
      <c r="B2886" s="1">
        <v>36396</v>
      </c>
      <c r="C2886">
        <v>14.9</v>
      </c>
      <c r="D2886">
        <v>54.1</v>
      </c>
      <c r="E2886">
        <v>320</v>
      </c>
      <c r="F2886">
        <v>37</v>
      </c>
      <c r="G2886">
        <v>0</v>
      </c>
      <c r="H2886">
        <v>84.871347948921496</v>
      </c>
      <c r="I2886">
        <v>3.1034232779322202</v>
      </c>
      <c r="J2886">
        <v>5.88</v>
      </c>
      <c r="K2886">
        <v>13.3447761554139</v>
      </c>
      <c r="L2886">
        <v>2.9762337998653998</v>
      </c>
      <c r="M2886">
        <v>8.1674260772399094</v>
      </c>
      <c r="N2886">
        <v>1.1193340882352201</v>
      </c>
      <c r="O2886">
        <v>14.3348348686535</v>
      </c>
      <c r="P2886">
        <v>0.14953256982754801</v>
      </c>
      <c r="Q2886" t="s">
        <v>26</v>
      </c>
      <c r="R2886" t="s">
        <v>27</v>
      </c>
      <c r="S2886">
        <v>45</v>
      </c>
      <c r="T2886">
        <v>657.37809853744295</v>
      </c>
      <c r="U2886">
        <v>1150.4116724405301</v>
      </c>
      <c r="V2886" t="s">
        <v>30</v>
      </c>
      <c r="W2886">
        <v>3111.0352115745</v>
      </c>
      <c r="X2886">
        <v>31110.352115745001</v>
      </c>
      <c r="Y2886" t="s">
        <v>29</v>
      </c>
    </row>
    <row r="2887" spans="1:25" x14ac:dyDescent="0.35">
      <c r="A2887" t="s">
        <v>25</v>
      </c>
      <c r="B2887" s="1">
        <v>36397</v>
      </c>
      <c r="C2887">
        <v>14.9</v>
      </c>
      <c r="D2887">
        <v>50.4</v>
      </c>
      <c r="E2887">
        <v>310</v>
      </c>
      <c r="F2887">
        <v>46</v>
      </c>
      <c r="G2887">
        <v>0</v>
      </c>
      <c r="H2887">
        <v>86.176032672765203</v>
      </c>
      <c r="I2887">
        <v>4.21570129393222</v>
      </c>
      <c r="J2887">
        <v>8.266</v>
      </c>
      <c r="K2887">
        <v>22.932011062739999</v>
      </c>
      <c r="L2887">
        <v>4.1037940209751396</v>
      </c>
      <c r="M2887">
        <v>14.08278799919</v>
      </c>
      <c r="N2887">
        <v>2.93594421557972</v>
      </c>
      <c r="O2887">
        <v>84.336863116885894</v>
      </c>
      <c r="P2887">
        <v>1.9116061243914899</v>
      </c>
      <c r="Q2887" t="s">
        <v>26</v>
      </c>
      <c r="R2887" t="s">
        <v>27</v>
      </c>
      <c r="S2887">
        <v>45</v>
      </c>
      <c r="T2887">
        <v>1278.4426516918199</v>
      </c>
      <c r="U2887">
        <v>2237.2746404606901</v>
      </c>
      <c r="V2887" t="s">
        <v>31</v>
      </c>
      <c r="W2887">
        <v>4194.1704553580803</v>
      </c>
      <c r="X2887">
        <v>41941.704553580799</v>
      </c>
      <c r="Y2887" t="s">
        <v>29</v>
      </c>
    </row>
    <row r="2888" spans="1:25" x14ac:dyDescent="0.35">
      <c r="A2888" t="s">
        <v>25</v>
      </c>
      <c r="B2888" s="1">
        <v>36398</v>
      </c>
      <c r="C2888">
        <v>8</v>
      </c>
      <c r="D2888">
        <v>71.7</v>
      </c>
      <c r="E2888">
        <v>230</v>
      </c>
      <c r="F2888">
        <v>24</v>
      </c>
      <c r="G2888">
        <v>0.4</v>
      </c>
      <c r="H2888">
        <v>84.015054618733998</v>
      </c>
      <c r="I2888">
        <v>4.5766450407322203</v>
      </c>
      <c r="J2888">
        <v>9.41</v>
      </c>
      <c r="K2888">
        <v>6.1730628437064503</v>
      </c>
      <c r="L2888">
        <v>4.4863644413164296</v>
      </c>
      <c r="M2888">
        <v>4.5401755382843101</v>
      </c>
      <c r="N2888">
        <v>0.39590180765704402</v>
      </c>
      <c r="O2888">
        <v>10.6083723077399</v>
      </c>
      <c r="P2888">
        <v>0.29784548218406598</v>
      </c>
      <c r="Q2888" t="s">
        <v>26</v>
      </c>
      <c r="R2888" t="s">
        <v>27</v>
      </c>
      <c r="S2888">
        <v>45</v>
      </c>
      <c r="T2888">
        <v>216.78755320958601</v>
      </c>
      <c r="U2888">
        <v>379.37821811677497</v>
      </c>
      <c r="V2888" t="s">
        <v>28</v>
      </c>
      <c r="W2888">
        <v>1538.0038539049001</v>
      </c>
      <c r="X2888">
        <v>15380.038539048999</v>
      </c>
      <c r="Y2888" t="s">
        <v>29</v>
      </c>
    </row>
    <row r="2889" spans="1:25" x14ac:dyDescent="0.35">
      <c r="A2889" t="s">
        <v>25</v>
      </c>
      <c r="B2889" s="1">
        <v>36399</v>
      </c>
      <c r="C2889">
        <v>9.3000000000000007</v>
      </c>
      <c r="D2889">
        <v>63.8</v>
      </c>
      <c r="E2889">
        <v>170</v>
      </c>
      <c r="F2889">
        <v>13</v>
      </c>
      <c r="G2889">
        <v>0</v>
      </c>
      <c r="H2889">
        <v>84.0150532223185</v>
      </c>
      <c r="I2889">
        <v>5.10430434953222</v>
      </c>
      <c r="J2889">
        <v>10.788</v>
      </c>
      <c r="K2889">
        <v>3.5463004646385299</v>
      </c>
      <c r="L2889">
        <v>5.02656698891579</v>
      </c>
      <c r="M2889">
        <v>2.4858727284861</v>
      </c>
      <c r="N2889">
        <v>0.136322185225527</v>
      </c>
      <c r="O2889">
        <v>3.5285316753427001</v>
      </c>
      <c r="P2889">
        <v>0.130049191031121</v>
      </c>
      <c r="Q2889" t="s">
        <v>26</v>
      </c>
      <c r="R2889" t="s">
        <v>27</v>
      </c>
      <c r="S2889">
        <v>45</v>
      </c>
      <c r="T2889">
        <v>91.154563592713501</v>
      </c>
      <c r="U2889">
        <v>159.52048628724901</v>
      </c>
      <c r="V2889" t="s">
        <v>28</v>
      </c>
      <c r="W2889">
        <v>802.65338806041802</v>
      </c>
      <c r="X2889">
        <v>8026.53388060418</v>
      </c>
      <c r="Y2889" t="s">
        <v>32</v>
      </c>
    </row>
    <row r="2890" spans="1:25" x14ac:dyDescent="0.35">
      <c r="A2890" t="s">
        <v>25</v>
      </c>
      <c r="B2890" s="1">
        <v>36400</v>
      </c>
      <c r="C2890">
        <v>9.9</v>
      </c>
      <c r="D2890">
        <v>75.099999999999994</v>
      </c>
      <c r="E2890">
        <v>180</v>
      </c>
      <c r="F2890">
        <v>11</v>
      </c>
      <c r="G2890">
        <v>0</v>
      </c>
      <c r="H2890">
        <v>83.183498421017205</v>
      </c>
      <c r="I2890">
        <v>5.4881916335322201</v>
      </c>
      <c r="J2890">
        <v>12.273999999999999</v>
      </c>
      <c r="K2890">
        <v>2.8747009130793</v>
      </c>
      <c r="L2890">
        <v>5.4364973930520604</v>
      </c>
      <c r="M2890">
        <v>1.90595943064756</v>
      </c>
      <c r="N2890">
        <v>8.5186361401930005E-2</v>
      </c>
      <c r="O2890">
        <v>2.4001407195417599</v>
      </c>
      <c r="P2890">
        <v>0.106645392268417</v>
      </c>
      <c r="Q2890" t="s">
        <v>26</v>
      </c>
      <c r="R2890" t="s">
        <v>27</v>
      </c>
      <c r="S2890">
        <v>45</v>
      </c>
      <c r="T2890">
        <v>65.055245482958696</v>
      </c>
      <c r="U2890">
        <v>113.846679595178</v>
      </c>
      <c r="V2890" t="s">
        <v>28</v>
      </c>
      <c r="W2890">
        <v>614.41337329976102</v>
      </c>
      <c r="X2890">
        <v>6144.1337329976104</v>
      </c>
      <c r="Y2890" t="s">
        <v>32</v>
      </c>
    </row>
    <row r="2891" spans="1:25" x14ac:dyDescent="0.35">
      <c r="A2891" t="s">
        <v>25</v>
      </c>
      <c r="B2891" s="1">
        <v>36401</v>
      </c>
      <c r="C2891">
        <v>11.6</v>
      </c>
      <c r="D2891">
        <v>68</v>
      </c>
      <c r="E2891">
        <v>200</v>
      </c>
      <c r="F2891">
        <v>13</v>
      </c>
      <c r="G2891">
        <v>0</v>
      </c>
      <c r="H2891">
        <v>83.183497032692799</v>
      </c>
      <c r="I2891">
        <v>6.05778561753222</v>
      </c>
      <c r="J2891">
        <v>14.066000000000001</v>
      </c>
      <c r="K2891">
        <v>3.1795143324953199</v>
      </c>
      <c r="L2891">
        <v>6.0234261958147499</v>
      </c>
      <c r="M2891">
        <v>2.38984577032616</v>
      </c>
      <c r="N2891">
        <v>0.12714040246556299</v>
      </c>
      <c r="O2891">
        <v>3.8295208570588599</v>
      </c>
      <c r="P2891">
        <v>0.217084012099344</v>
      </c>
      <c r="Q2891" t="s">
        <v>26</v>
      </c>
      <c r="R2891" t="s">
        <v>27</v>
      </c>
      <c r="S2891">
        <v>45</v>
      </c>
      <c r="T2891">
        <v>76.527827518710694</v>
      </c>
      <c r="U2891">
        <v>133.92369815774401</v>
      </c>
      <c r="V2891" t="s">
        <v>28</v>
      </c>
      <c r="W2891">
        <v>699.33388534491496</v>
      </c>
      <c r="X2891">
        <v>6993.3388534491496</v>
      </c>
      <c r="Y2891" t="s">
        <v>32</v>
      </c>
    </row>
    <row r="2892" spans="1:25" x14ac:dyDescent="0.35">
      <c r="A2892" t="s">
        <v>25</v>
      </c>
      <c r="B2892" s="1">
        <v>36402</v>
      </c>
      <c r="C2892">
        <v>15.3</v>
      </c>
      <c r="D2892">
        <v>65.599999999999994</v>
      </c>
      <c r="E2892">
        <v>310</v>
      </c>
      <c r="F2892">
        <v>37</v>
      </c>
      <c r="G2892">
        <v>0</v>
      </c>
      <c r="H2892">
        <v>83.754846853025796</v>
      </c>
      <c r="I2892">
        <v>6.8484897071322202</v>
      </c>
      <c r="J2892">
        <v>16.524000000000001</v>
      </c>
      <c r="K2892">
        <v>11.481219721583299</v>
      </c>
      <c r="L2892">
        <v>6.8319265965462401</v>
      </c>
      <c r="M2892">
        <v>9.6619135539849292</v>
      </c>
      <c r="N2892">
        <v>1.50706045821003</v>
      </c>
      <c r="O2892">
        <v>91.316477746199098</v>
      </c>
      <c r="P2892">
        <v>6.9711377572919604</v>
      </c>
      <c r="Q2892" t="s">
        <v>26</v>
      </c>
      <c r="R2892" t="s">
        <v>27</v>
      </c>
      <c r="S2892">
        <v>45</v>
      </c>
      <c r="T2892">
        <v>535.92666371368398</v>
      </c>
      <c r="U2892">
        <v>937.87166149894597</v>
      </c>
      <c r="V2892" t="s">
        <v>30</v>
      </c>
      <c r="W2892">
        <v>2775.7149126804102</v>
      </c>
      <c r="X2892">
        <v>27757.149126804099</v>
      </c>
      <c r="Y2892" t="s">
        <v>29</v>
      </c>
    </row>
    <row r="2893" spans="1:25" x14ac:dyDescent="0.35">
      <c r="A2893" t="s">
        <v>25</v>
      </c>
      <c r="B2893" s="1">
        <v>36403</v>
      </c>
      <c r="C2893">
        <v>8.9</v>
      </c>
      <c r="D2893">
        <v>65.599999999999994</v>
      </c>
      <c r="E2893">
        <v>210</v>
      </c>
      <c r="F2893">
        <v>67</v>
      </c>
      <c r="G2893">
        <v>0</v>
      </c>
      <c r="H2893">
        <v>83.754845459142203</v>
      </c>
      <c r="I2893">
        <v>7.3306263471322204</v>
      </c>
      <c r="J2893">
        <v>17.829999999999998</v>
      </c>
      <c r="K2893">
        <v>20.473968426286898</v>
      </c>
      <c r="L2893">
        <v>7.3177893199438797</v>
      </c>
      <c r="M2893">
        <v>15.7446855637307</v>
      </c>
      <c r="N2893">
        <v>3.5768116343444398</v>
      </c>
      <c r="O2893">
        <v>245.27635149517101</v>
      </c>
      <c r="P2893">
        <v>22.007724471072098</v>
      </c>
      <c r="Q2893" t="s">
        <v>28</v>
      </c>
      <c r="R2893" t="s">
        <v>27</v>
      </c>
      <c r="S2893">
        <v>45</v>
      </c>
      <c r="T2893">
        <v>1123.95574968593</v>
      </c>
      <c r="U2893">
        <v>1966.92256195038</v>
      </c>
      <c r="V2893" t="s">
        <v>30</v>
      </c>
      <c r="W2893">
        <v>3998.8916437562898</v>
      </c>
      <c r="X2893">
        <v>39988.916437562897</v>
      </c>
      <c r="Y2893" t="s">
        <v>29</v>
      </c>
    </row>
    <row r="2894" spans="1:25" x14ac:dyDescent="0.35">
      <c r="A2894" t="s">
        <v>25</v>
      </c>
      <c r="B2894" s="1">
        <v>36404</v>
      </c>
      <c r="C2894">
        <v>10</v>
      </c>
      <c r="D2894">
        <v>59</v>
      </c>
      <c r="E2894">
        <v>50</v>
      </c>
      <c r="F2894">
        <v>13</v>
      </c>
      <c r="G2894">
        <v>0</v>
      </c>
      <c r="H2894">
        <v>84.043815516879803</v>
      </c>
      <c r="I2894">
        <v>8.0805310251322204</v>
      </c>
      <c r="J2894">
        <v>19.334</v>
      </c>
      <c r="K2894">
        <v>3.55994262570109</v>
      </c>
      <c r="L2894">
        <v>8.0599673282527604</v>
      </c>
      <c r="M2894">
        <v>3.3227196360387801</v>
      </c>
      <c r="N2894">
        <v>0.22783096490183599</v>
      </c>
      <c r="O2894">
        <v>8.2170523448578603</v>
      </c>
      <c r="P2894">
        <v>0.92435400561928105</v>
      </c>
      <c r="Q2894" t="s">
        <v>26</v>
      </c>
      <c r="R2894" t="s">
        <v>27</v>
      </c>
      <c r="S2894">
        <v>50</v>
      </c>
      <c r="T2894">
        <v>102.123192944141</v>
      </c>
      <c r="U2894">
        <v>178.715587652247</v>
      </c>
      <c r="V2894" t="s">
        <v>28</v>
      </c>
      <c r="W2894">
        <v>806.51259312841603</v>
      </c>
      <c r="X2894">
        <v>8065.1259312841603</v>
      </c>
      <c r="Y2894" t="s">
        <v>32</v>
      </c>
    </row>
    <row r="2895" spans="1:25" x14ac:dyDescent="0.35">
      <c r="A2895" t="s">
        <v>25</v>
      </c>
      <c r="B2895" s="1">
        <v>36405</v>
      </c>
      <c r="C2895">
        <v>14</v>
      </c>
      <c r="D2895">
        <v>64</v>
      </c>
      <c r="E2895">
        <v>300</v>
      </c>
      <c r="F2895">
        <v>44</v>
      </c>
      <c r="G2895">
        <v>0</v>
      </c>
      <c r="H2895">
        <v>84.043814120184507</v>
      </c>
      <c r="I2895">
        <v>8.9762642331322198</v>
      </c>
      <c r="J2895">
        <v>21.558</v>
      </c>
      <c r="K2895">
        <v>16.1945184768303</v>
      </c>
      <c r="L2895">
        <v>8.9573917901227897</v>
      </c>
      <c r="M2895">
        <v>14.2359212984388</v>
      </c>
      <c r="N2895">
        <v>2.9926875560381898</v>
      </c>
      <c r="O2895">
        <v>237.54438844081599</v>
      </c>
      <c r="P2895">
        <v>34.160322690782102</v>
      </c>
      <c r="Q2895" t="s">
        <v>28</v>
      </c>
      <c r="R2895" t="s">
        <v>27</v>
      </c>
      <c r="S2895">
        <v>50</v>
      </c>
      <c r="T2895">
        <v>941.31335193976599</v>
      </c>
      <c r="U2895">
        <v>1647.29836589459</v>
      </c>
      <c r="V2895" t="s">
        <v>30</v>
      </c>
      <c r="W2895">
        <v>3533.6277819801899</v>
      </c>
      <c r="X2895">
        <v>35336.2778198019</v>
      </c>
      <c r="Y2895" t="s">
        <v>29</v>
      </c>
    </row>
    <row r="2896" spans="1:25" x14ac:dyDescent="0.35">
      <c r="A2896" t="s">
        <v>25</v>
      </c>
      <c r="B2896" s="1">
        <v>36406</v>
      </c>
      <c r="C2896">
        <v>13</v>
      </c>
      <c r="D2896">
        <v>81</v>
      </c>
      <c r="E2896">
        <v>70</v>
      </c>
      <c r="F2896">
        <v>9</v>
      </c>
      <c r="G2896">
        <v>0</v>
      </c>
      <c r="H2896">
        <v>82.495351631347603</v>
      </c>
      <c r="I2896">
        <v>9.4177044951322202</v>
      </c>
      <c r="J2896">
        <v>23.602</v>
      </c>
      <c r="K2896">
        <v>2.3817863455674702</v>
      </c>
      <c r="L2896">
        <v>9.4292381053432894</v>
      </c>
      <c r="M2896">
        <v>2.1704540857848298</v>
      </c>
      <c r="N2896">
        <v>0.10721695564488599</v>
      </c>
      <c r="O2896">
        <v>3.4464063299305998</v>
      </c>
      <c r="P2896">
        <v>0.55813036611907796</v>
      </c>
      <c r="Q2896" t="s">
        <v>26</v>
      </c>
      <c r="R2896" t="s">
        <v>27</v>
      </c>
      <c r="S2896">
        <v>50</v>
      </c>
      <c r="T2896">
        <v>53.3782566556266</v>
      </c>
      <c r="U2896">
        <v>93.411949147346604</v>
      </c>
      <c r="V2896" t="s">
        <v>28</v>
      </c>
      <c r="W2896">
        <v>480.04134859154902</v>
      </c>
      <c r="X2896">
        <v>4800.4134859154901</v>
      </c>
      <c r="Y2896" t="s">
        <v>32</v>
      </c>
    </row>
    <row r="2897" spans="1:25" x14ac:dyDescent="0.35">
      <c r="A2897" t="s">
        <v>25</v>
      </c>
      <c r="B2897" s="1">
        <v>36407</v>
      </c>
      <c r="C2897">
        <v>13</v>
      </c>
      <c r="D2897">
        <v>80</v>
      </c>
      <c r="E2897">
        <v>40</v>
      </c>
      <c r="F2897">
        <v>20</v>
      </c>
      <c r="G2897">
        <v>7.2</v>
      </c>
      <c r="H2897">
        <v>48.417129541514299</v>
      </c>
      <c r="I2897">
        <v>5.2151361190148897</v>
      </c>
      <c r="J2897">
        <v>15.9379492538585</v>
      </c>
      <c r="K2897">
        <v>0.36680283582857298</v>
      </c>
      <c r="L2897">
        <v>5.73710508694802</v>
      </c>
      <c r="M2897">
        <v>0.16772090716183299</v>
      </c>
      <c r="N2897">
        <v>1.1536876745764E-3</v>
      </c>
      <c r="O2897">
        <v>7.4530598833553504E-3</v>
      </c>
      <c r="P2897">
        <v>3.7638123148500398E-4</v>
      </c>
      <c r="Q2897" t="s">
        <v>26</v>
      </c>
      <c r="R2897" t="s">
        <v>27</v>
      </c>
      <c r="S2897">
        <v>50</v>
      </c>
      <c r="T2897">
        <v>2.35499833355279</v>
      </c>
      <c r="U2897">
        <v>4.1212470837173898</v>
      </c>
      <c r="V2897" t="s">
        <v>26</v>
      </c>
      <c r="W2897">
        <v>33.628160817812997</v>
      </c>
      <c r="X2897">
        <v>0</v>
      </c>
      <c r="Y2897" t="s">
        <v>26</v>
      </c>
    </row>
    <row r="2898" spans="1:25" x14ac:dyDescent="0.35">
      <c r="A2898" t="s">
        <v>25</v>
      </c>
      <c r="B2898" s="1">
        <v>36408</v>
      </c>
      <c r="C2898">
        <v>16</v>
      </c>
      <c r="D2898">
        <v>59</v>
      </c>
      <c r="E2898">
        <v>350</v>
      </c>
      <c r="F2898">
        <v>29</v>
      </c>
      <c r="G2898">
        <v>0</v>
      </c>
      <c r="H2898">
        <v>74.818665988704893</v>
      </c>
      <c r="I2898">
        <v>6.3703946770148896</v>
      </c>
      <c r="J2898">
        <v>18.521949253858502</v>
      </c>
      <c r="K2898">
        <v>3.26816613288951</v>
      </c>
      <c r="L2898">
        <v>6.8504613523624203</v>
      </c>
      <c r="M2898">
        <v>2.6975918491201401</v>
      </c>
      <c r="N2898">
        <v>0.15754217975918899</v>
      </c>
      <c r="O2898">
        <v>5.1483799882502597</v>
      </c>
      <c r="P2898">
        <v>0.39554595688316402</v>
      </c>
      <c r="Q2898" t="s">
        <v>26</v>
      </c>
      <c r="R2898" t="s">
        <v>27</v>
      </c>
      <c r="S2898">
        <v>50</v>
      </c>
      <c r="T2898">
        <v>89.060077538640797</v>
      </c>
      <c r="U2898">
        <v>155.85513569262099</v>
      </c>
      <c r="V2898" t="s">
        <v>28</v>
      </c>
      <c r="W2898">
        <v>724.21395373251698</v>
      </c>
      <c r="X2898">
        <v>7242.1395373251698</v>
      </c>
      <c r="Y2898" t="s">
        <v>32</v>
      </c>
    </row>
    <row r="2899" spans="1:25" x14ac:dyDescent="0.35">
      <c r="A2899" t="s">
        <v>25</v>
      </c>
      <c r="B2899" s="1">
        <v>36409</v>
      </c>
      <c r="C2899">
        <v>17</v>
      </c>
      <c r="D2899">
        <v>52</v>
      </c>
      <c r="E2899">
        <v>340</v>
      </c>
      <c r="F2899">
        <v>39</v>
      </c>
      <c r="G2899">
        <v>0</v>
      </c>
      <c r="H2899">
        <v>84.4061249761873</v>
      </c>
      <c r="I2899">
        <v>7.8019859410148902</v>
      </c>
      <c r="J2899">
        <v>21.285949253858501</v>
      </c>
      <c r="K2899">
        <v>13.853996401557399</v>
      </c>
      <c r="L2899">
        <v>8.1426308018785694</v>
      </c>
      <c r="M2899">
        <v>12.1106772196335</v>
      </c>
      <c r="N2899">
        <v>2.2479001886930199</v>
      </c>
      <c r="O2899">
        <v>164.57051020442501</v>
      </c>
      <c r="P2899">
        <v>18.958953591878501</v>
      </c>
      <c r="Q2899" t="s">
        <v>28</v>
      </c>
      <c r="R2899" t="s">
        <v>27</v>
      </c>
      <c r="S2899">
        <v>50</v>
      </c>
      <c r="T2899">
        <v>769.28673126961701</v>
      </c>
      <c r="U2899">
        <v>1346.25177972183</v>
      </c>
      <c r="V2899" t="s">
        <v>30</v>
      </c>
      <c r="W2899">
        <v>3194.20360666853</v>
      </c>
      <c r="X2899">
        <v>31942.036066685301</v>
      </c>
      <c r="Y2899" t="s">
        <v>29</v>
      </c>
    </row>
    <row r="2900" spans="1:25" x14ac:dyDescent="0.35">
      <c r="A2900" t="s">
        <v>25</v>
      </c>
      <c r="B2900" s="1">
        <v>36410</v>
      </c>
      <c r="C2900">
        <v>18</v>
      </c>
      <c r="D2900">
        <v>64</v>
      </c>
      <c r="E2900">
        <v>340</v>
      </c>
      <c r="F2900">
        <v>44</v>
      </c>
      <c r="G2900">
        <v>0</v>
      </c>
      <c r="H2900">
        <v>84.5933990262469</v>
      </c>
      <c r="I2900">
        <v>8.9349994690148904</v>
      </c>
      <c r="J2900">
        <v>24.2299492538585</v>
      </c>
      <c r="K2900">
        <v>17.439754611955902</v>
      </c>
      <c r="L2900">
        <v>9.2981081574267801</v>
      </c>
      <c r="M2900">
        <v>15.299099706851001</v>
      </c>
      <c r="N2900">
        <v>3.3995975125743101</v>
      </c>
      <c r="O2900">
        <v>276.26021236944598</v>
      </c>
      <c r="P2900">
        <v>43.314356120278298</v>
      </c>
      <c r="Q2900" t="s">
        <v>28</v>
      </c>
      <c r="R2900" t="s">
        <v>27</v>
      </c>
      <c r="S2900">
        <v>50</v>
      </c>
      <c r="T2900">
        <v>1032.5418482894399</v>
      </c>
      <c r="U2900">
        <v>1806.9482345065201</v>
      </c>
      <c r="V2900" t="s">
        <v>30</v>
      </c>
      <c r="W2900">
        <v>3687.94959018588</v>
      </c>
      <c r="X2900">
        <v>36879.495901858798</v>
      </c>
      <c r="Y2900" t="s">
        <v>29</v>
      </c>
    </row>
    <row r="2901" spans="1:25" x14ac:dyDescent="0.35">
      <c r="A2901" t="s">
        <v>25</v>
      </c>
      <c r="B2901" s="1">
        <v>36411</v>
      </c>
      <c r="C2901">
        <v>9</v>
      </c>
      <c r="D2901">
        <v>77</v>
      </c>
      <c r="E2901">
        <v>210</v>
      </c>
      <c r="F2901">
        <v>33</v>
      </c>
      <c r="G2901">
        <v>0.2</v>
      </c>
      <c r="H2901">
        <v>82.802492042895096</v>
      </c>
      <c r="I2901">
        <v>9.3177787630148892</v>
      </c>
      <c r="J2901">
        <v>25.553949253858502</v>
      </c>
      <c r="K2901">
        <v>8.2963263454696605</v>
      </c>
      <c r="L2901">
        <v>9.7487763930695905</v>
      </c>
      <c r="M2901">
        <v>8.5453699677435306</v>
      </c>
      <c r="N2901">
        <v>1.2126418268835499</v>
      </c>
      <c r="O2901">
        <v>78.302749142610296</v>
      </c>
      <c r="P2901">
        <v>13.694227237757501</v>
      </c>
      <c r="Q2901" t="s">
        <v>28</v>
      </c>
      <c r="R2901" t="s">
        <v>27</v>
      </c>
      <c r="S2901">
        <v>50</v>
      </c>
      <c r="T2901">
        <v>375.57467830064297</v>
      </c>
      <c r="U2901">
        <v>657.255687026126</v>
      </c>
      <c r="V2901" t="s">
        <v>30</v>
      </c>
      <c r="W2901">
        <v>2082.7719840198101</v>
      </c>
      <c r="X2901">
        <v>20827.7198401981</v>
      </c>
      <c r="Y2901" t="s">
        <v>29</v>
      </c>
    </row>
    <row r="2902" spans="1:25" x14ac:dyDescent="0.35">
      <c r="A2902" t="s">
        <v>25</v>
      </c>
      <c r="B2902" s="1">
        <v>36412</v>
      </c>
      <c r="C2902">
        <v>8</v>
      </c>
      <c r="D2902">
        <v>79</v>
      </c>
      <c r="E2902">
        <v>220</v>
      </c>
      <c r="F2902">
        <v>57</v>
      </c>
      <c r="G2902">
        <v>2.8</v>
      </c>
      <c r="H2902">
        <v>65.319770273121904</v>
      </c>
      <c r="I2902">
        <v>6.8725820955527501</v>
      </c>
      <c r="J2902">
        <v>26.6979492538585</v>
      </c>
      <c r="K2902">
        <v>5.8078952858529904</v>
      </c>
      <c r="L2902">
        <v>8.3630965438649092</v>
      </c>
      <c r="M2902">
        <v>5.72147507221454</v>
      </c>
      <c r="N2902">
        <v>0.59615347790172302</v>
      </c>
      <c r="O2902">
        <v>29.132612926605201</v>
      </c>
      <c r="P2902">
        <v>3.5717650174447502</v>
      </c>
      <c r="Q2902" t="s">
        <v>26</v>
      </c>
      <c r="R2902" t="s">
        <v>27</v>
      </c>
      <c r="S2902">
        <v>50</v>
      </c>
      <c r="T2902">
        <v>219.91369086970499</v>
      </c>
      <c r="U2902">
        <v>384.84895902198298</v>
      </c>
      <c r="V2902" t="s">
        <v>28</v>
      </c>
      <c r="W2902">
        <v>1438.62737917803</v>
      </c>
      <c r="X2902">
        <v>14386.273791780301</v>
      </c>
      <c r="Y2902" t="s">
        <v>29</v>
      </c>
    </row>
    <row r="2903" spans="1:25" x14ac:dyDescent="0.35">
      <c r="A2903" t="s">
        <v>25</v>
      </c>
      <c r="B2903" s="1">
        <v>36413</v>
      </c>
      <c r="C2903">
        <v>9</v>
      </c>
      <c r="D2903">
        <v>59</v>
      </c>
      <c r="E2903">
        <v>170</v>
      </c>
      <c r="F2903">
        <v>11</v>
      </c>
      <c r="G2903">
        <v>4.4000000000000004</v>
      </c>
      <c r="H2903">
        <v>53.096453964679299</v>
      </c>
      <c r="I2903">
        <v>4.4506594857132802</v>
      </c>
      <c r="J2903">
        <v>23.040484959275901</v>
      </c>
      <c r="K2903">
        <v>0.40337885416335401</v>
      </c>
      <c r="L2903">
        <v>6.0025727600786203</v>
      </c>
      <c r="M2903">
        <v>0.18831298390259599</v>
      </c>
      <c r="N2903">
        <v>1.41614255370535E-3</v>
      </c>
      <c r="O2903">
        <v>1.0755536777596801E-2</v>
      </c>
      <c r="P2903">
        <v>6.0470706495615505E-4</v>
      </c>
      <c r="Q2903" t="s">
        <v>26</v>
      </c>
      <c r="R2903" t="s">
        <v>27</v>
      </c>
      <c r="S2903">
        <v>50</v>
      </c>
      <c r="T2903">
        <v>2.7650045335405902</v>
      </c>
      <c r="U2903">
        <v>4.8387579336960398</v>
      </c>
      <c r="V2903" t="s">
        <v>26</v>
      </c>
      <c r="W2903">
        <v>38.675868025978097</v>
      </c>
      <c r="X2903">
        <v>0</v>
      </c>
      <c r="Y2903" t="s">
        <v>26</v>
      </c>
    </row>
    <row r="2904" spans="1:25" x14ac:dyDescent="0.35">
      <c r="A2904" t="s">
        <v>25</v>
      </c>
      <c r="B2904" s="1">
        <v>36414</v>
      </c>
      <c r="C2904">
        <v>15</v>
      </c>
      <c r="D2904">
        <v>54</v>
      </c>
      <c r="E2904">
        <v>310</v>
      </c>
      <c r="F2904">
        <v>35</v>
      </c>
      <c r="G2904">
        <v>0</v>
      </c>
      <c r="H2904">
        <v>77.634028516792</v>
      </c>
      <c r="I2904">
        <v>5.6710053537132801</v>
      </c>
      <c r="J2904">
        <v>25.444484959275901</v>
      </c>
      <c r="K2904">
        <v>5.3287973518042504</v>
      </c>
      <c r="L2904">
        <v>7.2836210417936798</v>
      </c>
      <c r="M2904">
        <v>4.8981352742123301</v>
      </c>
      <c r="N2904">
        <v>0.45281768066699501</v>
      </c>
      <c r="O2904">
        <v>19.474320006273999</v>
      </c>
      <c r="P2904">
        <v>1.7282645165964801</v>
      </c>
      <c r="Q2904" t="s">
        <v>26</v>
      </c>
      <c r="R2904" t="s">
        <v>27</v>
      </c>
      <c r="S2904">
        <v>50</v>
      </c>
      <c r="T2904">
        <v>192.61013048598701</v>
      </c>
      <c r="U2904">
        <v>337.06772835047798</v>
      </c>
      <c r="V2904" t="s">
        <v>28</v>
      </c>
      <c r="W2904">
        <v>1306.2562150777801</v>
      </c>
      <c r="X2904">
        <v>13062.5621507778</v>
      </c>
      <c r="Y2904" t="s">
        <v>29</v>
      </c>
    </row>
    <row r="2905" spans="1:25" x14ac:dyDescent="0.35">
      <c r="A2905" t="s">
        <v>25</v>
      </c>
      <c r="B2905" s="1">
        <v>36415</v>
      </c>
      <c r="C2905">
        <v>12</v>
      </c>
      <c r="D2905">
        <v>67</v>
      </c>
      <c r="E2905">
        <v>50</v>
      </c>
      <c r="F2905">
        <v>17</v>
      </c>
      <c r="G2905">
        <v>0</v>
      </c>
      <c r="H2905">
        <v>81.086718114475104</v>
      </c>
      <c r="I2905">
        <v>6.3833406477132799</v>
      </c>
      <c r="J2905">
        <v>27.308484959275901</v>
      </c>
      <c r="K2905">
        <v>3.0122348969138399</v>
      </c>
      <c r="L2905">
        <v>8.0578741527129196</v>
      </c>
      <c r="M2905">
        <v>2.6939559726996798</v>
      </c>
      <c r="N2905">
        <v>0.157166534815918</v>
      </c>
      <c r="O2905">
        <v>5.2989787481523001</v>
      </c>
      <c r="P2905">
        <v>0.59573232342622595</v>
      </c>
      <c r="Q2905" t="s">
        <v>26</v>
      </c>
      <c r="R2905" t="s">
        <v>27</v>
      </c>
      <c r="S2905">
        <v>50</v>
      </c>
      <c r="T2905">
        <v>78.112981628953506</v>
      </c>
      <c r="U2905">
        <v>136.69771785066899</v>
      </c>
      <c r="V2905" t="s">
        <v>28</v>
      </c>
      <c r="W2905">
        <v>652.59628152237599</v>
      </c>
      <c r="X2905">
        <v>6525.9628152237601</v>
      </c>
      <c r="Y2905" t="s">
        <v>32</v>
      </c>
    </row>
    <row r="2906" spans="1:25" x14ac:dyDescent="0.35">
      <c r="A2906" t="s">
        <v>25</v>
      </c>
      <c r="B2906" s="1">
        <v>36416</v>
      </c>
      <c r="C2906">
        <v>13</v>
      </c>
      <c r="D2906">
        <v>83</v>
      </c>
      <c r="E2906">
        <v>30</v>
      </c>
      <c r="F2906">
        <v>26</v>
      </c>
      <c r="G2906">
        <v>0</v>
      </c>
      <c r="H2906">
        <v>81.086716746552597</v>
      </c>
      <c r="I2906">
        <v>6.7783135137132797</v>
      </c>
      <c r="J2906">
        <v>29.352484959275898</v>
      </c>
      <c r="K2906">
        <v>4.7407347685695402</v>
      </c>
      <c r="L2906">
        <v>8.5947207470130103</v>
      </c>
      <c r="M2906">
        <v>4.73334957085439</v>
      </c>
      <c r="N2906">
        <v>0.42620377272090898</v>
      </c>
      <c r="O2906">
        <v>18.500796136516001</v>
      </c>
      <c r="P2906">
        <v>2.41712316531481</v>
      </c>
      <c r="Q2906" t="s">
        <v>26</v>
      </c>
      <c r="R2906" t="s">
        <v>27</v>
      </c>
      <c r="S2906">
        <v>50</v>
      </c>
      <c r="T2906">
        <v>160.591290228563</v>
      </c>
      <c r="U2906">
        <v>281.03475789998498</v>
      </c>
      <c r="V2906" t="s">
        <v>28</v>
      </c>
      <c r="W2906">
        <v>1141.3187365551</v>
      </c>
      <c r="X2906">
        <v>11413.187365551001</v>
      </c>
      <c r="Y2906" t="s">
        <v>29</v>
      </c>
    </row>
    <row r="2907" spans="1:25" x14ac:dyDescent="0.35">
      <c r="A2907" t="s">
        <v>25</v>
      </c>
      <c r="B2907" s="1">
        <v>36417</v>
      </c>
      <c r="C2907">
        <v>15</v>
      </c>
      <c r="D2907">
        <v>91</v>
      </c>
      <c r="E2907">
        <v>120</v>
      </c>
      <c r="F2907">
        <v>6</v>
      </c>
      <c r="G2907">
        <v>0.4</v>
      </c>
      <c r="H2907">
        <v>79.393940479774798</v>
      </c>
      <c r="I2907">
        <v>7.0170768357132802</v>
      </c>
      <c r="J2907">
        <v>31.756484959275902</v>
      </c>
      <c r="K2907">
        <v>1.44577331158698</v>
      </c>
      <c r="L2907">
        <v>9.0402196682479996</v>
      </c>
      <c r="M2907">
        <v>0.82646269648087101</v>
      </c>
      <c r="N2907">
        <v>1.94112752074133E-2</v>
      </c>
      <c r="O2907">
        <v>0.81730059255258203</v>
      </c>
      <c r="P2907">
        <v>0.12006676853235</v>
      </c>
      <c r="Q2907" t="s">
        <v>26</v>
      </c>
      <c r="R2907" t="s">
        <v>27</v>
      </c>
      <c r="S2907">
        <v>50</v>
      </c>
      <c r="T2907">
        <v>23.483266357644901</v>
      </c>
      <c r="U2907">
        <v>41.095716125878603</v>
      </c>
      <c r="V2907" t="s">
        <v>28</v>
      </c>
      <c r="W2907">
        <v>242.99135586788401</v>
      </c>
      <c r="X2907">
        <v>2429.9135586788402</v>
      </c>
      <c r="Y2907" t="s">
        <v>31</v>
      </c>
    </row>
    <row r="2908" spans="1:25" x14ac:dyDescent="0.35">
      <c r="A2908" t="s">
        <v>25</v>
      </c>
      <c r="B2908" s="1">
        <v>36418</v>
      </c>
      <c r="C2908">
        <v>18</v>
      </c>
      <c r="D2908">
        <v>57</v>
      </c>
      <c r="E2908">
        <v>330</v>
      </c>
      <c r="F2908">
        <v>29</v>
      </c>
      <c r="G2908">
        <v>0</v>
      </c>
      <c r="H2908">
        <v>84.519724408425702</v>
      </c>
      <c r="I2908">
        <v>8.3703985497132791</v>
      </c>
      <c r="J2908">
        <v>34.700484959275897</v>
      </c>
      <c r="K2908">
        <v>8.4999297627153805</v>
      </c>
      <c r="L2908">
        <v>10.443115653344</v>
      </c>
      <c r="M2908">
        <v>9.0117743504497501</v>
      </c>
      <c r="N2908">
        <v>1.3322420902763901</v>
      </c>
      <c r="O2908">
        <v>88.916189767151096</v>
      </c>
      <c r="P2908">
        <v>18.214277401604001</v>
      </c>
      <c r="Q2908" t="s">
        <v>28</v>
      </c>
      <c r="R2908" t="s">
        <v>27</v>
      </c>
      <c r="S2908">
        <v>50</v>
      </c>
      <c r="T2908">
        <v>389.129850602864</v>
      </c>
      <c r="U2908">
        <v>680.97723855501101</v>
      </c>
      <c r="V2908" t="s">
        <v>30</v>
      </c>
      <c r="W2908">
        <v>2131.6785474876501</v>
      </c>
      <c r="X2908">
        <v>21316.785474876498</v>
      </c>
      <c r="Y2908" t="s">
        <v>29</v>
      </c>
    </row>
    <row r="2909" spans="1:25" x14ac:dyDescent="0.35">
      <c r="A2909" t="s">
        <v>25</v>
      </c>
      <c r="B2909" s="1">
        <v>36419</v>
      </c>
      <c r="C2909">
        <v>11</v>
      </c>
      <c r="D2909">
        <v>92</v>
      </c>
      <c r="E2909">
        <v>200</v>
      </c>
      <c r="F2909">
        <v>28</v>
      </c>
      <c r="G2909">
        <v>0</v>
      </c>
      <c r="H2909">
        <v>79.123902359748399</v>
      </c>
      <c r="I2909">
        <v>8.52990365371328</v>
      </c>
      <c r="J2909">
        <v>36.384484959275902</v>
      </c>
      <c r="K2909">
        <v>4.26781739747251</v>
      </c>
      <c r="L2909">
        <v>10.755855706217501</v>
      </c>
      <c r="M2909">
        <v>4.8068431048752203</v>
      </c>
      <c r="N2909">
        <v>0.43798678816074199</v>
      </c>
      <c r="O2909">
        <v>18.480671223810401</v>
      </c>
      <c r="P2909">
        <v>4.0502920271404399</v>
      </c>
      <c r="Q2909" t="s">
        <v>26</v>
      </c>
      <c r="R2909" t="s">
        <v>27</v>
      </c>
      <c r="S2909">
        <v>50</v>
      </c>
      <c r="T2909">
        <v>136.170808179028</v>
      </c>
      <c r="U2909">
        <v>238.29891431329901</v>
      </c>
      <c r="V2909" t="s">
        <v>28</v>
      </c>
      <c r="W2909">
        <v>1007.39228435094</v>
      </c>
      <c r="X2909">
        <v>10073.922843509399</v>
      </c>
      <c r="Y2909" t="s">
        <v>29</v>
      </c>
    </row>
    <row r="2910" spans="1:25" x14ac:dyDescent="0.35">
      <c r="A2910" t="s">
        <v>25</v>
      </c>
      <c r="B2910" s="1">
        <v>36420</v>
      </c>
      <c r="C2910">
        <v>12</v>
      </c>
      <c r="D2910">
        <v>74</v>
      </c>
      <c r="E2910">
        <v>190</v>
      </c>
      <c r="F2910">
        <v>9</v>
      </c>
      <c r="G2910">
        <v>1.4</v>
      </c>
      <c r="H2910">
        <v>71.459735631790494</v>
      </c>
      <c r="I2910">
        <v>9.0911375217132804</v>
      </c>
      <c r="J2910">
        <v>38.248484959275899</v>
      </c>
      <c r="K2910">
        <v>1.03306433830272</v>
      </c>
      <c r="L2910">
        <v>11.405154879372301</v>
      </c>
      <c r="M2910">
        <v>0.66994942080615205</v>
      </c>
      <c r="N2910">
        <v>1.33863837960622E-2</v>
      </c>
      <c r="O2910">
        <v>0.40435077370015499</v>
      </c>
      <c r="P2910">
        <v>0.10129583841300301</v>
      </c>
      <c r="Q2910" t="s">
        <v>26</v>
      </c>
      <c r="R2910" t="s">
        <v>27</v>
      </c>
      <c r="S2910">
        <v>50</v>
      </c>
      <c r="T2910">
        <v>13.4245100161538</v>
      </c>
      <c r="U2910">
        <v>23.492892528269198</v>
      </c>
      <c r="V2910" t="s">
        <v>28</v>
      </c>
      <c r="W2910">
        <v>151.285307208825</v>
      </c>
      <c r="X2910">
        <v>1512.85307208825</v>
      </c>
      <c r="Y2910" t="s">
        <v>30</v>
      </c>
    </row>
    <row r="2911" spans="1:25" x14ac:dyDescent="0.35">
      <c r="A2911" t="s">
        <v>25</v>
      </c>
      <c r="B2911" s="1">
        <v>36421</v>
      </c>
      <c r="C2911">
        <v>15</v>
      </c>
      <c r="D2911">
        <v>64</v>
      </c>
      <c r="E2911">
        <v>310</v>
      </c>
      <c r="F2911">
        <v>40</v>
      </c>
      <c r="G2911">
        <v>0</v>
      </c>
      <c r="H2911">
        <v>81.141804732687902</v>
      </c>
      <c r="I2911">
        <v>10.0461908097133</v>
      </c>
      <c r="J2911">
        <v>40.652484959275903</v>
      </c>
      <c r="K2911">
        <v>9.6594594469457604</v>
      </c>
      <c r="L2911">
        <v>12.4195005736069</v>
      </c>
      <c r="M2911">
        <v>10.8810858358102</v>
      </c>
      <c r="N2911">
        <v>1.8598536107949399</v>
      </c>
      <c r="O2911">
        <v>136.852674462913</v>
      </c>
      <c r="P2911">
        <v>41.586792859928899</v>
      </c>
      <c r="Q2911" t="s">
        <v>28</v>
      </c>
      <c r="R2911" t="s">
        <v>27</v>
      </c>
      <c r="S2911">
        <v>50</v>
      </c>
      <c r="T2911">
        <v>468.07883063719902</v>
      </c>
      <c r="U2911">
        <v>819.13795361509801</v>
      </c>
      <c r="V2911" t="s">
        <v>30</v>
      </c>
      <c r="W2911">
        <v>2398.2681171448698</v>
      </c>
      <c r="X2911">
        <v>23982.681171448701</v>
      </c>
      <c r="Y2911" t="s">
        <v>29</v>
      </c>
    </row>
    <row r="2912" spans="1:25" x14ac:dyDescent="0.35">
      <c r="A2912" t="s">
        <v>25</v>
      </c>
      <c r="B2912" s="1">
        <v>36422</v>
      </c>
      <c r="C2912">
        <v>16</v>
      </c>
      <c r="D2912">
        <v>63</v>
      </c>
      <c r="E2912">
        <v>330</v>
      </c>
      <c r="F2912">
        <v>55</v>
      </c>
      <c r="G2912">
        <v>0</v>
      </c>
      <c r="H2912">
        <v>83.901967952321499</v>
      </c>
      <c r="I2912">
        <v>11.0887412157133</v>
      </c>
      <c r="J2912">
        <v>43.236484959275899</v>
      </c>
      <c r="K2912">
        <v>19.3814049368784</v>
      </c>
      <c r="L2912">
        <v>13.513230617104499</v>
      </c>
      <c r="M2912">
        <v>19.329712475012499</v>
      </c>
      <c r="N2912">
        <v>5.1426604620344003</v>
      </c>
      <c r="O2912">
        <v>461.52962950758803</v>
      </c>
      <c r="P2912">
        <v>169.555766377981</v>
      </c>
      <c r="Q2912" t="s">
        <v>28</v>
      </c>
      <c r="R2912" t="s">
        <v>27</v>
      </c>
      <c r="S2912">
        <v>50</v>
      </c>
      <c r="T2912">
        <v>1173.3646681473499</v>
      </c>
      <c r="U2912">
        <v>2053.3881692578698</v>
      </c>
      <c r="V2912" t="s">
        <v>31</v>
      </c>
      <c r="W2912">
        <v>3896.7047606999799</v>
      </c>
      <c r="X2912">
        <v>38967.047606999797</v>
      </c>
      <c r="Y2912" t="s">
        <v>29</v>
      </c>
    </row>
    <row r="2913" spans="1:25" x14ac:dyDescent="0.35">
      <c r="A2913" t="s">
        <v>25</v>
      </c>
      <c r="B2913" s="1">
        <v>36423</v>
      </c>
      <c r="C2913">
        <v>16</v>
      </c>
      <c r="D2913">
        <v>51</v>
      </c>
      <c r="E2913">
        <v>310</v>
      </c>
      <c r="F2913">
        <v>64</v>
      </c>
      <c r="G2913">
        <v>0</v>
      </c>
      <c r="H2913">
        <v>86.173822267996599</v>
      </c>
      <c r="I2913">
        <v>12.4694160777133</v>
      </c>
      <c r="J2913">
        <v>45.820484959275902</v>
      </c>
      <c r="K2913">
        <v>28.183249741163898</v>
      </c>
      <c r="L2913">
        <v>14.841533241060899</v>
      </c>
      <c r="M2913">
        <v>26.218006755898902</v>
      </c>
      <c r="N2913">
        <v>8.8204414561091795</v>
      </c>
      <c r="O2913">
        <v>728.69287583202401</v>
      </c>
      <c r="P2913">
        <v>329.88205962606401</v>
      </c>
      <c r="Q2913" t="s">
        <v>28</v>
      </c>
      <c r="R2913" t="s">
        <v>27</v>
      </c>
      <c r="S2913">
        <v>50</v>
      </c>
      <c r="T2913">
        <v>1769.0182939527899</v>
      </c>
      <c r="U2913">
        <v>3095.7820144173802</v>
      </c>
      <c r="V2913" t="s">
        <v>31</v>
      </c>
      <c r="W2913">
        <v>4486.0146925342997</v>
      </c>
      <c r="X2913">
        <v>44860.146925342997</v>
      </c>
      <c r="Y2913" t="s">
        <v>29</v>
      </c>
    </row>
    <row r="2914" spans="1:25" x14ac:dyDescent="0.35">
      <c r="A2914" t="s">
        <v>25</v>
      </c>
      <c r="B2914" s="1">
        <v>36424</v>
      </c>
      <c r="C2914">
        <v>9</v>
      </c>
      <c r="D2914">
        <v>69</v>
      </c>
      <c r="E2914">
        <v>210</v>
      </c>
      <c r="F2914">
        <v>92</v>
      </c>
      <c r="G2914">
        <v>16</v>
      </c>
      <c r="H2914">
        <v>59.297970488539598</v>
      </c>
      <c r="I2914">
        <v>5.97271696338104</v>
      </c>
      <c r="J2914">
        <v>21.474967567829701</v>
      </c>
      <c r="K2914">
        <v>4.6643123056671003</v>
      </c>
      <c r="L2914">
        <v>7.04615863449499</v>
      </c>
      <c r="M2914">
        <v>4.1849367584228698</v>
      </c>
      <c r="N2914">
        <v>0.34273484163380602</v>
      </c>
      <c r="O2914">
        <v>13.3612346339496</v>
      </c>
      <c r="P2914">
        <v>1.09689888530983</v>
      </c>
      <c r="Q2914" t="s">
        <v>26</v>
      </c>
      <c r="R2914" t="s">
        <v>27</v>
      </c>
      <c r="S2914">
        <v>50</v>
      </c>
      <c r="T2914">
        <v>156.561022618333</v>
      </c>
      <c r="U2914">
        <v>273.981789582082</v>
      </c>
      <c r="V2914" t="s">
        <v>28</v>
      </c>
      <c r="W2914">
        <v>1119.7337047374101</v>
      </c>
      <c r="X2914">
        <v>0</v>
      </c>
      <c r="Y2914" t="s">
        <v>26</v>
      </c>
    </row>
    <row r="2915" spans="1:25" x14ac:dyDescent="0.35">
      <c r="A2915" t="s">
        <v>25</v>
      </c>
      <c r="B2915" s="1">
        <v>36425</v>
      </c>
      <c r="C2915">
        <v>11</v>
      </c>
      <c r="D2915">
        <v>75</v>
      </c>
      <c r="E2915">
        <v>200</v>
      </c>
      <c r="F2915">
        <v>37</v>
      </c>
      <c r="G2915">
        <v>2.8</v>
      </c>
      <c r="H2915">
        <v>60.367876728100903</v>
      </c>
      <c r="I2915">
        <v>4.3212629614841003</v>
      </c>
      <c r="J2915">
        <v>23.158967567829698</v>
      </c>
      <c r="K2915">
        <v>2.6993722798206301</v>
      </c>
      <c r="L2915">
        <v>5.8933879349974196</v>
      </c>
      <c r="M2915">
        <v>1.82201326496835</v>
      </c>
      <c r="N2915">
        <v>7.8658402162573096E-2</v>
      </c>
      <c r="O2915">
        <v>2.3776245757321099</v>
      </c>
      <c r="P2915">
        <v>0.127981688714709</v>
      </c>
      <c r="Q2915" t="s">
        <v>26</v>
      </c>
      <c r="R2915" t="s">
        <v>27</v>
      </c>
      <c r="S2915">
        <v>50</v>
      </c>
      <c r="T2915">
        <v>65.423513801967204</v>
      </c>
      <c r="U2915">
        <v>114.491149153443</v>
      </c>
      <c r="V2915" t="s">
        <v>28</v>
      </c>
      <c r="W2915">
        <v>566.12420867452204</v>
      </c>
      <c r="X2915">
        <v>5661.2420867452201</v>
      </c>
      <c r="Y2915" t="s">
        <v>32</v>
      </c>
    </row>
    <row r="2916" spans="1:25" x14ac:dyDescent="0.35">
      <c r="A2916" t="s">
        <v>25</v>
      </c>
      <c r="B2916" s="1">
        <v>36426</v>
      </c>
      <c r="C2916">
        <v>13</v>
      </c>
      <c r="D2916">
        <v>70</v>
      </c>
      <c r="E2916">
        <v>60</v>
      </c>
      <c r="F2916">
        <v>13</v>
      </c>
      <c r="G2916">
        <v>0</v>
      </c>
      <c r="H2916">
        <v>72.924640887166802</v>
      </c>
      <c r="I2916">
        <v>5.0182739014840996</v>
      </c>
      <c r="J2916">
        <v>25.202967567829699</v>
      </c>
      <c r="K2916">
        <v>1.3354649570653001</v>
      </c>
      <c r="L2916">
        <v>6.7009223697992102</v>
      </c>
      <c r="M2916">
        <v>0.65663088395570102</v>
      </c>
      <c r="N2916">
        <v>1.29189618189249E-2</v>
      </c>
      <c r="O2916">
        <v>0.42413592696865499</v>
      </c>
      <c r="P2916">
        <v>3.0934261720399502E-2</v>
      </c>
      <c r="Q2916" t="s">
        <v>26</v>
      </c>
      <c r="R2916" t="s">
        <v>27</v>
      </c>
      <c r="S2916">
        <v>50</v>
      </c>
      <c r="T2916">
        <v>20.5862410622791</v>
      </c>
      <c r="U2916">
        <v>36.025921858988397</v>
      </c>
      <c r="V2916" t="s">
        <v>28</v>
      </c>
      <c r="W2916">
        <v>217.46981727464399</v>
      </c>
      <c r="X2916">
        <v>2174.6981727464399</v>
      </c>
      <c r="Y2916" t="s">
        <v>31</v>
      </c>
    </row>
    <row r="2917" spans="1:25" x14ac:dyDescent="0.35">
      <c r="A2917" t="s">
        <v>25</v>
      </c>
      <c r="B2917" s="1">
        <v>36427</v>
      </c>
      <c r="C2917">
        <v>16</v>
      </c>
      <c r="D2917">
        <v>58</v>
      </c>
      <c r="E2917">
        <v>340</v>
      </c>
      <c r="F2917">
        <v>33</v>
      </c>
      <c r="G2917">
        <v>0</v>
      </c>
      <c r="H2917">
        <v>82.538689940313503</v>
      </c>
      <c r="I2917">
        <v>6.2017094974841003</v>
      </c>
      <c r="J2917">
        <v>27.786967567829699</v>
      </c>
      <c r="K2917">
        <v>8.0254664319523208</v>
      </c>
      <c r="L2917">
        <v>7.9612732483951998</v>
      </c>
      <c r="M2917">
        <v>7.5585270476250397</v>
      </c>
      <c r="N2917">
        <v>0.97589411172653895</v>
      </c>
      <c r="O2917">
        <v>56.431821978651797</v>
      </c>
      <c r="P2917">
        <v>6.1681177650642098</v>
      </c>
      <c r="Q2917" t="s">
        <v>26</v>
      </c>
      <c r="R2917" t="s">
        <v>27</v>
      </c>
      <c r="S2917">
        <v>50</v>
      </c>
      <c r="T2917">
        <v>357.70341518600497</v>
      </c>
      <c r="U2917">
        <v>625.98097657550795</v>
      </c>
      <c r="V2917" t="s">
        <v>30</v>
      </c>
      <c r="W2917">
        <v>2016.7590306360401</v>
      </c>
      <c r="X2917">
        <v>20167.590306360398</v>
      </c>
      <c r="Y2917" t="s">
        <v>29</v>
      </c>
    </row>
    <row r="2918" spans="1:25" x14ac:dyDescent="0.35">
      <c r="A2918" t="s">
        <v>25</v>
      </c>
      <c r="B2918" s="1">
        <v>36428</v>
      </c>
      <c r="C2918">
        <v>15</v>
      </c>
      <c r="D2918">
        <v>58</v>
      </c>
      <c r="E2918">
        <v>310</v>
      </c>
      <c r="F2918">
        <v>48</v>
      </c>
      <c r="G2918">
        <v>0</v>
      </c>
      <c r="H2918">
        <v>84.687427894649005</v>
      </c>
      <c r="I2918">
        <v>7.3159383334840999</v>
      </c>
      <c r="J2918">
        <v>30.190967567829698</v>
      </c>
      <c r="K2918">
        <v>19.4890052464314</v>
      </c>
      <c r="L2918">
        <v>9.1118626713241007</v>
      </c>
      <c r="M2918">
        <v>16.506980347710201</v>
      </c>
      <c r="N2918">
        <v>3.8890239405281601</v>
      </c>
      <c r="O2918">
        <v>311.88763556597502</v>
      </c>
      <c r="P2918">
        <v>46.663697253117199</v>
      </c>
      <c r="Q2918" t="s">
        <v>28</v>
      </c>
      <c r="R2918" t="s">
        <v>27</v>
      </c>
      <c r="S2918">
        <v>50</v>
      </c>
      <c r="T2918">
        <v>1181.1000886332199</v>
      </c>
      <c r="U2918">
        <v>2066.9251551081302</v>
      </c>
      <c r="V2918" t="s">
        <v>31</v>
      </c>
      <c r="W2918">
        <v>3907.2304659832898</v>
      </c>
      <c r="X2918">
        <v>39072.304659832902</v>
      </c>
      <c r="Y2918" t="s">
        <v>29</v>
      </c>
    </row>
    <row r="2919" spans="1:25" x14ac:dyDescent="0.35">
      <c r="A2919" t="s">
        <v>25</v>
      </c>
      <c r="B2919" s="1">
        <v>36429</v>
      </c>
      <c r="C2919">
        <v>16</v>
      </c>
      <c r="D2919">
        <v>65</v>
      </c>
      <c r="E2919">
        <v>310</v>
      </c>
      <c r="F2919">
        <v>57</v>
      </c>
      <c r="G2919">
        <v>0</v>
      </c>
      <c r="H2919">
        <v>84.687426491691298</v>
      </c>
      <c r="I2919">
        <v>8.3021346634841002</v>
      </c>
      <c r="J2919">
        <v>32.774967567829698</v>
      </c>
      <c r="K2919">
        <v>21.9451401499858</v>
      </c>
      <c r="L2919">
        <v>10.166286116660601</v>
      </c>
      <c r="M2919">
        <v>18.827232980039099</v>
      </c>
      <c r="N2919">
        <v>4.9084119356444802</v>
      </c>
      <c r="O2919">
        <v>407.03368321726401</v>
      </c>
      <c r="P2919">
        <v>78.395272754869893</v>
      </c>
      <c r="Q2919" t="s">
        <v>28</v>
      </c>
      <c r="R2919" t="s">
        <v>27</v>
      </c>
      <c r="S2919">
        <v>50</v>
      </c>
      <c r="T2919">
        <v>1355.14975468384</v>
      </c>
      <c r="U2919">
        <v>2371.51207069672</v>
      </c>
      <c r="V2919" t="s">
        <v>31</v>
      </c>
      <c r="W2919">
        <v>4121.1199988963299</v>
      </c>
      <c r="X2919">
        <v>41211.199988963301</v>
      </c>
      <c r="Y2919" t="s">
        <v>29</v>
      </c>
    </row>
    <row r="2920" spans="1:25" x14ac:dyDescent="0.35">
      <c r="A2920" t="s">
        <v>25</v>
      </c>
      <c r="B2920" s="1">
        <v>36430</v>
      </c>
      <c r="C2920">
        <v>8</v>
      </c>
      <c r="D2920">
        <v>77</v>
      </c>
      <c r="E2920">
        <v>220</v>
      </c>
      <c r="F2920">
        <v>51</v>
      </c>
      <c r="G2920">
        <v>3</v>
      </c>
      <c r="H2920">
        <v>65.051297303145105</v>
      </c>
      <c r="I2920">
        <v>5.8897908732958903</v>
      </c>
      <c r="J2920">
        <v>31.3207890538309</v>
      </c>
      <c r="K2920">
        <v>5.3721828785673997</v>
      </c>
      <c r="L2920">
        <v>8.0126758987077693</v>
      </c>
      <c r="M2920">
        <v>5.1835940243039502</v>
      </c>
      <c r="N2920">
        <v>0.50057106215554104</v>
      </c>
      <c r="O2920">
        <v>22.827443163470399</v>
      </c>
      <c r="P2920">
        <v>2.5328722884784001</v>
      </c>
      <c r="Q2920" t="s">
        <v>26</v>
      </c>
      <c r="R2920" t="s">
        <v>27</v>
      </c>
      <c r="S2920">
        <v>50</v>
      </c>
      <c r="T2920">
        <v>195.039578851464</v>
      </c>
      <c r="U2920">
        <v>341.31926299006199</v>
      </c>
      <c r="V2920" t="s">
        <v>28</v>
      </c>
      <c r="W2920">
        <v>1318.3265815677601</v>
      </c>
      <c r="X2920">
        <v>13183.2658156776</v>
      </c>
      <c r="Y2920" t="s">
        <v>29</v>
      </c>
    </row>
    <row r="2921" spans="1:25" x14ac:dyDescent="0.35">
      <c r="A2921" t="s">
        <v>25</v>
      </c>
      <c r="B2921" s="1">
        <v>36431</v>
      </c>
      <c r="C2921">
        <v>11</v>
      </c>
      <c r="D2921">
        <v>64</v>
      </c>
      <c r="E2921">
        <v>190</v>
      </c>
      <c r="F2921">
        <v>15</v>
      </c>
      <c r="G2921">
        <v>2.2000000000000002</v>
      </c>
      <c r="H2921">
        <v>64.160492378010005</v>
      </c>
      <c r="I2921">
        <v>4.9988934744792699</v>
      </c>
      <c r="J2921">
        <v>33.004789053830898</v>
      </c>
      <c r="K2921">
        <v>1.08384148298257</v>
      </c>
      <c r="L2921">
        <v>7.2518721011766099</v>
      </c>
      <c r="M2921">
        <v>0.55377944092686904</v>
      </c>
      <c r="N2921">
        <v>9.55597688384985E-3</v>
      </c>
      <c r="O2921">
        <v>0.26505986654922098</v>
      </c>
      <c r="P2921">
        <v>2.32828946440456E-2</v>
      </c>
      <c r="Q2921" t="s">
        <v>26</v>
      </c>
      <c r="R2921" t="s">
        <v>27</v>
      </c>
      <c r="S2921">
        <v>50</v>
      </c>
      <c r="T2921">
        <v>14.5435932154013</v>
      </c>
      <c r="U2921">
        <v>25.451288126952299</v>
      </c>
      <c r="V2921" t="s">
        <v>28</v>
      </c>
      <c r="W2921">
        <v>161.968143447263</v>
      </c>
      <c r="X2921">
        <v>1619.6814344726299</v>
      </c>
      <c r="Y2921" t="s">
        <v>30</v>
      </c>
    </row>
    <row r="2922" spans="1:25" x14ac:dyDescent="0.35">
      <c r="A2922" t="s">
        <v>25</v>
      </c>
      <c r="B2922" s="1">
        <v>36432</v>
      </c>
      <c r="C2922">
        <v>14</v>
      </c>
      <c r="D2922">
        <v>63</v>
      </c>
      <c r="E2922">
        <v>60</v>
      </c>
      <c r="F2922">
        <v>11</v>
      </c>
      <c r="G2922">
        <v>0</v>
      </c>
      <c r="H2922">
        <v>76.215478133855896</v>
      </c>
      <c r="I2922">
        <v>5.9195081604792703</v>
      </c>
      <c r="J2922">
        <v>35.228789053830901</v>
      </c>
      <c r="K2922">
        <v>1.4338946617625701</v>
      </c>
      <c r="L2922">
        <v>8.3368889691856207</v>
      </c>
      <c r="M2922">
        <v>0.78587463600720797</v>
      </c>
      <c r="N2922">
        <v>1.7755961547426001E-2</v>
      </c>
      <c r="O2922">
        <v>0.71948496137246998</v>
      </c>
      <c r="P2922">
        <v>8.7569046809445494E-2</v>
      </c>
      <c r="Q2922" t="s">
        <v>26</v>
      </c>
      <c r="R2922" t="s">
        <v>27</v>
      </c>
      <c r="S2922">
        <v>50</v>
      </c>
      <c r="T2922">
        <v>23.164325863883398</v>
      </c>
      <c r="U2922">
        <v>40.537570261795899</v>
      </c>
      <c r="V2922" t="s">
        <v>28</v>
      </c>
      <c r="W2922">
        <v>240.21162526002499</v>
      </c>
      <c r="X2922">
        <v>2402.1162526002499</v>
      </c>
      <c r="Y2922" t="s">
        <v>31</v>
      </c>
    </row>
    <row r="2923" spans="1:25" x14ac:dyDescent="0.35">
      <c r="A2923" t="s">
        <v>25</v>
      </c>
      <c r="B2923" s="1">
        <v>36433</v>
      </c>
      <c r="C2923">
        <v>20</v>
      </c>
      <c r="D2923">
        <v>51</v>
      </c>
      <c r="E2923">
        <v>310</v>
      </c>
      <c r="F2923">
        <v>24</v>
      </c>
      <c r="G2923">
        <v>0</v>
      </c>
      <c r="H2923">
        <v>85.131723774200594</v>
      </c>
      <c r="I2923">
        <v>7.6231479024792703</v>
      </c>
      <c r="J2923">
        <v>38.532789053830903</v>
      </c>
      <c r="K2923">
        <v>7.1839982506222002</v>
      </c>
      <c r="L2923">
        <v>10.200999819131599</v>
      </c>
      <c r="M2923">
        <v>7.6915562550087202</v>
      </c>
      <c r="N2923">
        <v>1.0065006849695399</v>
      </c>
      <c r="O2923">
        <v>60.294448982270502</v>
      </c>
      <c r="P2923">
        <v>11.7040663484684</v>
      </c>
      <c r="Q2923" t="s">
        <v>28</v>
      </c>
      <c r="R2923" t="s">
        <v>27</v>
      </c>
      <c r="S2923">
        <v>50</v>
      </c>
      <c r="T2923">
        <v>303.48445013325897</v>
      </c>
      <c r="U2923">
        <v>531.09778773320397</v>
      </c>
      <c r="V2923" t="s">
        <v>30</v>
      </c>
      <c r="W2923">
        <v>1804.95145281393</v>
      </c>
      <c r="X2923">
        <v>18049.514528139302</v>
      </c>
      <c r="Y2923" t="s">
        <v>29</v>
      </c>
    </row>
    <row r="2924" spans="1:25" x14ac:dyDescent="0.35">
      <c r="A2924" t="s">
        <v>25</v>
      </c>
      <c r="B2924" s="1">
        <v>36434</v>
      </c>
      <c r="C2924">
        <v>13</v>
      </c>
      <c r="D2924">
        <v>76</v>
      </c>
      <c r="E2924">
        <v>50</v>
      </c>
      <c r="F2924">
        <v>11</v>
      </c>
      <c r="G2924">
        <v>0</v>
      </c>
      <c r="H2924">
        <v>83.638228483882401</v>
      </c>
      <c r="I2924">
        <v>8.2640775024792692</v>
      </c>
      <c r="J2924">
        <v>41.8267890538309</v>
      </c>
      <c r="K2924">
        <v>3.05017143373595</v>
      </c>
      <c r="L2924">
        <v>11.063418679425601</v>
      </c>
      <c r="M2924">
        <v>3.3786227943489799</v>
      </c>
      <c r="N2924">
        <v>0.23465952475170901</v>
      </c>
      <c r="O2924">
        <v>7.9792767739153296</v>
      </c>
      <c r="P2924">
        <v>1.86507855296921</v>
      </c>
      <c r="Q2924" t="s">
        <v>26</v>
      </c>
      <c r="R2924" t="s">
        <v>27</v>
      </c>
      <c r="S2924">
        <v>65</v>
      </c>
      <c r="T2924">
        <v>91.710902032575504</v>
      </c>
      <c r="U2924">
        <v>160.49407855700699</v>
      </c>
      <c r="V2924" t="s">
        <v>28</v>
      </c>
      <c r="W2924">
        <v>663.16924050861599</v>
      </c>
      <c r="X2924">
        <v>6631.6924050861599</v>
      </c>
      <c r="Y2924" t="s">
        <v>32</v>
      </c>
    </row>
    <row r="2925" spans="1:25" x14ac:dyDescent="0.35">
      <c r="A2925" t="s">
        <v>25</v>
      </c>
      <c r="B2925" s="1">
        <v>36435</v>
      </c>
      <c r="C2925">
        <v>17</v>
      </c>
      <c r="D2925">
        <v>62</v>
      </c>
      <c r="E2925">
        <v>330</v>
      </c>
      <c r="F2925">
        <v>59</v>
      </c>
      <c r="G2925">
        <v>0</v>
      </c>
      <c r="H2925">
        <v>84.640044950755893</v>
      </c>
      <c r="I2925">
        <v>9.5667707024792694</v>
      </c>
      <c r="J2925">
        <v>45.840789053830903</v>
      </c>
      <c r="K2925">
        <v>22.142441363179099</v>
      </c>
      <c r="L2925">
        <v>12.5734712671217</v>
      </c>
      <c r="M2925">
        <v>20.6554937656907</v>
      </c>
      <c r="N2925">
        <v>5.7833820495618502</v>
      </c>
      <c r="O2925">
        <v>507.14854792814702</v>
      </c>
      <c r="P2925">
        <v>158.45677513432699</v>
      </c>
      <c r="Q2925" t="s">
        <v>28</v>
      </c>
      <c r="R2925" t="s">
        <v>27</v>
      </c>
      <c r="S2925">
        <v>65</v>
      </c>
      <c r="T2925">
        <v>1575.1063186634699</v>
      </c>
      <c r="U2925">
        <v>2756.4360576610802</v>
      </c>
      <c r="V2925" t="s">
        <v>31</v>
      </c>
      <c r="W2925">
        <v>4136.2716273774504</v>
      </c>
      <c r="X2925">
        <v>41362.716273774502</v>
      </c>
      <c r="Y2925" t="s">
        <v>29</v>
      </c>
    </row>
    <row r="2926" spans="1:25" x14ac:dyDescent="0.35">
      <c r="A2926" t="s">
        <v>25</v>
      </c>
      <c r="B2926" s="1">
        <v>36436</v>
      </c>
      <c r="C2926">
        <v>16</v>
      </c>
      <c r="D2926">
        <v>57</v>
      </c>
      <c r="E2926">
        <v>300</v>
      </c>
      <c r="F2926">
        <v>46</v>
      </c>
      <c r="G2926">
        <v>0</v>
      </c>
      <c r="H2926">
        <v>85.357648856721895</v>
      </c>
      <c r="I2926">
        <v>10.959428902479299</v>
      </c>
      <c r="J2926">
        <v>49.674789053830899</v>
      </c>
      <c r="K2926">
        <v>20.452402484197599</v>
      </c>
      <c r="L2926">
        <v>14.1269904316545</v>
      </c>
      <c r="M2926">
        <v>20.481304646466199</v>
      </c>
      <c r="N2926">
        <v>5.6973367118995402</v>
      </c>
      <c r="O2926">
        <v>510.82292329393999</v>
      </c>
      <c r="P2926">
        <v>207.237229766171</v>
      </c>
      <c r="Q2926" t="s">
        <v>28</v>
      </c>
      <c r="R2926" t="s">
        <v>27</v>
      </c>
      <c r="S2926">
        <v>65</v>
      </c>
      <c r="T2926">
        <v>1438.2675847261601</v>
      </c>
      <c r="U2926">
        <v>2516.9682732707802</v>
      </c>
      <c r="V2926" t="s">
        <v>31</v>
      </c>
      <c r="W2926">
        <v>3996.9726356995602</v>
      </c>
      <c r="X2926">
        <v>39969.726356995598</v>
      </c>
      <c r="Y2926" t="s">
        <v>29</v>
      </c>
    </row>
    <row r="2927" spans="1:25" x14ac:dyDescent="0.35">
      <c r="A2927" t="s">
        <v>25</v>
      </c>
      <c r="B2927" s="1">
        <v>36437</v>
      </c>
      <c r="C2927">
        <v>17</v>
      </c>
      <c r="D2927">
        <v>59</v>
      </c>
      <c r="E2927">
        <v>310</v>
      </c>
      <c r="F2927">
        <v>42</v>
      </c>
      <c r="G2927">
        <v>0</v>
      </c>
      <c r="H2927">
        <v>85.357647447242897</v>
      </c>
      <c r="I2927">
        <v>12.364966302479299</v>
      </c>
      <c r="J2927">
        <v>53.688789053830902</v>
      </c>
      <c r="K2927">
        <v>18.0960200715162</v>
      </c>
      <c r="L2927">
        <v>15.693867929238699</v>
      </c>
      <c r="M2927">
        <v>19.612920247452301</v>
      </c>
      <c r="N2927">
        <v>5.2767766039077397</v>
      </c>
      <c r="O2927">
        <v>473.65639091589799</v>
      </c>
      <c r="P2927">
        <v>242.571927214948</v>
      </c>
      <c r="Q2927" t="s">
        <v>28</v>
      </c>
      <c r="R2927" t="s">
        <v>27</v>
      </c>
      <c r="S2927">
        <v>65</v>
      </c>
      <c r="T2927">
        <v>1243.12091576853</v>
      </c>
      <c r="U2927">
        <v>2175.4616025949199</v>
      </c>
      <c r="V2927" t="s">
        <v>31</v>
      </c>
      <c r="W2927">
        <v>3762.6448438754701</v>
      </c>
      <c r="X2927">
        <v>37626.448438754698</v>
      </c>
      <c r="Y2927" t="s">
        <v>29</v>
      </c>
    </row>
    <row r="2928" spans="1:25" x14ac:dyDescent="0.35">
      <c r="A2928" t="s">
        <v>25</v>
      </c>
      <c r="B2928" s="1">
        <v>36438</v>
      </c>
      <c r="C2928">
        <v>16</v>
      </c>
      <c r="D2928">
        <v>62</v>
      </c>
      <c r="E2928">
        <v>310</v>
      </c>
      <c r="F2928">
        <v>39</v>
      </c>
      <c r="G2928">
        <v>0</v>
      </c>
      <c r="H2928">
        <v>85.357646037763899</v>
      </c>
      <c r="I2928">
        <v>13.595687502479301</v>
      </c>
      <c r="J2928">
        <v>57.522789053830898</v>
      </c>
      <c r="K2928">
        <v>15.783354085587201</v>
      </c>
      <c r="L2928">
        <v>17.0920053654688</v>
      </c>
      <c r="M2928">
        <v>18.431704540454199</v>
      </c>
      <c r="N2928">
        <v>4.7273726596510501</v>
      </c>
      <c r="O2928">
        <v>413.68817953486598</v>
      </c>
      <c r="P2928">
        <v>255.39013346494099</v>
      </c>
      <c r="Q2928" t="s">
        <v>28</v>
      </c>
      <c r="R2928" t="s">
        <v>27</v>
      </c>
      <c r="S2928">
        <v>65</v>
      </c>
      <c r="T2928">
        <v>1048.34887662402</v>
      </c>
      <c r="U2928">
        <v>1834.6105340920401</v>
      </c>
      <c r="V2928" t="s">
        <v>30</v>
      </c>
      <c r="W2928">
        <v>3478.8419276203599</v>
      </c>
      <c r="X2928">
        <v>34788.419276203596</v>
      </c>
      <c r="Y2928" t="s">
        <v>29</v>
      </c>
    </row>
    <row r="2929" spans="1:25" x14ac:dyDescent="0.35">
      <c r="A2929" t="s">
        <v>25</v>
      </c>
      <c r="B2929" s="1">
        <v>36439</v>
      </c>
      <c r="C2929">
        <v>11</v>
      </c>
      <c r="D2929">
        <v>95</v>
      </c>
      <c r="E2929">
        <v>50</v>
      </c>
      <c r="F2929">
        <v>26</v>
      </c>
      <c r="G2929">
        <v>4.5999999999999996</v>
      </c>
      <c r="H2929">
        <v>41.122104191584597</v>
      </c>
      <c r="I2929">
        <v>8.4853226572489593</v>
      </c>
      <c r="J2929">
        <v>54.706837139860902</v>
      </c>
      <c r="K2929">
        <v>0.158097379213056</v>
      </c>
      <c r="L2929">
        <v>12.2287746455332</v>
      </c>
      <c r="M2929">
        <v>0.106642022760919</v>
      </c>
      <c r="N2929">
        <v>5.1760936598101701E-4</v>
      </c>
      <c r="O2929">
        <v>1.71791421313548E-3</v>
      </c>
      <c r="P2929">
        <v>5.0410225477531497E-4</v>
      </c>
      <c r="Q2929" t="s">
        <v>26</v>
      </c>
      <c r="R2929" t="s">
        <v>27</v>
      </c>
      <c r="S2929">
        <v>65</v>
      </c>
      <c r="T2929">
        <v>0.65201623827549204</v>
      </c>
      <c r="U2929">
        <v>1.1410284169821101</v>
      </c>
      <c r="V2929" t="s">
        <v>26</v>
      </c>
      <c r="W2929">
        <v>9.6651663176436298</v>
      </c>
      <c r="X2929">
        <v>0</v>
      </c>
      <c r="Y2929" t="s">
        <v>26</v>
      </c>
    </row>
    <row r="2930" spans="1:25" x14ac:dyDescent="0.35">
      <c r="A2930" t="s">
        <v>25</v>
      </c>
      <c r="B2930" s="1">
        <v>36440</v>
      </c>
      <c r="C2930">
        <v>14</v>
      </c>
      <c r="D2930">
        <v>94</v>
      </c>
      <c r="E2930">
        <v>100</v>
      </c>
      <c r="F2930">
        <v>6</v>
      </c>
      <c r="G2930">
        <v>0</v>
      </c>
      <c r="H2930">
        <v>46.9484948738097</v>
      </c>
      <c r="I2930">
        <v>8.6569190572489596</v>
      </c>
      <c r="J2930">
        <v>58.180837139860898</v>
      </c>
      <c r="K2930">
        <v>0.148146662413116</v>
      </c>
      <c r="L2930">
        <v>12.619569481256001</v>
      </c>
      <c r="M2930">
        <v>0.101741946245984</v>
      </c>
      <c r="N2930">
        <v>4.7625985650044699E-4</v>
      </c>
      <c r="O2930">
        <v>1.45576421030474E-3</v>
      </c>
      <c r="P2930">
        <v>4.5861674993671501E-4</v>
      </c>
      <c r="Q2930" t="s">
        <v>26</v>
      </c>
      <c r="R2930" t="s">
        <v>27</v>
      </c>
      <c r="S2930">
        <v>65</v>
      </c>
      <c r="T2930">
        <v>0.58397076345282495</v>
      </c>
      <c r="U2930">
        <v>1.02194883604244</v>
      </c>
      <c r="V2930" t="s">
        <v>26</v>
      </c>
      <c r="W2930">
        <v>8.7737129564582705</v>
      </c>
      <c r="X2930">
        <v>0</v>
      </c>
      <c r="Y2930" t="s">
        <v>26</v>
      </c>
    </row>
    <row r="2931" spans="1:25" x14ac:dyDescent="0.35">
      <c r="A2931" t="s">
        <v>25</v>
      </c>
      <c r="B2931" s="1">
        <v>36441</v>
      </c>
      <c r="C2931">
        <v>15</v>
      </c>
      <c r="D2931">
        <v>87</v>
      </c>
      <c r="E2931">
        <v>50</v>
      </c>
      <c r="F2931">
        <v>13</v>
      </c>
      <c r="G2931">
        <v>0</v>
      </c>
      <c r="H2931">
        <v>59.218332576062103</v>
      </c>
      <c r="I2931">
        <v>9.0533332572489602</v>
      </c>
      <c r="J2931">
        <v>61.834837139860902</v>
      </c>
      <c r="K2931">
        <v>0.748354403381428</v>
      </c>
      <c r="L2931">
        <v>13.2549665905964</v>
      </c>
      <c r="M2931">
        <v>0.52871168880719099</v>
      </c>
      <c r="N2931">
        <v>8.8037231760760403E-3</v>
      </c>
      <c r="O2931">
        <v>0.18224278714587799</v>
      </c>
      <c r="P2931">
        <v>6.4118454181356602E-2</v>
      </c>
      <c r="Q2931" t="s">
        <v>26</v>
      </c>
      <c r="R2931" t="s">
        <v>27</v>
      </c>
      <c r="S2931">
        <v>65</v>
      </c>
      <c r="T2931">
        <v>9.0045663118291799</v>
      </c>
      <c r="U2931">
        <v>15.7579910457011</v>
      </c>
      <c r="V2931" t="s">
        <v>28</v>
      </c>
      <c r="W2931">
        <v>95.258255007557096</v>
      </c>
      <c r="X2931">
        <v>0</v>
      </c>
      <c r="Y2931" t="s">
        <v>26</v>
      </c>
    </row>
    <row r="2932" spans="1:25" x14ac:dyDescent="0.35">
      <c r="A2932" t="s">
        <v>25</v>
      </c>
      <c r="B2932" s="1">
        <v>36442</v>
      </c>
      <c r="C2932">
        <v>13</v>
      </c>
      <c r="D2932">
        <v>98</v>
      </c>
      <c r="E2932">
        <v>190</v>
      </c>
      <c r="F2932">
        <v>15</v>
      </c>
      <c r="G2932">
        <v>0.8</v>
      </c>
      <c r="H2932">
        <v>56.516944896762801</v>
      </c>
      <c r="I2932">
        <v>9.1067440572489602</v>
      </c>
      <c r="J2932">
        <v>65.128837139860906</v>
      </c>
      <c r="K2932">
        <v>0.67671744145114998</v>
      </c>
      <c r="L2932">
        <v>13.4958062547572</v>
      </c>
      <c r="M2932">
        <v>0.48312986063964503</v>
      </c>
      <c r="N2932">
        <v>7.5051948641259103E-3</v>
      </c>
      <c r="O2932">
        <v>0.13796599230366699</v>
      </c>
      <c r="P2932">
        <v>5.0539445967300201E-2</v>
      </c>
      <c r="Q2932" t="s">
        <v>26</v>
      </c>
      <c r="R2932" t="s">
        <v>27</v>
      </c>
      <c r="S2932">
        <v>65</v>
      </c>
      <c r="T2932">
        <v>7.6049192929428502</v>
      </c>
      <c r="U2932">
        <v>13.30860876265</v>
      </c>
      <c r="V2932" t="s">
        <v>28</v>
      </c>
      <c r="W2932">
        <v>82.349005069562693</v>
      </c>
      <c r="X2932">
        <v>0</v>
      </c>
      <c r="Y2932" t="s">
        <v>26</v>
      </c>
    </row>
    <row r="2933" spans="1:25" x14ac:dyDescent="0.35">
      <c r="A2933" t="s">
        <v>25</v>
      </c>
      <c r="B2933" s="1">
        <v>36443</v>
      </c>
      <c r="C2933">
        <v>13</v>
      </c>
      <c r="D2933">
        <v>93</v>
      </c>
      <c r="E2933">
        <v>50</v>
      </c>
      <c r="F2933">
        <v>20</v>
      </c>
      <c r="G2933">
        <v>0</v>
      </c>
      <c r="H2933">
        <v>62.246288431598202</v>
      </c>
      <c r="I2933">
        <v>9.2936818572489592</v>
      </c>
      <c r="J2933">
        <v>68.422837139860903</v>
      </c>
      <c r="K2933">
        <v>1.2737116483205499</v>
      </c>
      <c r="L2933">
        <v>13.875640491515099</v>
      </c>
      <c r="M2933">
        <v>0.92420776981733299</v>
      </c>
      <c r="N2933">
        <v>2.36581686364714E-2</v>
      </c>
      <c r="O2933">
        <v>0.87676581708055501</v>
      </c>
      <c r="P2933">
        <v>0.34173713608617601</v>
      </c>
      <c r="Q2933" t="s">
        <v>26</v>
      </c>
      <c r="R2933" t="s">
        <v>27</v>
      </c>
      <c r="S2933">
        <v>65</v>
      </c>
      <c r="T2933">
        <v>21.895433234705401</v>
      </c>
      <c r="U2933">
        <v>38.317008160734403</v>
      </c>
      <c r="V2933" t="s">
        <v>28</v>
      </c>
      <c r="W2933">
        <v>203.48136260269101</v>
      </c>
      <c r="X2933">
        <v>2034.81362602691</v>
      </c>
      <c r="Y2933" t="s">
        <v>31</v>
      </c>
    </row>
    <row r="2934" spans="1:25" x14ac:dyDescent="0.35">
      <c r="A2934" t="s">
        <v>25</v>
      </c>
      <c r="B2934" s="1">
        <v>36444</v>
      </c>
      <c r="C2934">
        <v>13</v>
      </c>
      <c r="D2934">
        <v>68</v>
      </c>
      <c r="E2934">
        <v>150</v>
      </c>
      <c r="F2934">
        <v>11</v>
      </c>
      <c r="G2934">
        <v>0</v>
      </c>
      <c r="H2934">
        <v>73.930267675678493</v>
      </c>
      <c r="I2934">
        <v>10.148254657249</v>
      </c>
      <c r="J2934">
        <v>71.7168371398609</v>
      </c>
      <c r="K2934">
        <v>1.26188672464764</v>
      </c>
      <c r="L2934">
        <v>14.992680273762</v>
      </c>
      <c r="M2934">
        <v>0.95850145736977299</v>
      </c>
      <c r="N2934">
        <v>2.5234117460158401E-2</v>
      </c>
      <c r="O2934">
        <v>0.906473830558438</v>
      </c>
      <c r="P2934">
        <v>0.41967663723593002</v>
      </c>
      <c r="Q2934" t="s">
        <v>26</v>
      </c>
      <c r="R2934" t="s">
        <v>27</v>
      </c>
      <c r="S2934">
        <v>65</v>
      </c>
      <c r="T2934">
        <v>21.558518888590001</v>
      </c>
      <c r="U2934">
        <v>37.727408055032498</v>
      </c>
      <c r="V2934" t="s">
        <v>28</v>
      </c>
      <c r="W2934">
        <v>200.82859030319</v>
      </c>
      <c r="X2934">
        <v>2008.2859030319</v>
      </c>
      <c r="Y2934" t="s">
        <v>31</v>
      </c>
    </row>
    <row r="2935" spans="1:25" x14ac:dyDescent="0.35">
      <c r="A2935" t="s">
        <v>25</v>
      </c>
      <c r="B2935" s="1">
        <v>36445</v>
      </c>
      <c r="C2935">
        <v>16</v>
      </c>
      <c r="D2935">
        <v>60</v>
      </c>
      <c r="E2935">
        <v>320</v>
      </c>
      <c r="F2935">
        <v>37</v>
      </c>
      <c r="G2935">
        <v>0</v>
      </c>
      <c r="H2935">
        <v>82.589242033236403</v>
      </c>
      <c r="I2935">
        <v>11.443750657249</v>
      </c>
      <c r="J2935">
        <v>75.550837139860903</v>
      </c>
      <c r="K2935">
        <v>9.8799265948488504</v>
      </c>
      <c r="L2935">
        <v>16.601059286923999</v>
      </c>
      <c r="M2935">
        <v>12.721185417530601</v>
      </c>
      <c r="N2935">
        <v>2.45235153909189</v>
      </c>
      <c r="O2935">
        <v>179.440935394463</v>
      </c>
      <c r="P2935">
        <v>103.953078034979</v>
      </c>
      <c r="Q2935" t="s">
        <v>28</v>
      </c>
      <c r="R2935" t="s">
        <v>27</v>
      </c>
      <c r="S2935">
        <v>65</v>
      </c>
      <c r="T2935">
        <v>556.20268114923999</v>
      </c>
      <c r="U2935">
        <v>973.35469201116996</v>
      </c>
      <c r="V2935" t="s">
        <v>30</v>
      </c>
      <c r="W2935">
        <v>2446.6344813801002</v>
      </c>
      <c r="X2935">
        <v>24466.344813800999</v>
      </c>
      <c r="Y2935" t="s">
        <v>29</v>
      </c>
    </row>
    <row r="2936" spans="1:25" x14ac:dyDescent="0.35">
      <c r="A2936" t="s">
        <v>25</v>
      </c>
      <c r="B2936" s="1">
        <v>36446</v>
      </c>
      <c r="C2936">
        <v>13</v>
      </c>
      <c r="D2936">
        <v>87</v>
      </c>
      <c r="E2936">
        <v>130</v>
      </c>
      <c r="F2936">
        <v>7</v>
      </c>
      <c r="G2936">
        <v>0</v>
      </c>
      <c r="H2936">
        <v>80.799076962362705</v>
      </c>
      <c r="I2936">
        <v>11.790920857249001</v>
      </c>
      <c r="J2936">
        <v>78.8448371398609</v>
      </c>
      <c r="K2936">
        <v>1.76188814781402</v>
      </c>
      <c r="L2936">
        <v>17.164602561811201</v>
      </c>
      <c r="M2936">
        <v>2.3108492024872298</v>
      </c>
      <c r="N2936">
        <v>0.11979664254323601</v>
      </c>
      <c r="O2936">
        <v>2.5561806331242898</v>
      </c>
      <c r="P2936">
        <v>1.59268462158542</v>
      </c>
      <c r="Q2936" t="s">
        <v>26</v>
      </c>
      <c r="R2936" t="s">
        <v>27</v>
      </c>
      <c r="S2936">
        <v>65</v>
      </c>
      <c r="T2936">
        <v>37.466599660587697</v>
      </c>
      <c r="U2936">
        <v>65.5665494060284</v>
      </c>
      <c r="V2936" t="s">
        <v>28</v>
      </c>
      <c r="W2936">
        <v>319.438025402628</v>
      </c>
      <c r="X2936">
        <v>3194.38025402628</v>
      </c>
      <c r="Y2936" t="s">
        <v>31</v>
      </c>
    </row>
    <row r="2937" spans="1:25" x14ac:dyDescent="0.35">
      <c r="A2937" t="s">
        <v>25</v>
      </c>
      <c r="B2937" s="1">
        <v>36447</v>
      </c>
      <c r="C2937">
        <v>9</v>
      </c>
      <c r="D2937">
        <v>61</v>
      </c>
      <c r="E2937">
        <v>190</v>
      </c>
      <c r="F2937">
        <v>28</v>
      </c>
      <c r="G2937">
        <v>13</v>
      </c>
      <c r="H2937">
        <v>50.936323085703201</v>
      </c>
      <c r="I2937">
        <v>6.0899403197957804</v>
      </c>
      <c r="J2937">
        <v>59.222979936801003</v>
      </c>
      <c r="K2937">
        <v>0.75026888726164898</v>
      </c>
      <c r="L2937">
        <v>9.6890509718981299</v>
      </c>
      <c r="M2937">
        <v>0.44496601488305298</v>
      </c>
      <c r="N2937">
        <v>6.4879488112142497E-3</v>
      </c>
      <c r="O2937">
        <v>0.13469172597387399</v>
      </c>
      <c r="P2937">
        <v>2.3224711086310901E-2</v>
      </c>
      <c r="Q2937" t="s">
        <v>26</v>
      </c>
      <c r="R2937" t="s">
        <v>27</v>
      </c>
      <c r="S2937">
        <v>65</v>
      </c>
      <c r="T2937">
        <v>9.0432497492281794</v>
      </c>
      <c r="U2937">
        <v>15.825687061149299</v>
      </c>
      <c r="V2937" t="s">
        <v>28</v>
      </c>
      <c r="W2937">
        <v>95.610473648028702</v>
      </c>
      <c r="X2937">
        <v>0</v>
      </c>
      <c r="Y2937" t="s">
        <v>26</v>
      </c>
    </row>
    <row r="2938" spans="1:25" x14ac:dyDescent="0.35">
      <c r="A2938" t="s">
        <v>25</v>
      </c>
      <c r="B2938" s="1">
        <v>36448</v>
      </c>
      <c r="C2938">
        <v>8</v>
      </c>
      <c r="D2938">
        <v>69</v>
      </c>
      <c r="E2938">
        <v>220</v>
      </c>
      <c r="F2938">
        <v>50</v>
      </c>
      <c r="G2938">
        <v>8.6</v>
      </c>
      <c r="H2938">
        <v>49.825710909113901</v>
      </c>
      <c r="I2938">
        <v>3.2091809682735501</v>
      </c>
      <c r="J2938">
        <v>48.441875032194602</v>
      </c>
      <c r="K2938">
        <v>1.60503313526146</v>
      </c>
      <c r="L2938">
        <v>5.5063922244529797</v>
      </c>
      <c r="M2938">
        <v>0.72041747381828103</v>
      </c>
      <c r="N2938">
        <v>1.52227461596335E-2</v>
      </c>
      <c r="O2938">
        <v>0.49707096347174301</v>
      </c>
      <c r="P2938">
        <v>2.2768242368093099E-2</v>
      </c>
      <c r="Q2938" t="s">
        <v>26</v>
      </c>
      <c r="R2938" t="s">
        <v>27</v>
      </c>
      <c r="S2938">
        <v>65</v>
      </c>
      <c r="T2938">
        <v>32.122595102788999</v>
      </c>
      <c r="U2938">
        <v>56.214541429880697</v>
      </c>
      <c r="V2938" t="s">
        <v>28</v>
      </c>
      <c r="W2938">
        <v>280.93828630810998</v>
      </c>
      <c r="X2938">
        <v>0</v>
      </c>
      <c r="Y2938" t="s">
        <v>26</v>
      </c>
    </row>
    <row r="2939" spans="1:25" x14ac:dyDescent="0.35">
      <c r="A2939" t="s">
        <v>25</v>
      </c>
      <c r="B2939" s="1">
        <v>36449</v>
      </c>
      <c r="C2939">
        <v>10</v>
      </c>
      <c r="D2939">
        <v>68</v>
      </c>
      <c r="E2939">
        <v>220</v>
      </c>
      <c r="F2939">
        <v>28</v>
      </c>
      <c r="G2939">
        <v>3.2</v>
      </c>
      <c r="H2939">
        <v>56.124127607485001</v>
      </c>
      <c r="I2939">
        <v>2.1989873851947301</v>
      </c>
      <c r="J2939">
        <v>48.1280734230698</v>
      </c>
      <c r="K2939">
        <v>1.2608924980473299</v>
      </c>
      <c r="L2939">
        <v>3.9471126112228299</v>
      </c>
      <c r="M2939">
        <v>0.49186441987686902</v>
      </c>
      <c r="N2939">
        <v>7.7470306864487496E-3</v>
      </c>
      <c r="O2939">
        <v>0.112710397966384</v>
      </c>
      <c r="P2939">
        <v>2.3262834377059602E-3</v>
      </c>
      <c r="Q2939" t="s">
        <v>26</v>
      </c>
      <c r="R2939" t="s">
        <v>27</v>
      </c>
      <c r="S2939">
        <v>65</v>
      </c>
      <c r="T2939">
        <v>21.530283263160701</v>
      </c>
      <c r="U2939">
        <v>37.677995710531199</v>
      </c>
      <c r="V2939" t="s">
        <v>28</v>
      </c>
      <c r="W2939">
        <v>200.60593477459801</v>
      </c>
      <c r="X2939">
        <v>0</v>
      </c>
      <c r="Y2939" t="s">
        <v>26</v>
      </c>
    </row>
    <row r="2940" spans="1:25" x14ac:dyDescent="0.35">
      <c r="A2940" t="s">
        <v>25</v>
      </c>
      <c r="B2940" s="1">
        <v>36450</v>
      </c>
      <c r="C2940">
        <v>10</v>
      </c>
      <c r="D2940">
        <v>68</v>
      </c>
      <c r="E2940">
        <v>190</v>
      </c>
      <c r="F2940">
        <v>18</v>
      </c>
      <c r="G2940">
        <v>0.2</v>
      </c>
      <c r="H2940">
        <v>70.913702082652094</v>
      </c>
      <c r="I2940">
        <v>2.8717361851947301</v>
      </c>
      <c r="J2940">
        <v>50.882073423069798</v>
      </c>
      <c r="K2940">
        <v>1.59580163002749</v>
      </c>
      <c r="L2940">
        <v>5.0332873985300903</v>
      </c>
      <c r="M2940">
        <v>0.68843649907340998</v>
      </c>
      <c r="N2940">
        <v>1.40471423911605E-2</v>
      </c>
      <c r="O2940">
        <v>0.40425955506078198</v>
      </c>
      <c r="P2940">
        <v>1.4947195260092401E-2</v>
      </c>
      <c r="Q2940" t="s">
        <v>26</v>
      </c>
      <c r="R2940" t="s">
        <v>27</v>
      </c>
      <c r="S2940">
        <v>65</v>
      </c>
      <c r="T2940">
        <v>31.817797714326002</v>
      </c>
      <c r="U2940">
        <v>55.681146000070598</v>
      </c>
      <c r="V2940" t="s">
        <v>28</v>
      </c>
      <c r="W2940">
        <v>278.70576605983803</v>
      </c>
      <c r="X2940">
        <v>2787.0576605983802</v>
      </c>
      <c r="Y2940" t="s">
        <v>31</v>
      </c>
    </row>
    <row r="2941" spans="1:25" x14ac:dyDescent="0.35">
      <c r="A2941" t="s">
        <v>25</v>
      </c>
      <c r="B2941" s="1">
        <v>36451</v>
      </c>
      <c r="C2941">
        <v>13</v>
      </c>
      <c r="D2941">
        <v>67</v>
      </c>
      <c r="E2941">
        <v>50</v>
      </c>
      <c r="F2941">
        <v>29</v>
      </c>
      <c r="G2941">
        <v>0</v>
      </c>
      <c r="H2941">
        <v>79.423906657901099</v>
      </c>
      <c r="I2941">
        <v>3.75301438519472</v>
      </c>
      <c r="J2941">
        <v>54.176073423069802</v>
      </c>
      <c r="K2941">
        <v>4.6207550708651803</v>
      </c>
      <c r="L2941">
        <v>6.3979871445944996</v>
      </c>
      <c r="M2941">
        <v>3.9367864433847299</v>
      </c>
      <c r="N2941">
        <v>0.307588426233535</v>
      </c>
      <c r="O2941">
        <v>11.119479725746301</v>
      </c>
      <c r="P2941">
        <v>0.72708328055015503</v>
      </c>
      <c r="Q2941" t="s">
        <v>26</v>
      </c>
      <c r="R2941" t="s">
        <v>27</v>
      </c>
      <c r="S2941">
        <v>65</v>
      </c>
      <c r="T2941">
        <v>177.51835849624101</v>
      </c>
      <c r="U2941">
        <v>310.65712736842102</v>
      </c>
      <c r="V2941" t="s">
        <v>28</v>
      </c>
      <c r="W2941">
        <v>1107.4193497700201</v>
      </c>
      <c r="X2941">
        <v>11074.1934977002</v>
      </c>
      <c r="Y2941" t="s">
        <v>29</v>
      </c>
    </row>
    <row r="2942" spans="1:25" x14ac:dyDescent="0.35">
      <c r="A2942" t="s">
        <v>25</v>
      </c>
      <c r="B2942" s="1">
        <v>36452</v>
      </c>
      <c r="C2942">
        <v>18</v>
      </c>
      <c r="D2942">
        <v>47</v>
      </c>
      <c r="E2942">
        <v>320</v>
      </c>
      <c r="F2942">
        <v>46</v>
      </c>
      <c r="G2942">
        <v>0</v>
      </c>
      <c r="H2942">
        <v>86.394799441209699</v>
      </c>
      <c r="I2942">
        <v>5.6703105851947297</v>
      </c>
      <c r="J2942">
        <v>58.370073423069798</v>
      </c>
      <c r="K2942">
        <v>23.650853326341199</v>
      </c>
      <c r="L2942">
        <v>9.1246141773587492</v>
      </c>
      <c r="M2942">
        <v>19.0627565256734</v>
      </c>
      <c r="N2942">
        <v>5.0176180016554204</v>
      </c>
      <c r="O2942">
        <v>388.58080332339398</v>
      </c>
      <c r="P2942">
        <v>58.326852483853003</v>
      </c>
      <c r="Q2942" t="s">
        <v>28</v>
      </c>
      <c r="R2942" t="s">
        <v>27</v>
      </c>
      <c r="S2942">
        <v>65</v>
      </c>
      <c r="T2942">
        <v>1694.54298769499</v>
      </c>
      <c r="U2942">
        <v>2965.4502284662399</v>
      </c>
      <c r="V2942" t="s">
        <v>31</v>
      </c>
      <c r="W2942">
        <v>4243.2597390702203</v>
      </c>
      <c r="X2942">
        <v>42432.597390702198</v>
      </c>
      <c r="Y2942" t="s">
        <v>29</v>
      </c>
    </row>
    <row r="2943" spans="1:25" x14ac:dyDescent="0.35">
      <c r="A2943" t="s">
        <v>25</v>
      </c>
      <c r="B2943" s="1">
        <v>36453</v>
      </c>
      <c r="C2943">
        <v>18</v>
      </c>
      <c r="D2943">
        <v>48</v>
      </c>
      <c r="E2943">
        <v>310</v>
      </c>
      <c r="F2943">
        <v>66</v>
      </c>
      <c r="G2943">
        <v>0</v>
      </c>
      <c r="H2943">
        <v>87.265618299340602</v>
      </c>
      <c r="I2943">
        <v>7.5514313851947303</v>
      </c>
      <c r="J2943">
        <v>62.5640734230698</v>
      </c>
      <c r="K2943">
        <v>33.180478198244501</v>
      </c>
      <c r="L2943">
        <v>11.6019873295281</v>
      </c>
      <c r="M2943">
        <v>26.596638644964699</v>
      </c>
      <c r="N2943">
        <v>9.0471596988159799</v>
      </c>
      <c r="O2943">
        <v>661.84528899309601</v>
      </c>
      <c r="P2943">
        <v>172.37921154805301</v>
      </c>
      <c r="Q2943" t="s">
        <v>28</v>
      </c>
      <c r="R2943" t="s">
        <v>27</v>
      </c>
      <c r="S2943">
        <v>65</v>
      </c>
      <c r="T2943">
        <v>2376.6202180727</v>
      </c>
      <c r="U2943">
        <v>4159.0853816272202</v>
      </c>
      <c r="V2943" t="s">
        <v>32</v>
      </c>
      <c r="W2943">
        <v>4655.1064525006504</v>
      </c>
      <c r="X2943">
        <v>46551.064525006499</v>
      </c>
      <c r="Y2943" t="s">
        <v>29</v>
      </c>
    </row>
    <row r="2944" spans="1:25" x14ac:dyDescent="0.35">
      <c r="A2944" t="s">
        <v>25</v>
      </c>
      <c r="B2944" s="1">
        <v>36454</v>
      </c>
      <c r="C2944">
        <v>17</v>
      </c>
      <c r="D2944">
        <v>61</v>
      </c>
      <c r="E2944">
        <v>330</v>
      </c>
      <c r="F2944">
        <v>61</v>
      </c>
      <c r="G2944">
        <v>0</v>
      </c>
      <c r="H2944">
        <v>86.609754154029204</v>
      </c>
      <c r="I2944">
        <v>8.8884059851947192</v>
      </c>
      <c r="J2944">
        <v>66.578073423069895</v>
      </c>
      <c r="K2944">
        <v>29.510874097588498</v>
      </c>
      <c r="L2944">
        <v>13.328356339056</v>
      </c>
      <c r="M2944">
        <v>25.908339012066701</v>
      </c>
      <c r="N2944">
        <v>8.6368811821256095</v>
      </c>
      <c r="O2944">
        <v>693.06785135454095</v>
      </c>
      <c r="P2944">
        <v>246.88001099353599</v>
      </c>
      <c r="Q2944" t="s">
        <v>28</v>
      </c>
      <c r="R2944" t="s">
        <v>27</v>
      </c>
      <c r="S2944">
        <v>65</v>
      </c>
      <c r="T2944">
        <v>2129.8124479448102</v>
      </c>
      <c r="U2944">
        <v>3727.17178390342</v>
      </c>
      <c r="V2944" t="s">
        <v>31</v>
      </c>
      <c r="W2944">
        <v>4539.2408989811001</v>
      </c>
      <c r="X2944">
        <v>45392.408989811003</v>
      </c>
      <c r="Y2944" t="s">
        <v>29</v>
      </c>
    </row>
    <row r="2945" spans="1:25" x14ac:dyDescent="0.35">
      <c r="A2945" t="s">
        <v>25</v>
      </c>
      <c r="B2945" s="1">
        <v>36455</v>
      </c>
      <c r="C2945">
        <v>17</v>
      </c>
      <c r="D2945">
        <v>50</v>
      </c>
      <c r="E2945">
        <v>310</v>
      </c>
      <c r="F2945">
        <v>73</v>
      </c>
      <c r="G2945">
        <v>0</v>
      </c>
      <c r="H2945">
        <v>86.833807493897396</v>
      </c>
      <c r="I2945">
        <v>10.602475985194699</v>
      </c>
      <c r="J2945">
        <v>70.592073423069806</v>
      </c>
      <c r="K2945">
        <v>31.837596480434399</v>
      </c>
      <c r="L2945">
        <v>15.4163573500261</v>
      </c>
      <c r="M2945">
        <v>28.950265682312899</v>
      </c>
      <c r="N2945">
        <v>10.5122074816567</v>
      </c>
      <c r="O2945">
        <v>818.20724099219206</v>
      </c>
      <c r="P2945">
        <v>402.87068848644401</v>
      </c>
      <c r="Q2945" t="s">
        <v>28</v>
      </c>
      <c r="R2945" t="s">
        <v>27</v>
      </c>
      <c r="S2945">
        <v>65</v>
      </c>
      <c r="T2945">
        <v>2288.6890398780602</v>
      </c>
      <c r="U2945">
        <v>4005.2058197866099</v>
      </c>
      <c r="V2945" t="s">
        <v>32</v>
      </c>
      <c r="W2945">
        <v>4617.4385361220002</v>
      </c>
      <c r="X2945">
        <v>46174.385361219996</v>
      </c>
      <c r="Y2945" t="s">
        <v>29</v>
      </c>
    </row>
    <row r="2946" spans="1:25" x14ac:dyDescent="0.35">
      <c r="A2946" t="s">
        <v>25</v>
      </c>
      <c r="B2946" s="1">
        <v>36456</v>
      </c>
      <c r="C2946">
        <v>16</v>
      </c>
      <c r="D2946">
        <v>53</v>
      </c>
      <c r="E2946">
        <v>320</v>
      </c>
      <c r="F2946">
        <v>68</v>
      </c>
      <c r="G2946">
        <v>0</v>
      </c>
      <c r="H2946">
        <v>86.833806070055203</v>
      </c>
      <c r="I2946">
        <v>12.1246837851947</v>
      </c>
      <c r="J2946">
        <v>74.426073423069894</v>
      </c>
      <c r="K2946">
        <v>31.421732045738</v>
      </c>
      <c r="L2946">
        <v>17.231462816242999</v>
      </c>
      <c r="M2946">
        <v>30.036869479543999</v>
      </c>
      <c r="N2946">
        <v>11.2206409434378</v>
      </c>
      <c r="O2946">
        <v>875.42944689040201</v>
      </c>
      <c r="P2946">
        <v>550.08907130946898</v>
      </c>
      <c r="Q2946" t="s">
        <v>30</v>
      </c>
      <c r="R2946" t="s">
        <v>27</v>
      </c>
      <c r="S2946">
        <v>65</v>
      </c>
      <c r="T2946">
        <v>2260.8977207357402</v>
      </c>
      <c r="U2946">
        <v>3956.5710112875399</v>
      </c>
      <c r="V2946" t="s">
        <v>31</v>
      </c>
      <c r="W2946">
        <v>4604.7329937280301</v>
      </c>
      <c r="X2946">
        <v>46047.329937280301</v>
      </c>
      <c r="Y2946" t="s">
        <v>29</v>
      </c>
    </row>
    <row r="2947" spans="1:25" x14ac:dyDescent="0.35">
      <c r="A2947" t="s">
        <v>25</v>
      </c>
      <c r="B2947" s="1">
        <v>36457</v>
      </c>
      <c r="C2947">
        <v>9</v>
      </c>
      <c r="D2947">
        <v>86</v>
      </c>
      <c r="E2947">
        <v>220</v>
      </c>
      <c r="F2947">
        <v>26</v>
      </c>
      <c r="G2947">
        <v>12.8</v>
      </c>
      <c r="H2947">
        <v>37.3085038959847</v>
      </c>
      <c r="I2947">
        <v>5.7906169502348499</v>
      </c>
      <c r="J2947">
        <v>55.414235686432001</v>
      </c>
      <c r="K2947">
        <v>7.4635641055787696E-2</v>
      </c>
      <c r="L2947">
        <v>9.1824020664191206</v>
      </c>
      <c r="M2947">
        <v>4.30171613432958E-2</v>
      </c>
      <c r="N2947">
        <v>1.0378027057340601E-4</v>
      </c>
      <c r="O2947">
        <v>1.34881547961413E-4</v>
      </c>
      <c r="P2947" s="2">
        <v>2.0544058279834299E-5</v>
      </c>
      <c r="Q2947" t="s">
        <v>26</v>
      </c>
      <c r="R2947" t="s">
        <v>27</v>
      </c>
      <c r="S2947">
        <v>65</v>
      </c>
      <c r="T2947">
        <v>0.18246213055972499</v>
      </c>
      <c r="U2947">
        <v>0.31930872847952002</v>
      </c>
      <c r="V2947" t="s">
        <v>26</v>
      </c>
      <c r="W2947">
        <v>3.1546775656553101</v>
      </c>
      <c r="X2947">
        <v>0</v>
      </c>
      <c r="Y2947" t="s">
        <v>26</v>
      </c>
    </row>
    <row r="2948" spans="1:25" x14ac:dyDescent="0.35">
      <c r="A2948" t="s">
        <v>25</v>
      </c>
      <c r="B2948" s="1">
        <v>36458</v>
      </c>
      <c r="C2948">
        <v>13</v>
      </c>
      <c r="D2948">
        <v>63</v>
      </c>
      <c r="E2948">
        <v>50</v>
      </c>
      <c r="F2948">
        <v>20</v>
      </c>
      <c r="G2948">
        <v>0.2</v>
      </c>
      <c r="H2948">
        <v>64.945404528313404</v>
      </c>
      <c r="I2948">
        <v>6.7787167502348504</v>
      </c>
      <c r="J2948">
        <v>58.708235686431998</v>
      </c>
      <c r="K2948">
        <v>1.44080757611015</v>
      </c>
      <c r="L2948">
        <v>10.5205566225751</v>
      </c>
      <c r="M2948">
        <v>0.89351582628367798</v>
      </c>
      <c r="N2948">
        <v>2.2285371862205101E-2</v>
      </c>
      <c r="O2948">
        <v>0.96287984973909901</v>
      </c>
      <c r="P2948">
        <v>0.20061129625417301</v>
      </c>
      <c r="Q2948" t="s">
        <v>26</v>
      </c>
      <c r="R2948" t="s">
        <v>27</v>
      </c>
      <c r="S2948">
        <v>65</v>
      </c>
      <c r="T2948">
        <v>26.8671115867674</v>
      </c>
      <c r="U2948">
        <v>47.017445276842899</v>
      </c>
      <c r="V2948" t="s">
        <v>28</v>
      </c>
      <c r="W2948">
        <v>241.82842597924599</v>
      </c>
      <c r="X2948">
        <v>2418.28425979246</v>
      </c>
      <c r="Y2948" t="s">
        <v>31</v>
      </c>
    </row>
    <row r="2949" spans="1:25" x14ac:dyDescent="0.35">
      <c r="A2949" t="s">
        <v>25</v>
      </c>
      <c r="B2949" s="1">
        <v>36459</v>
      </c>
      <c r="C2949">
        <v>15</v>
      </c>
      <c r="D2949">
        <v>77</v>
      </c>
      <c r="E2949">
        <v>60</v>
      </c>
      <c r="F2949">
        <v>18</v>
      </c>
      <c r="G2949">
        <v>0</v>
      </c>
      <c r="H2949">
        <v>74.676048283874593</v>
      </c>
      <c r="I2949">
        <v>7.4800649502348504</v>
      </c>
      <c r="J2949">
        <v>62.362235686432001</v>
      </c>
      <c r="K2949">
        <v>1.8633546031075201</v>
      </c>
      <c r="L2949">
        <v>11.5090000919903</v>
      </c>
      <c r="M2949">
        <v>1.73195795637508</v>
      </c>
      <c r="N2949">
        <v>7.1908462836209899E-2</v>
      </c>
      <c r="O2949">
        <v>2.1710038682331199</v>
      </c>
      <c r="P2949">
        <v>0.55519641006181297</v>
      </c>
      <c r="Q2949" t="s">
        <v>26</v>
      </c>
      <c r="R2949" t="s">
        <v>27</v>
      </c>
      <c r="S2949">
        <v>65</v>
      </c>
      <c r="T2949">
        <v>41.085291021278103</v>
      </c>
      <c r="U2949">
        <v>71.899259287236603</v>
      </c>
      <c r="V2949" t="s">
        <v>28</v>
      </c>
      <c r="W2949">
        <v>344.87141027662199</v>
      </c>
      <c r="X2949">
        <v>3448.7141027662201</v>
      </c>
      <c r="Y2949" t="s">
        <v>31</v>
      </c>
    </row>
    <row r="2950" spans="1:25" x14ac:dyDescent="0.35">
      <c r="A2950" t="s">
        <v>25</v>
      </c>
      <c r="B2950" s="1">
        <v>36460</v>
      </c>
      <c r="C2950">
        <v>15</v>
      </c>
      <c r="D2950">
        <v>72</v>
      </c>
      <c r="E2950">
        <v>30</v>
      </c>
      <c r="F2950">
        <v>26</v>
      </c>
      <c r="G2950">
        <v>0</v>
      </c>
      <c r="H2950">
        <v>80.131989725783598</v>
      </c>
      <c r="I2950">
        <v>8.3338801502348492</v>
      </c>
      <c r="J2950">
        <v>66.016235686431997</v>
      </c>
      <c r="K2950">
        <v>4.2695666822217504</v>
      </c>
      <c r="L2950">
        <v>12.669325654418101</v>
      </c>
      <c r="M2950">
        <v>5.2799352956427397</v>
      </c>
      <c r="N2950">
        <v>0.51715595121087599</v>
      </c>
      <c r="O2950">
        <v>21.6374103751217</v>
      </c>
      <c r="P2950">
        <v>6.8772634610713199</v>
      </c>
      <c r="Q2950" t="s">
        <v>26</v>
      </c>
      <c r="R2950" t="s">
        <v>27</v>
      </c>
      <c r="S2950">
        <v>65</v>
      </c>
      <c r="T2950">
        <v>156.78465633225599</v>
      </c>
      <c r="U2950">
        <v>274.37314858144703</v>
      </c>
      <c r="V2950" t="s">
        <v>28</v>
      </c>
      <c r="W2950">
        <v>1007.88885011939</v>
      </c>
      <c r="X2950">
        <v>10078.8885011939</v>
      </c>
      <c r="Y2950" t="s">
        <v>29</v>
      </c>
    </row>
    <row r="2951" spans="1:25" x14ac:dyDescent="0.35">
      <c r="A2951" t="s">
        <v>25</v>
      </c>
      <c r="B2951" s="1">
        <v>36461</v>
      </c>
      <c r="C2951">
        <v>20</v>
      </c>
      <c r="D2951">
        <v>67</v>
      </c>
      <c r="E2951">
        <v>320</v>
      </c>
      <c r="F2951">
        <v>26</v>
      </c>
      <c r="G2951">
        <v>0</v>
      </c>
      <c r="H2951">
        <v>83.4610521939628</v>
      </c>
      <c r="I2951">
        <v>9.6526723502348499</v>
      </c>
      <c r="J2951">
        <v>70.570235686432</v>
      </c>
      <c r="K2951">
        <v>6.34601157720203</v>
      </c>
      <c r="L2951">
        <v>14.3860100722222</v>
      </c>
      <c r="M2951">
        <v>8.1917507196667607</v>
      </c>
      <c r="N2951">
        <v>1.1252414262763599</v>
      </c>
      <c r="O2951">
        <v>62.605914594538199</v>
      </c>
      <c r="P2951">
        <v>26.447027685964802</v>
      </c>
      <c r="Q2951" t="s">
        <v>28</v>
      </c>
      <c r="R2951" t="s">
        <v>27</v>
      </c>
      <c r="S2951">
        <v>65</v>
      </c>
      <c r="T2951">
        <v>289.67066188642798</v>
      </c>
      <c r="U2951">
        <v>506.92365830124902</v>
      </c>
      <c r="V2951" t="s">
        <v>30</v>
      </c>
      <c r="W2951">
        <v>1584.55843604027</v>
      </c>
      <c r="X2951">
        <v>15845.5843604027</v>
      </c>
      <c r="Y2951" t="s">
        <v>29</v>
      </c>
    </row>
    <row r="2952" spans="1:25" x14ac:dyDescent="0.35">
      <c r="A2952" t="s">
        <v>25</v>
      </c>
      <c r="B2952" s="1">
        <v>36462</v>
      </c>
      <c r="C2952">
        <v>18</v>
      </c>
      <c r="D2952">
        <v>68</v>
      </c>
      <c r="E2952">
        <v>320</v>
      </c>
      <c r="F2952">
        <v>29</v>
      </c>
      <c r="G2952">
        <v>0</v>
      </c>
      <c r="H2952">
        <v>83.812525902691704</v>
      </c>
      <c r="I2952">
        <v>10.8102851502349</v>
      </c>
      <c r="J2952">
        <v>74.764235686432002</v>
      </c>
      <c r="K2952">
        <v>7.7308803466448497</v>
      </c>
      <c r="L2952">
        <v>15.880206606397</v>
      </c>
      <c r="M2952">
        <v>10.199258847509499</v>
      </c>
      <c r="N2952">
        <v>1.65857590033563</v>
      </c>
      <c r="O2952">
        <v>104.72636401907199</v>
      </c>
      <c r="P2952">
        <v>55.043926310568303</v>
      </c>
      <c r="Q2952" t="s">
        <v>28</v>
      </c>
      <c r="R2952" t="s">
        <v>27</v>
      </c>
      <c r="S2952">
        <v>65</v>
      </c>
      <c r="T2952">
        <v>389.47832231675801</v>
      </c>
      <c r="U2952">
        <v>681.58706405432599</v>
      </c>
      <c r="V2952" t="s">
        <v>30</v>
      </c>
      <c r="W2952">
        <v>1943.7493274123899</v>
      </c>
      <c r="X2952">
        <v>19437.493274123899</v>
      </c>
      <c r="Y2952" t="s">
        <v>29</v>
      </c>
    </row>
    <row r="2953" spans="1:25" x14ac:dyDescent="0.35">
      <c r="A2953" t="s">
        <v>25</v>
      </c>
      <c r="B2953" s="1">
        <v>36463</v>
      </c>
      <c r="C2953">
        <v>18</v>
      </c>
      <c r="D2953">
        <v>65</v>
      </c>
      <c r="E2953">
        <v>330</v>
      </c>
      <c r="F2953">
        <v>31</v>
      </c>
      <c r="G2953">
        <v>0</v>
      </c>
      <c r="H2953">
        <v>84.3184978416962</v>
      </c>
      <c r="I2953">
        <v>12.0764241502348</v>
      </c>
      <c r="J2953">
        <v>78.958235686432005</v>
      </c>
      <c r="K2953">
        <v>9.1488146474543903</v>
      </c>
      <c r="L2953">
        <v>17.472089673611102</v>
      </c>
      <c r="M2953">
        <v>12.2680975710749</v>
      </c>
      <c r="N2953">
        <v>2.29987687172502</v>
      </c>
      <c r="O2953">
        <v>159.08179525129</v>
      </c>
      <c r="P2953">
        <v>103.019861640157</v>
      </c>
      <c r="Q2953" t="s">
        <v>28</v>
      </c>
      <c r="R2953" t="s">
        <v>27</v>
      </c>
      <c r="S2953">
        <v>65</v>
      </c>
      <c r="T2953">
        <v>498.18979294645999</v>
      </c>
      <c r="U2953">
        <v>871.83213765630603</v>
      </c>
      <c r="V2953" t="s">
        <v>30</v>
      </c>
      <c r="W2953">
        <v>2283.3854105410001</v>
      </c>
      <c r="X2953">
        <v>22833.854105409999</v>
      </c>
      <c r="Y2953" t="s">
        <v>29</v>
      </c>
    </row>
    <row r="2954" spans="1:25" x14ac:dyDescent="0.35">
      <c r="A2954" t="s">
        <v>25</v>
      </c>
      <c r="B2954" s="1">
        <v>36464</v>
      </c>
      <c r="C2954">
        <v>21</v>
      </c>
      <c r="D2954">
        <v>54</v>
      </c>
      <c r="E2954">
        <v>310</v>
      </c>
      <c r="F2954">
        <v>73</v>
      </c>
      <c r="G2954">
        <v>0</v>
      </c>
      <c r="H2954">
        <v>86.615043064385503</v>
      </c>
      <c r="I2954">
        <v>14.001864550234799</v>
      </c>
      <c r="J2954">
        <v>83.692235686431999</v>
      </c>
      <c r="K2954">
        <v>30.864335759220999</v>
      </c>
      <c r="L2954">
        <v>19.7452061004672</v>
      </c>
      <c r="M2954">
        <v>31.416889120806498</v>
      </c>
      <c r="N2954">
        <v>12.1492013958984</v>
      </c>
      <c r="O2954">
        <v>939.23850713263096</v>
      </c>
      <c r="P2954">
        <v>791.42239731808502</v>
      </c>
      <c r="Q2954" t="s">
        <v>30</v>
      </c>
      <c r="R2954" t="s">
        <v>27</v>
      </c>
      <c r="S2954">
        <v>65</v>
      </c>
      <c r="T2954">
        <v>2223.2335386178102</v>
      </c>
      <c r="U2954">
        <v>3890.6586925811598</v>
      </c>
      <c r="V2954" t="s">
        <v>31</v>
      </c>
      <c r="W2954">
        <v>4586.8728951066296</v>
      </c>
      <c r="X2954">
        <v>45868.728951066303</v>
      </c>
      <c r="Y2954" t="s">
        <v>29</v>
      </c>
    </row>
    <row r="2955" spans="1:25" x14ac:dyDescent="0.35">
      <c r="A2955" t="s">
        <v>25</v>
      </c>
      <c r="B2955" s="1">
        <v>36465</v>
      </c>
      <c r="C2955">
        <v>21</v>
      </c>
      <c r="D2955">
        <v>51</v>
      </c>
      <c r="E2955">
        <v>320</v>
      </c>
      <c r="F2955">
        <v>46</v>
      </c>
      <c r="G2955">
        <v>0</v>
      </c>
      <c r="H2955">
        <v>87.259657044978297</v>
      </c>
      <c r="I2955">
        <v>16.298998662234801</v>
      </c>
      <c r="J2955">
        <v>89.876235686431997</v>
      </c>
      <c r="K2955">
        <v>26.742645010479901</v>
      </c>
      <c r="L2955">
        <v>22.429195965465901</v>
      </c>
      <c r="M2955">
        <v>30.1268942684694</v>
      </c>
      <c r="N2955">
        <v>11.2802344725054</v>
      </c>
      <c r="O2955">
        <v>899.91934656221804</v>
      </c>
      <c r="P2955">
        <v>992.427082187064</v>
      </c>
      <c r="Q2955" t="s">
        <v>30</v>
      </c>
      <c r="R2955" t="s">
        <v>27</v>
      </c>
      <c r="S2955">
        <v>70</v>
      </c>
      <c r="T2955">
        <v>2573.6460628063801</v>
      </c>
      <c r="U2955">
        <v>4503.8806099111598</v>
      </c>
      <c r="V2955" t="s">
        <v>32</v>
      </c>
      <c r="W2955">
        <v>4419.9702094901704</v>
      </c>
      <c r="X2955">
        <v>44199.702094901702</v>
      </c>
      <c r="Y2955" t="s">
        <v>29</v>
      </c>
    </row>
    <row r="2956" spans="1:25" x14ac:dyDescent="0.35">
      <c r="A2956" t="s">
        <v>25</v>
      </c>
      <c r="B2956" s="1">
        <v>36466</v>
      </c>
      <c r="C2956">
        <v>21</v>
      </c>
      <c r="D2956">
        <v>48</v>
      </c>
      <c r="E2956">
        <v>300</v>
      </c>
      <c r="F2956">
        <v>33</v>
      </c>
      <c r="G2956">
        <v>0</v>
      </c>
      <c r="H2956">
        <v>87.782780356667402</v>
      </c>
      <c r="I2956">
        <v>18.736773638234801</v>
      </c>
      <c r="J2956">
        <v>96.060235686431994</v>
      </c>
      <c r="K2956">
        <v>16.4374591797928</v>
      </c>
      <c r="L2956">
        <v>25.190084859280201</v>
      </c>
      <c r="M2956">
        <v>22.667590557680199</v>
      </c>
      <c r="N2956">
        <v>6.81767650292797</v>
      </c>
      <c r="O2956">
        <v>541.695773700421</v>
      </c>
      <c r="P2956">
        <v>759.33889018041896</v>
      </c>
      <c r="Q2956" t="s">
        <v>30</v>
      </c>
      <c r="R2956" t="s">
        <v>27</v>
      </c>
      <c r="S2956">
        <v>70</v>
      </c>
      <c r="T2956">
        <v>1471.5111765808399</v>
      </c>
      <c r="U2956">
        <v>2575.1445590164699</v>
      </c>
      <c r="V2956" t="s">
        <v>31</v>
      </c>
      <c r="W2956">
        <v>3565.0835607598001</v>
      </c>
      <c r="X2956">
        <v>35650.835607597997</v>
      </c>
      <c r="Y2956" t="s">
        <v>29</v>
      </c>
    </row>
    <row r="2957" spans="1:25" x14ac:dyDescent="0.35">
      <c r="A2957" t="s">
        <v>25</v>
      </c>
      <c r="B2957" s="1">
        <v>36467</v>
      </c>
      <c r="C2957">
        <v>12</v>
      </c>
      <c r="D2957">
        <v>72</v>
      </c>
      <c r="E2957">
        <v>160</v>
      </c>
      <c r="F2957">
        <v>17</v>
      </c>
      <c r="G2957">
        <v>0.6</v>
      </c>
      <c r="H2957">
        <v>84.142533480411799</v>
      </c>
      <c r="I2957">
        <v>19.514859142234801</v>
      </c>
      <c r="J2957">
        <v>100.624235686432</v>
      </c>
      <c r="K2957">
        <v>4.41281082379908</v>
      </c>
      <c r="L2957">
        <v>26.285383873224301</v>
      </c>
      <c r="M2957">
        <v>8.2955389089847404</v>
      </c>
      <c r="N2957">
        <v>1.1505986344938099</v>
      </c>
      <c r="O2957">
        <v>37.092239434267697</v>
      </c>
      <c r="P2957">
        <v>56.699201696016701</v>
      </c>
      <c r="Q2957" t="s">
        <v>28</v>
      </c>
      <c r="R2957" t="s">
        <v>27</v>
      </c>
      <c r="S2957">
        <v>70</v>
      </c>
      <c r="T2957">
        <v>220.19221398890599</v>
      </c>
      <c r="U2957">
        <v>385.33637448058602</v>
      </c>
      <c r="V2957" t="s">
        <v>28</v>
      </c>
      <c r="W2957">
        <v>1048.52954008654</v>
      </c>
      <c r="X2957">
        <v>10485.2954008654</v>
      </c>
      <c r="Y2957" t="s">
        <v>29</v>
      </c>
    </row>
    <row r="2958" spans="1:25" x14ac:dyDescent="0.35">
      <c r="A2958" t="s">
        <v>25</v>
      </c>
      <c r="B2958" s="1">
        <v>36468</v>
      </c>
      <c r="C2958">
        <v>15</v>
      </c>
      <c r="D2958">
        <v>87</v>
      </c>
      <c r="E2958">
        <v>70</v>
      </c>
      <c r="F2958">
        <v>33</v>
      </c>
      <c r="G2958">
        <v>0.4</v>
      </c>
      <c r="H2958">
        <v>80.977538367312107</v>
      </c>
      <c r="I2958">
        <v>19.958843046234801</v>
      </c>
      <c r="J2958">
        <v>105.728235686432</v>
      </c>
      <c r="K2958">
        <v>6.6628102383156396</v>
      </c>
      <c r="L2958">
        <v>27.119146751381901</v>
      </c>
      <c r="M2958">
        <v>11.9197657497139</v>
      </c>
      <c r="N2958">
        <v>2.1855601806372</v>
      </c>
      <c r="O2958">
        <v>100.72708661596801</v>
      </c>
      <c r="P2958">
        <v>163.993070944538</v>
      </c>
      <c r="Q2958" t="s">
        <v>28</v>
      </c>
      <c r="R2958" t="s">
        <v>27</v>
      </c>
      <c r="S2958">
        <v>70</v>
      </c>
      <c r="T2958">
        <v>415.78755776482501</v>
      </c>
      <c r="U2958">
        <v>727.62822608844294</v>
      </c>
      <c r="V2958" t="s">
        <v>30</v>
      </c>
      <c r="W2958">
        <v>1668.9186098790501</v>
      </c>
      <c r="X2958">
        <v>16689.186098790498</v>
      </c>
      <c r="Y2958" t="s">
        <v>29</v>
      </c>
    </row>
    <row r="2959" spans="1:25" x14ac:dyDescent="0.35">
      <c r="A2959" t="s">
        <v>25</v>
      </c>
      <c r="B2959" s="1">
        <v>36469</v>
      </c>
      <c r="C2959">
        <v>15</v>
      </c>
      <c r="D2959">
        <v>96</v>
      </c>
      <c r="E2959">
        <v>50</v>
      </c>
      <c r="F2959">
        <v>40</v>
      </c>
      <c r="G2959">
        <v>1.8</v>
      </c>
      <c r="H2959">
        <v>61.192521559188798</v>
      </c>
      <c r="I2959">
        <v>18.375812018060898</v>
      </c>
      <c r="J2959">
        <v>110.832235686432</v>
      </c>
      <c r="K2959">
        <v>3.29594342069757</v>
      </c>
      <c r="L2959">
        <v>25.982131655036699</v>
      </c>
      <c r="M2959">
        <v>6.3195934843268802</v>
      </c>
      <c r="N2959">
        <v>0.71086754462165602</v>
      </c>
      <c r="O2959">
        <v>17.464021514931598</v>
      </c>
      <c r="P2959">
        <v>26.074492169022601</v>
      </c>
      <c r="Q2959" t="s">
        <v>28</v>
      </c>
      <c r="R2959" t="s">
        <v>27</v>
      </c>
      <c r="S2959">
        <v>70</v>
      </c>
      <c r="T2959">
        <v>138.50242407099401</v>
      </c>
      <c r="U2959">
        <v>242.37924212423999</v>
      </c>
      <c r="V2959" t="s">
        <v>28</v>
      </c>
      <c r="W2959">
        <v>732.02339463345504</v>
      </c>
      <c r="X2959">
        <v>7320.2339463345497</v>
      </c>
      <c r="Y2959" t="s">
        <v>32</v>
      </c>
    </row>
    <row r="2960" spans="1:25" x14ac:dyDescent="0.35">
      <c r="A2960" t="s">
        <v>25</v>
      </c>
      <c r="B2960" s="1">
        <v>36470</v>
      </c>
      <c r="C2960">
        <v>16</v>
      </c>
      <c r="D2960">
        <v>90</v>
      </c>
      <c r="E2960">
        <v>30</v>
      </c>
      <c r="F2960">
        <v>26</v>
      </c>
      <c r="G2960">
        <v>0.8</v>
      </c>
      <c r="H2960">
        <v>65.818362456369499</v>
      </c>
      <c r="I2960">
        <v>18.7385508980609</v>
      </c>
      <c r="J2960">
        <v>116.11623568643201</v>
      </c>
      <c r="K2960">
        <v>2.0165427807070002</v>
      </c>
      <c r="L2960">
        <v>26.703670901679999</v>
      </c>
      <c r="M2960">
        <v>3.8991217391888</v>
      </c>
      <c r="N2960">
        <v>0.30239884721340798</v>
      </c>
      <c r="O2960">
        <v>4.6922728492373196</v>
      </c>
      <c r="P2960">
        <v>7.4053490813720204</v>
      </c>
      <c r="Q2960" t="s">
        <v>26</v>
      </c>
      <c r="R2960" t="s">
        <v>27</v>
      </c>
      <c r="S2960">
        <v>70</v>
      </c>
      <c r="T2960">
        <v>62.373275141034497</v>
      </c>
      <c r="U2960">
        <v>109.15323149680999</v>
      </c>
      <c r="V2960" t="s">
        <v>28</v>
      </c>
      <c r="W2960">
        <v>383.96943550875699</v>
      </c>
      <c r="X2960">
        <v>3839.6943550875699</v>
      </c>
      <c r="Y2960" t="s">
        <v>31</v>
      </c>
    </row>
    <row r="2961" spans="1:25" x14ac:dyDescent="0.35">
      <c r="A2961" t="s">
        <v>25</v>
      </c>
      <c r="B2961" s="1">
        <v>36471</v>
      </c>
      <c r="C2961">
        <v>19</v>
      </c>
      <c r="D2961">
        <v>74</v>
      </c>
      <c r="E2961">
        <v>40</v>
      </c>
      <c r="F2961">
        <v>15</v>
      </c>
      <c r="G2961">
        <v>8.1999999999999993</v>
      </c>
      <c r="H2961">
        <v>51.3753273178963</v>
      </c>
      <c r="I2961">
        <v>10.9086472167946</v>
      </c>
      <c r="J2961">
        <v>107.63114629053899</v>
      </c>
      <c r="K2961">
        <v>0.40980867557332801</v>
      </c>
      <c r="L2961">
        <v>17.406762718792098</v>
      </c>
      <c r="M2961">
        <v>0.34072126341982401</v>
      </c>
      <c r="N2961">
        <v>4.0449723227306902E-3</v>
      </c>
      <c r="O2961">
        <v>3.8086522449078897E-2</v>
      </c>
      <c r="P2961">
        <v>2.4464635163578798E-2</v>
      </c>
      <c r="Q2961" t="s">
        <v>26</v>
      </c>
      <c r="R2961" t="s">
        <v>27</v>
      </c>
      <c r="S2961">
        <v>70</v>
      </c>
      <c r="T2961">
        <v>4.3567874334465699</v>
      </c>
      <c r="U2961">
        <v>7.6243780085314903</v>
      </c>
      <c r="V2961" t="s">
        <v>26</v>
      </c>
      <c r="W2961">
        <v>39.585313276721898</v>
      </c>
      <c r="X2961">
        <v>0</v>
      </c>
      <c r="Y2961" t="s">
        <v>26</v>
      </c>
    </row>
    <row r="2962" spans="1:25" x14ac:dyDescent="0.35">
      <c r="A2962" t="s">
        <v>25</v>
      </c>
      <c r="B2962" s="1">
        <v>36472</v>
      </c>
      <c r="C2962">
        <v>20</v>
      </c>
      <c r="D2962">
        <v>66</v>
      </c>
      <c r="E2962">
        <v>330</v>
      </c>
      <c r="F2962">
        <v>42</v>
      </c>
      <c r="G2962">
        <v>0.4</v>
      </c>
      <c r="H2962">
        <v>77.795860726360104</v>
      </c>
      <c r="I2962">
        <v>12.430453488794599</v>
      </c>
      <c r="J2962">
        <v>113.635146290539</v>
      </c>
      <c r="K2962">
        <v>7.5723987947195903</v>
      </c>
      <c r="L2962">
        <v>19.522132628978898</v>
      </c>
      <c r="M2962">
        <v>11.134047942397</v>
      </c>
      <c r="N2962">
        <v>1.9370680059313301</v>
      </c>
      <c r="O2962">
        <v>114.13381223363</v>
      </c>
      <c r="P2962">
        <v>93.866846345671107</v>
      </c>
      <c r="Q2962" t="s">
        <v>28</v>
      </c>
      <c r="R2962" t="s">
        <v>27</v>
      </c>
      <c r="S2962">
        <v>70</v>
      </c>
      <c r="T2962">
        <v>503.60039127200503</v>
      </c>
      <c r="U2962">
        <v>881.30068472600794</v>
      </c>
      <c r="V2962" t="s">
        <v>30</v>
      </c>
      <c r="W2962">
        <v>1903.9570643376801</v>
      </c>
      <c r="X2962">
        <v>19039.570643376799</v>
      </c>
      <c r="Y2962" t="s">
        <v>29</v>
      </c>
    </row>
    <row r="2963" spans="1:25" x14ac:dyDescent="0.35">
      <c r="A2963" t="s">
        <v>25</v>
      </c>
      <c r="B2963" s="1">
        <v>36473</v>
      </c>
      <c r="C2963">
        <v>24</v>
      </c>
      <c r="D2963">
        <v>61</v>
      </c>
      <c r="E2963">
        <v>330</v>
      </c>
      <c r="F2963">
        <v>28</v>
      </c>
      <c r="G2963">
        <v>0</v>
      </c>
      <c r="H2963">
        <v>84.845161396453904</v>
      </c>
      <c r="I2963">
        <v>14.5069744807946</v>
      </c>
      <c r="J2963">
        <v>120.359146290539</v>
      </c>
      <c r="K2963">
        <v>8.4488292620155097</v>
      </c>
      <c r="L2963">
        <v>22.295667005955298</v>
      </c>
      <c r="M2963">
        <v>13.0071252111611</v>
      </c>
      <c r="N2963">
        <v>2.5507614340057998</v>
      </c>
      <c r="O2963">
        <v>154.93502811603801</v>
      </c>
      <c r="P2963">
        <v>168.74288017538299</v>
      </c>
      <c r="Q2963" t="s">
        <v>28</v>
      </c>
      <c r="R2963" t="s">
        <v>27</v>
      </c>
      <c r="S2963">
        <v>70</v>
      </c>
      <c r="T2963">
        <v>591.76324998856103</v>
      </c>
      <c r="U2963">
        <v>1035.5856874799799</v>
      </c>
      <c r="V2963" t="s">
        <v>30</v>
      </c>
      <c r="W2963">
        <v>2119.4620262554099</v>
      </c>
      <c r="X2963">
        <v>21194.620262554101</v>
      </c>
      <c r="Y2963" t="s">
        <v>29</v>
      </c>
    </row>
    <row r="2964" spans="1:25" x14ac:dyDescent="0.35">
      <c r="A2964" t="s">
        <v>25</v>
      </c>
      <c r="B2964" s="1">
        <v>36474</v>
      </c>
      <c r="C2964">
        <v>21</v>
      </c>
      <c r="D2964">
        <v>69</v>
      </c>
      <c r="E2964">
        <v>30</v>
      </c>
      <c r="F2964">
        <v>20</v>
      </c>
      <c r="G2964">
        <v>0</v>
      </c>
      <c r="H2964">
        <v>84.845159991961495</v>
      </c>
      <c r="I2964">
        <v>15.9602634087945</v>
      </c>
      <c r="J2964">
        <v>126.543146290539</v>
      </c>
      <c r="K2964">
        <v>5.6457762011787</v>
      </c>
      <c r="L2964">
        <v>24.268394364686401</v>
      </c>
      <c r="M2964">
        <v>9.7981050003229804</v>
      </c>
      <c r="N2964">
        <v>1.5448645301063499</v>
      </c>
      <c r="O2964">
        <v>65.317237018364906</v>
      </c>
      <c r="P2964">
        <v>84.820889630279297</v>
      </c>
      <c r="Q2964" t="s">
        <v>28</v>
      </c>
      <c r="R2964" t="s">
        <v>27</v>
      </c>
      <c r="S2964">
        <v>70</v>
      </c>
      <c r="T2964">
        <v>323.03756379958799</v>
      </c>
      <c r="U2964">
        <v>565.31573664927896</v>
      </c>
      <c r="V2964" t="s">
        <v>30</v>
      </c>
      <c r="W2964">
        <v>1394.07108449067</v>
      </c>
      <c r="X2964">
        <v>13940.7108449067</v>
      </c>
      <c r="Y2964" t="s">
        <v>29</v>
      </c>
    </row>
    <row r="2965" spans="1:25" x14ac:dyDescent="0.35">
      <c r="A2965" t="s">
        <v>25</v>
      </c>
      <c r="B2965" s="1">
        <v>36475</v>
      </c>
      <c r="C2965">
        <v>17</v>
      </c>
      <c r="D2965">
        <v>78</v>
      </c>
      <c r="E2965">
        <v>310</v>
      </c>
      <c r="F2965">
        <v>48</v>
      </c>
      <c r="G2965">
        <v>3.6</v>
      </c>
      <c r="H2965">
        <v>67.925584058385994</v>
      </c>
      <c r="I2965">
        <v>11.847557472907701</v>
      </c>
      <c r="J2965">
        <v>127.39350264719999</v>
      </c>
      <c r="K2965">
        <v>5.65530957228862</v>
      </c>
      <c r="L2965">
        <v>19.225257107988501</v>
      </c>
      <c r="M2965">
        <v>8.6417851810204596</v>
      </c>
      <c r="N2965">
        <v>1.23696394059598</v>
      </c>
      <c r="O2965">
        <v>58.128776607823298</v>
      </c>
      <c r="P2965">
        <v>46.264952426612702</v>
      </c>
      <c r="Q2965" t="s">
        <v>28</v>
      </c>
      <c r="R2965" t="s">
        <v>27</v>
      </c>
      <c r="S2965">
        <v>70</v>
      </c>
      <c r="T2965">
        <v>323.87657785608098</v>
      </c>
      <c r="U2965">
        <v>566.78401124814195</v>
      </c>
      <c r="V2965" t="s">
        <v>30</v>
      </c>
      <c r="W2965">
        <v>1396.69819999939</v>
      </c>
      <c r="X2965">
        <v>13966.981999993901</v>
      </c>
      <c r="Y2965" t="s">
        <v>29</v>
      </c>
    </row>
    <row r="2966" spans="1:25" x14ac:dyDescent="0.35">
      <c r="A2966" t="s">
        <v>25</v>
      </c>
      <c r="B2966" s="1">
        <v>36476</v>
      </c>
      <c r="C2966">
        <v>17</v>
      </c>
      <c r="D2966">
        <v>71</v>
      </c>
      <c r="E2966">
        <v>330</v>
      </c>
      <c r="F2966">
        <v>42</v>
      </c>
      <c r="G2966">
        <v>2.4</v>
      </c>
      <c r="H2966">
        <v>71.202541737061097</v>
      </c>
      <c r="I2966">
        <v>10.3693101519631</v>
      </c>
      <c r="J2966">
        <v>132.85750264719999</v>
      </c>
      <c r="K2966">
        <v>5.3232143835812504</v>
      </c>
      <c r="L2966">
        <v>17.352738386618601</v>
      </c>
      <c r="M2966">
        <v>7.7488884741465602</v>
      </c>
      <c r="N2966">
        <v>1.01981797012397</v>
      </c>
      <c r="O2966">
        <v>47.2488523755624</v>
      </c>
      <c r="P2966">
        <v>30.145709970187099</v>
      </c>
      <c r="Q2966" t="s">
        <v>28</v>
      </c>
      <c r="R2966" t="s">
        <v>27</v>
      </c>
      <c r="S2966">
        <v>70</v>
      </c>
      <c r="T2966">
        <v>295.020955452561</v>
      </c>
      <c r="U2966">
        <v>516.286672041982</v>
      </c>
      <c r="V2966" t="s">
        <v>30</v>
      </c>
      <c r="W2966">
        <v>1304.7018574482099</v>
      </c>
      <c r="X2966">
        <v>13047.018574482099</v>
      </c>
      <c r="Y2966" t="s">
        <v>29</v>
      </c>
    </row>
    <row r="2967" spans="1:25" x14ac:dyDescent="0.35">
      <c r="A2967" t="s">
        <v>25</v>
      </c>
      <c r="B2967" s="1">
        <v>36477</v>
      </c>
      <c r="C2967">
        <v>16</v>
      </c>
      <c r="D2967">
        <v>62</v>
      </c>
      <c r="E2967">
        <v>310</v>
      </c>
      <c r="F2967">
        <v>35</v>
      </c>
      <c r="G2967">
        <v>20</v>
      </c>
      <c r="H2967">
        <v>57.789375312479301</v>
      </c>
      <c r="I2967">
        <v>5.7260998304090496</v>
      </c>
      <c r="J2967">
        <v>98.144121636363707</v>
      </c>
      <c r="K2967">
        <v>2.04885314566926</v>
      </c>
      <c r="L2967">
        <v>9.9944190012638092</v>
      </c>
      <c r="M2967">
        <v>1.7863848912759499</v>
      </c>
      <c r="N2967">
        <v>7.5956460605358406E-2</v>
      </c>
      <c r="O2967">
        <v>2.4383105412681201</v>
      </c>
      <c r="P2967">
        <v>0.45157433960655002</v>
      </c>
      <c r="Q2967" t="s">
        <v>26</v>
      </c>
      <c r="R2967" t="s">
        <v>27</v>
      </c>
      <c r="S2967">
        <v>70</v>
      </c>
      <c r="T2967">
        <v>64.020904357430695</v>
      </c>
      <c r="U2967">
        <v>112.036582625504</v>
      </c>
      <c r="V2967" t="s">
        <v>28</v>
      </c>
      <c r="W2967">
        <v>392.31503769161799</v>
      </c>
      <c r="X2967">
        <v>0</v>
      </c>
      <c r="Y2967" t="s">
        <v>26</v>
      </c>
    </row>
    <row r="2968" spans="1:25" x14ac:dyDescent="0.35">
      <c r="A2968" t="s">
        <v>25</v>
      </c>
      <c r="B2968" s="1">
        <v>36478</v>
      </c>
      <c r="C2968">
        <v>14</v>
      </c>
      <c r="D2968">
        <v>68</v>
      </c>
      <c r="E2968">
        <v>50</v>
      </c>
      <c r="F2968">
        <v>26</v>
      </c>
      <c r="G2968">
        <v>0.6</v>
      </c>
      <c r="H2968">
        <v>74.004014175124496</v>
      </c>
      <c r="I2968">
        <v>6.7511023264090504</v>
      </c>
      <c r="J2968">
        <v>103.068121636364</v>
      </c>
      <c r="K2968">
        <v>2.6964697779712901</v>
      </c>
      <c r="L2968">
        <v>11.602290141803</v>
      </c>
      <c r="M2968">
        <v>3.0036157394496601</v>
      </c>
      <c r="N2968">
        <v>0.19054582674613699</v>
      </c>
      <c r="O2968">
        <v>6.0179285365520903</v>
      </c>
      <c r="P2968">
        <v>1.56747702901213</v>
      </c>
      <c r="Q2968" t="s">
        <v>26</v>
      </c>
      <c r="R2968" t="s">
        <v>27</v>
      </c>
      <c r="S2968">
        <v>70</v>
      </c>
      <c r="T2968">
        <v>100.19689392763399</v>
      </c>
      <c r="U2968">
        <v>175.34456437335999</v>
      </c>
      <c r="V2968" t="s">
        <v>28</v>
      </c>
      <c r="W2968">
        <v>565.32889194639904</v>
      </c>
      <c r="X2968">
        <v>5653.2889194639902</v>
      </c>
      <c r="Y2968" t="s">
        <v>32</v>
      </c>
    </row>
    <row r="2969" spans="1:25" x14ac:dyDescent="0.35">
      <c r="A2969" t="s">
        <v>25</v>
      </c>
      <c r="B2969" s="1">
        <v>36479</v>
      </c>
      <c r="C2969">
        <v>18</v>
      </c>
      <c r="D2969">
        <v>56</v>
      </c>
      <c r="E2969">
        <v>320</v>
      </c>
      <c r="F2969">
        <v>62</v>
      </c>
      <c r="G2969">
        <v>0</v>
      </c>
      <c r="H2969">
        <v>84.389404353170704</v>
      </c>
      <c r="I2969">
        <v>8.5338260384090496</v>
      </c>
      <c r="J2969">
        <v>108.712121636364</v>
      </c>
      <c r="K2969">
        <v>21.8029119760211</v>
      </c>
      <c r="L2969">
        <v>14.2676504511061</v>
      </c>
      <c r="M2969">
        <v>21.533900707551901</v>
      </c>
      <c r="N2969">
        <v>6.22581331585274</v>
      </c>
      <c r="O2969">
        <v>554.01570644928302</v>
      </c>
      <c r="P2969">
        <v>229.774351690164</v>
      </c>
      <c r="Q2969" t="s">
        <v>28</v>
      </c>
      <c r="R2969" t="s">
        <v>27</v>
      </c>
      <c r="S2969">
        <v>70</v>
      </c>
      <c r="T2969">
        <v>2063.8109232576098</v>
      </c>
      <c r="U2969">
        <v>3611.6691157008099</v>
      </c>
      <c r="V2969" t="s">
        <v>31</v>
      </c>
      <c r="W2969">
        <v>4110.0225354178501</v>
      </c>
      <c r="X2969">
        <v>41100.225354178503</v>
      </c>
      <c r="Y2969" t="s">
        <v>29</v>
      </c>
    </row>
    <row r="2970" spans="1:25" x14ac:dyDescent="0.35">
      <c r="A2970" t="s">
        <v>25</v>
      </c>
      <c r="B2970" s="1">
        <v>36480</v>
      </c>
      <c r="C2970">
        <v>19</v>
      </c>
      <c r="D2970">
        <v>48</v>
      </c>
      <c r="E2970">
        <v>340</v>
      </c>
      <c r="F2970">
        <v>55</v>
      </c>
      <c r="G2970">
        <v>0</v>
      </c>
      <c r="H2970">
        <v>87.173438694434296</v>
      </c>
      <c r="I2970">
        <v>10.750987894409</v>
      </c>
      <c r="J2970">
        <v>114.536121636364</v>
      </c>
      <c r="K2970">
        <v>30.5127344334349</v>
      </c>
      <c r="L2970">
        <v>17.415249061068099</v>
      </c>
      <c r="M2970">
        <v>29.576057211799601</v>
      </c>
      <c r="N2970">
        <v>10.917751259533301</v>
      </c>
      <c r="O2970">
        <v>863.97657769463501</v>
      </c>
      <c r="P2970">
        <v>555.557744647042</v>
      </c>
      <c r="Q2970" t="s">
        <v>30</v>
      </c>
      <c r="R2970" t="s">
        <v>27</v>
      </c>
      <c r="S2970">
        <v>70</v>
      </c>
      <c r="T2970">
        <v>2932.30891425857</v>
      </c>
      <c r="U2970">
        <v>5131.5405999524901</v>
      </c>
      <c r="V2970" t="s">
        <v>32</v>
      </c>
      <c r="W2970">
        <v>4575.0966287687697</v>
      </c>
      <c r="X2970">
        <v>45750.966287687697</v>
      </c>
      <c r="Y2970" t="s">
        <v>29</v>
      </c>
    </row>
    <row r="2971" spans="1:25" x14ac:dyDescent="0.35">
      <c r="A2971" t="s">
        <v>25</v>
      </c>
      <c r="B2971" s="1">
        <v>36481</v>
      </c>
      <c r="C2971">
        <v>21</v>
      </c>
      <c r="D2971">
        <v>40</v>
      </c>
      <c r="E2971">
        <v>340</v>
      </c>
      <c r="F2971">
        <v>54</v>
      </c>
      <c r="G2971">
        <v>0</v>
      </c>
      <c r="H2971">
        <v>89.114469772800007</v>
      </c>
      <c r="I2971">
        <v>13.563805174409</v>
      </c>
      <c r="J2971">
        <v>120.720121636364</v>
      </c>
      <c r="K2971">
        <v>39.875524387062399</v>
      </c>
      <c r="L2971">
        <v>21.178659770292299</v>
      </c>
      <c r="M2971">
        <v>38.318931976348203</v>
      </c>
      <c r="N2971">
        <v>17.266750548967899</v>
      </c>
      <c r="O2971">
        <v>1121.65353935301</v>
      </c>
      <c r="P2971">
        <v>1096.6194370502201</v>
      </c>
      <c r="Q2971" t="s">
        <v>30</v>
      </c>
      <c r="R2971" t="s">
        <v>27</v>
      </c>
      <c r="S2971">
        <v>70</v>
      </c>
      <c r="T2971">
        <v>3698.6387993579501</v>
      </c>
      <c r="U2971">
        <v>6472.6178988764104</v>
      </c>
      <c r="V2971" t="s">
        <v>32</v>
      </c>
      <c r="W2971">
        <v>4783.7740453906399</v>
      </c>
      <c r="X2971">
        <v>47837.740453906401</v>
      </c>
      <c r="Y2971" t="s">
        <v>29</v>
      </c>
    </row>
    <row r="2972" spans="1:25" x14ac:dyDescent="0.35">
      <c r="A2972" t="s">
        <v>25</v>
      </c>
      <c r="B2972" s="1">
        <v>36482</v>
      </c>
      <c r="C2972">
        <v>18</v>
      </c>
      <c r="D2972">
        <v>72</v>
      </c>
      <c r="E2972">
        <v>40</v>
      </c>
      <c r="F2972">
        <v>17</v>
      </c>
      <c r="G2972">
        <v>0</v>
      </c>
      <c r="H2972">
        <v>85.488170093872995</v>
      </c>
      <c r="I2972">
        <v>14.698265718409001</v>
      </c>
      <c r="J2972">
        <v>126.364121636364</v>
      </c>
      <c r="K2972">
        <v>5.3042225110105097</v>
      </c>
      <c r="L2972">
        <v>22.774028259157301</v>
      </c>
      <c r="M2972">
        <v>8.9727225419632397</v>
      </c>
      <c r="N2972">
        <v>1.3220406415794399</v>
      </c>
      <c r="O2972">
        <v>54.591576160118997</v>
      </c>
      <c r="P2972">
        <v>62.150062406722903</v>
      </c>
      <c r="Q2972" t="s">
        <v>28</v>
      </c>
      <c r="R2972" t="s">
        <v>27</v>
      </c>
      <c r="S2972">
        <v>70</v>
      </c>
      <c r="T2972">
        <v>293.39443024192599</v>
      </c>
      <c r="U2972">
        <v>513.44025292337096</v>
      </c>
      <c r="V2972" t="s">
        <v>30</v>
      </c>
      <c r="W2972">
        <v>1299.41244779321</v>
      </c>
      <c r="X2972">
        <v>12994.1244779321</v>
      </c>
      <c r="Y2972" t="s">
        <v>29</v>
      </c>
    </row>
    <row r="2973" spans="1:25" x14ac:dyDescent="0.35">
      <c r="A2973" t="s">
        <v>25</v>
      </c>
      <c r="B2973" s="1">
        <v>36483</v>
      </c>
      <c r="C2973">
        <v>13</v>
      </c>
      <c r="D2973">
        <v>84</v>
      </c>
      <c r="E2973">
        <v>200</v>
      </c>
      <c r="F2973">
        <v>20</v>
      </c>
      <c r="G2973">
        <v>1</v>
      </c>
      <c r="H2973">
        <v>76.869173255789704</v>
      </c>
      <c r="I2973">
        <v>15.176826486409</v>
      </c>
      <c r="J2973">
        <v>131.10812163636399</v>
      </c>
      <c r="K2973">
        <v>2.3608994095922</v>
      </c>
      <c r="L2973">
        <v>23.5409997269165</v>
      </c>
      <c r="M2973">
        <v>4.2339850353751203</v>
      </c>
      <c r="N2973">
        <v>0.349876842194356</v>
      </c>
      <c r="O2973">
        <v>6.8390007647791</v>
      </c>
      <c r="P2973">
        <v>8.3403162902225301</v>
      </c>
      <c r="Q2973" t="s">
        <v>26</v>
      </c>
      <c r="R2973" t="s">
        <v>27</v>
      </c>
      <c r="S2973">
        <v>70</v>
      </c>
      <c r="T2973">
        <v>80.7244779427363</v>
      </c>
      <c r="U2973">
        <v>141.26783639978899</v>
      </c>
      <c r="V2973" t="s">
        <v>28</v>
      </c>
      <c r="W2973">
        <v>474.454028680931</v>
      </c>
      <c r="X2973">
        <v>4744.5402868093097</v>
      </c>
      <c r="Y2973" t="s">
        <v>32</v>
      </c>
    </row>
    <row r="2974" spans="1:25" x14ac:dyDescent="0.35">
      <c r="A2974" t="s">
        <v>25</v>
      </c>
      <c r="B2974" s="1">
        <v>36484</v>
      </c>
      <c r="C2974">
        <v>12</v>
      </c>
      <c r="D2974">
        <v>88</v>
      </c>
      <c r="E2974">
        <v>220</v>
      </c>
      <c r="F2974">
        <v>11</v>
      </c>
      <c r="G2974">
        <v>14</v>
      </c>
      <c r="H2974">
        <v>29.889283473419699</v>
      </c>
      <c r="I2974">
        <v>7.1773901507926396</v>
      </c>
      <c r="J2974">
        <v>108.350398266284</v>
      </c>
      <c r="K2974">
        <v>5.7862332174747301E-3</v>
      </c>
      <c r="L2974">
        <v>12.3152938288603</v>
      </c>
      <c r="M2974">
        <v>3.9187151385456304E-3</v>
      </c>
      <c r="N2974" s="2">
        <v>1.49428433469559E-6</v>
      </c>
      <c r="O2974" s="2">
        <v>8.6323301826108604E-8</v>
      </c>
      <c r="P2974" s="2">
        <v>2.5737447746541701E-8</v>
      </c>
      <c r="Q2974" t="s">
        <v>26</v>
      </c>
      <c r="R2974" t="s">
        <v>27</v>
      </c>
      <c r="S2974">
        <v>70</v>
      </c>
      <c r="T2974">
        <v>3.1554787181664102E-3</v>
      </c>
      <c r="U2974">
        <v>5.5220877567912201E-3</v>
      </c>
      <c r="V2974" t="s">
        <v>26</v>
      </c>
      <c r="W2974">
        <v>6.8449541497445504E-2</v>
      </c>
      <c r="X2974">
        <v>0</v>
      </c>
      <c r="Y2974" t="s">
        <v>26</v>
      </c>
    </row>
    <row r="2975" spans="1:25" x14ac:dyDescent="0.35">
      <c r="A2975" t="s">
        <v>25</v>
      </c>
      <c r="B2975" s="1">
        <v>36485</v>
      </c>
      <c r="C2975">
        <v>8</v>
      </c>
      <c r="D2975">
        <v>77</v>
      </c>
      <c r="E2975">
        <v>210</v>
      </c>
      <c r="F2975">
        <v>54</v>
      </c>
      <c r="G2975">
        <v>27.2</v>
      </c>
      <c r="H2975">
        <v>37.589646870093297</v>
      </c>
      <c r="I2975">
        <v>3.2386128650430002</v>
      </c>
      <c r="J2975">
        <v>60.670756332583501</v>
      </c>
      <c r="K2975">
        <v>0.22578942459335599</v>
      </c>
      <c r="L2975">
        <v>5.7146092652565397</v>
      </c>
      <c r="M2975">
        <v>0.103058081958856</v>
      </c>
      <c r="N2975">
        <v>4.8721891707306E-4</v>
      </c>
      <c r="O2975">
        <v>1.7544561150086701E-3</v>
      </c>
      <c r="P2975" s="2">
        <v>8.7777309249730001E-5</v>
      </c>
      <c r="Q2975" t="s">
        <v>26</v>
      </c>
      <c r="R2975" t="s">
        <v>27</v>
      </c>
      <c r="S2975">
        <v>70</v>
      </c>
      <c r="T2975">
        <v>1.5901851858589</v>
      </c>
      <c r="U2975">
        <v>2.7828240752530702</v>
      </c>
      <c r="V2975" t="s">
        <v>26</v>
      </c>
      <c r="W2975">
        <v>16.4126951615217</v>
      </c>
      <c r="X2975">
        <v>0</v>
      </c>
      <c r="Y2975" t="s">
        <v>26</v>
      </c>
    </row>
    <row r="2976" spans="1:25" x14ac:dyDescent="0.35">
      <c r="A2976" t="s">
        <v>25</v>
      </c>
      <c r="B2976" s="1">
        <v>36486</v>
      </c>
      <c r="C2976">
        <v>11</v>
      </c>
      <c r="D2976">
        <v>65</v>
      </c>
      <c r="E2976">
        <v>210</v>
      </c>
      <c r="F2976">
        <v>69</v>
      </c>
      <c r="G2976">
        <v>3</v>
      </c>
      <c r="H2976">
        <v>63.011804360024001</v>
      </c>
      <c r="I2976">
        <v>2.5051149304752198</v>
      </c>
      <c r="J2976">
        <v>62.269566388982398</v>
      </c>
      <c r="K2976">
        <v>5.5934884812096497</v>
      </c>
      <c r="L2976">
        <v>4.5523730623227303</v>
      </c>
      <c r="M2976">
        <v>4.1118428852196303</v>
      </c>
      <c r="N2976">
        <v>0.33221063389266903</v>
      </c>
      <c r="O2976">
        <v>8.7236757949066792</v>
      </c>
      <c r="P2976">
        <v>0.25365851278041102</v>
      </c>
      <c r="Q2976" t="s">
        <v>26</v>
      </c>
      <c r="R2976" t="s">
        <v>27</v>
      </c>
      <c r="S2976">
        <v>70</v>
      </c>
      <c r="T2976">
        <v>318.44682082200001</v>
      </c>
      <c r="U2976">
        <v>557.2819364385</v>
      </c>
      <c r="V2976" t="s">
        <v>30</v>
      </c>
      <c r="W2976">
        <v>1379.64703397823</v>
      </c>
      <c r="X2976">
        <v>13796.4703397823</v>
      </c>
      <c r="Y2976" t="s">
        <v>29</v>
      </c>
    </row>
    <row r="2977" spans="1:25" x14ac:dyDescent="0.35">
      <c r="A2977" t="s">
        <v>25</v>
      </c>
      <c r="B2977" s="1">
        <v>36487</v>
      </c>
      <c r="C2977">
        <v>13</v>
      </c>
      <c r="D2977">
        <v>65</v>
      </c>
      <c r="E2977">
        <v>110</v>
      </c>
      <c r="F2977">
        <v>13</v>
      </c>
      <c r="G2977">
        <v>0</v>
      </c>
      <c r="H2977">
        <v>75.264131349903195</v>
      </c>
      <c r="I2977">
        <v>3.5519666104752199</v>
      </c>
      <c r="J2977">
        <v>67.013566388982397</v>
      </c>
      <c r="K2977">
        <v>1.4958110457454099</v>
      </c>
      <c r="L2977">
        <v>6.2727375558343104</v>
      </c>
      <c r="M2977">
        <v>0.71277492047757796</v>
      </c>
      <c r="N2977">
        <v>1.4938076194128101E-2</v>
      </c>
      <c r="O2977">
        <v>0.52200977744382204</v>
      </c>
      <c r="P2977">
        <v>3.2574190796062399E-2</v>
      </c>
      <c r="Q2977" t="s">
        <v>26</v>
      </c>
      <c r="R2977" t="s">
        <v>27</v>
      </c>
      <c r="S2977">
        <v>70</v>
      </c>
      <c r="T2977">
        <v>38.116711263984897</v>
      </c>
      <c r="U2977">
        <v>66.704244711973601</v>
      </c>
      <c r="V2977" t="s">
        <v>28</v>
      </c>
      <c r="W2977">
        <v>254.78023128860301</v>
      </c>
      <c r="X2977">
        <v>2547.80231288603</v>
      </c>
      <c r="Y2977" t="s">
        <v>31</v>
      </c>
    </row>
    <row r="2978" spans="1:25" x14ac:dyDescent="0.35">
      <c r="A2978" t="s">
        <v>25</v>
      </c>
      <c r="B2978" s="1">
        <v>36488</v>
      </c>
      <c r="C2978">
        <v>16</v>
      </c>
      <c r="D2978">
        <v>57</v>
      </c>
      <c r="E2978">
        <v>320</v>
      </c>
      <c r="F2978">
        <v>54</v>
      </c>
      <c r="G2978">
        <v>0</v>
      </c>
      <c r="H2978">
        <v>83.773404946640895</v>
      </c>
      <c r="I2978">
        <v>5.1117437944752204</v>
      </c>
      <c r="J2978">
        <v>72.297566388982403</v>
      </c>
      <c r="K2978">
        <v>18.853471772610199</v>
      </c>
      <c r="L2978">
        <v>8.6878229917895506</v>
      </c>
      <c r="M2978">
        <v>15.7989917364376</v>
      </c>
      <c r="N2978">
        <v>3.59867720012946</v>
      </c>
      <c r="O2978">
        <v>281.71954243938501</v>
      </c>
      <c r="P2978">
        <v>37.739723065526299</v>
      </c>
      <c r="Q2978" t="s">
        <v>28</v>
      </c>
      <c r="R2978" t="s">
        <v>27</v>
      </c>
      <c r="S2978">
        <v>70</v>
      </c>
      <c r="T2978">
        <v>1741.7550974612</v>
      </c>
      <c r="U2978">
        <v>3048.0714205571098</v>
      </c>
      <c r="V2978" t="s">
        <v>31</v>
      </c>
      <c r="W2978">
        <v>3843.53343366733</v>
      </c>
      <c r="X2978">
        <v>38435.334336673302</v>
      </c>
      <c r="Y2978" t="s">
        <v>29</v>
      </c>
    </row>
    <row r="2979" spans="1:25" x14ac:dyDescent="0.35">
      <c r="A2979" t="s">
        <v>25</v>
      </c>
      <c r="B2979" s="1">
        <v>36489</v>
      </c>
      <c r="C2979">
        <v>13</v>
      </c>
      <c r="D2979">
        <v>86</v>
      </c>
      <c r="E2979">
        <v>200</v>
      </c>
      <c r="F2979">
        <v>43</v>
      </c>
      <c r="G2979">
        <v>1.6</v>
      </c>
      <c r="H2979">
        <v>71.1705062714517</v>
      </c>
      <c r="I2979">
        <v>4.9290580323659601</v>
      </c>
      <c r="J2979">
        <v>77.041566388982403</v>
      </c>
      <c r="K2979">
        <v>5.5122750537516501</v>
      </c>
      <c r="L2979">
        <v>8.4987568376538896</v>
      </c>
      <c r="M2979">
        <v>5.4803168151951898</v>
      </c>
      <c r="N2979">
        <v>0.55240160555489304</v>
      </c>
      <c r="O2979">
        <v>26.2912851971133</v>
      </c>
      <c r="P2979">
        <v>3.3464201558351099</v>
      </c>
      <c r="Q2979" t="s">
        <v>26</v>
      </c>
      <c r="R2979" t="s">
        <v>27</v>
      </c>
      <c r="S2979">
        <v>70</v>
      </c>
      <c r="T2979">
        <v>311.35373023325297</v>
      </c>
      <c r="U2979">
        <v>544.86902790819295</v>
      </c>
      <c r="V2979" t="s">
        <v>30</v>
      </c>
      <c r="W2979">
        <v>1357.1939434747401</v>
      </c>
      <c r="X2979">
        <v>13571.939434747401</v>
      </c>
      <c r="Y2979" t="s">
        <v>29</v>
      </c>
    </row>
    <row r="2980" spans="1:25" x14ac:dyDescent="0.35">
      <c r="A2980" t="s">
        <v>25</v>
      </c>
      <c r="B2980" s="1">
        <v>36490</v>
      </c>
      <c r="C2980">
        <v>15</v>
      </c>
      <c r="D2980">
        <v>72</v>
      </c>
      <c r="E2980">
        <v>60</v>
      </c>
      <c r="F2980">
        <v>20</v>
      </c>
      <c r="G2980">
        <v>0</v>
      </c>
      <c r="H2980">
        <v>78.586136470262801</v>
      </c>
      <c r="I2980">
        <v>5.8853310563659598</v>
      </c>
      <c r="J2980">
        <v>82.145566388982402</v>
      </c>
      <c r="K2980">
        <v>2.7133034791187498</v>
      </c>
      <c r="L2980">
        <v>9.9826424378255396</v>
      </c>
      <c r="M2980">
        <v>2.7221316421698498</v>
      </c>
      <c r="N2980">
        <v>0.16008773248399299</v>
      </c>
      <c r="O2980">
        <v>5.2354054948472699</v>
      </c>
      <c r="P2980">
        <v>0.96696969715610104</v>
      </c>
      <c r="Q2980" t="s">
        <v>26</v>
      </c>
      <c r="R2980" t="s">
        <v>27</v>
      </c>
      <c r="S2980">
        <v>70</v>
      </c>
      <c r="T2980">
        <v>101.212692673832</v>
      </c>
      <c r="U2980">
        <v>177.122212179206</v>
      </c>
      <c r="V2980" t="s">
        <v>28</v>
      </c>
      <c r="W2980">
        <v>569.94347092158205</v>
      </c>
      <c r="X2980">
        <v>5699.4347092158196</v>
      </c>
      <c r="Y2980" t="s">
        <v>32</v>
      </c>
    </row>
    <row r="2981" spans="1:25" x14ac:dyDescent="0.35">
      <c r="A2981" t="s">
        <v>25</v>
      </c>
      <c r="B2981" s="1">
        <v>36491</v>
      </c>
      <c r="C2981">
        <v>19</v>
      </c>
      <c r="D2981">
        <v>61</v>
      </c>
      <c r="E2981">
        <v>320</v>
      </c>
      <c r="F2981">
        <v>35</v>
      </c>
      <c r="G2981">
        <v>0</v>
      </c>
      <c r="H2981">
        <v>84.062324059226</v>
      </c>
      <c r="I2981">
        <v>7.5482024483659602</v>
      </c>
      <c r="J2981">
        <v>87.9695663889824</v>
      </c>
      <c r="K2981">
        <v>10.8135200714901</v>
      </c>
      <c r="L2981">
        <v>12.430019575988201</v>
      </c>
      <c r="M2981">
        <v>11.9296292637287</v>
      </c>
      <c r="N2981">
        <v>2.1887623058486301</v>
      </c>
      <c r="O2981">
        <v>170.45129091752901</v>
      </c>
      <c r="P2981">
        <v>51.895832255895201</v>
      </c>
      <c r="Q2981" t="s">
        <v>28</v>
      </c>
      <c r="R2981" t="s">
        <v>27</v>
      </c>
      <c r="S2981">
        <v>70</v>
      </c>
      <c r="T2981">
        <v>842.36190233392904</v>
      </c>
      <c r="U2981">
        <v>1474.13332908438</v>
      </c>
      <c r="V2981" t="s">
        <v>30</v>
      </c>
      <c r="W2981">
        <v>2643.2153911136402</v>
      </c>
      <c r="X2981">
        <v>26432.1539111364</v>
      </c>
      <c r="Y2981" t="s">
        <v>29</v>
      </c>
    </row>
    <row r="2982" spans="1:25" x14ac:dyDescent="0.35">
      <c r="A2982" t="s">
        <v>25</v>
      </c>
      <c r="B2982" s="1">
        <v>36492</v>
      </c>
      <c r="C2982">
        <v>14</v>
      </c>
      <c r="D2982">
        <v>85</v>
      </c>
      <c r="E2982">
        <v>200</v>
      </c>
      <c r="F2982">
        <v>26</v>
      </c>
      <c r="G2982">
        <v>30.4</v>
      </c>
      <c r="H2982">
        <v>37.160505047065499</v>
      </c>
      <c r="I2982">
        <v>3.4178977814501099</v>
      </c>
      <c r="J2982">
        <v>38.058072152172798</v>
      </c>
      <c r="K2982">
        <v>7.2328748622709702E-2</v>
      </c>
      <c r="L2982">
        <v>5.5824351337166096</v>
      </c>
      <c r="M2982">
        <v>3.2665509097475703E-2</v>
      </c>
      <c r="N2982" s="2">
        <v>6.3753964626708695E-5</v>
      </c>
      <c r="O2982" s="2">
        <v>5.6088062626274503E-5</v>
      </c>
      <c r="P2982" s="2">
        <v>2.6543122103099198E-6</v>
      </c>
      <c r="Q2982" t="s">
        <v>26</v>
      </c>
      <c r="R2982" t="s">
        <v>27</v>
      </c>
      <c r="S2982">
        <v>70</v>
      </c>
      <c r="T2982">
        <v>0.23065412923735501</v>
      </c>
      <c r="U2982">
        <v>0.403644726165371</v>
      </c>
      <c r="V2982" t="s">
        <v>26</v>
      </c>
      <c r="W2982">
        <v>3.0100731617057601</v>
      </c>
      <c r="X2982">
        <v>0</v>
      </c>
      <c r="Y2982" t="s">
        <v>26</v>
      </c>
    </row>
    <row r="2983" spans="1:25" x14ac:dyDescent="0.35">
      <c r="A2983" t="s">
        <v>25</v>
      </c>
      <c r="B2983" s="1">
        <v>36493</v>
      </c>
      <c r="C2983">
        <v>13</v>
      </c>
      <c r="D2983">
        <v>95</v>
      </c>
      <c r="E2983">
        <v>200</v>
      </c>
      <c r="F2983">
        <v>65</v>
      </c>
      <c r="G2983">
        <v>12</v>
      </c>
      <c r="H2983">
        <v>22.072144426681</v>
      </c>
      <c r="I2983">
        <v>1.2485868585245901</v>
      </c>
      <c r="J2983">
        <v>24.417331533448898</v>
      </c>
      <c r="K2983">
        <v>3.2011107493982501E-3</v>
      </c>
      <c r="L2983">
        <v>2.2141241255602599</v>
      </c>
      <c r="M2983">
        <v>1.02141383770718E-3</v>
      </c>
      <c r="N2983" s="2">
        <v>1.3831076355727601E-7</v>
      </c>
      <c r="O2983" s="2">
        <v>2.3441244168282702E-10</v>
      </c>
      <c r="P2983" s="2">
        <v>1.1907103793709501E-12</v>
      </c>
      <c r="Q2983" t="s">
        <v>26</v>
      </c>
      <c r="R2983" t="s">
        <v>27</v>
      </c>
      <c r="S2983">
        <v>70</v>
      </c>
      <c r="T2983">
        <v>1.15355088465593E-3</v>
      </c>
      <c r="U2983">
        <v>2.0187140481478698E-3</v>
      </c>
      <c r="V2983" t="s">
        <v>26</v>
      </c>
      <c r="W2983">
        <v>2.8171624325099901E-2</v>
      </c>
      <c r="X2983">
        <v>0</v>
      </c>
      <c r="Y2983" t="s">
        <v>26</v>
      </c>
    </row>
    <row r="2984" spans="1:25" x14ac:dyDescent="0.35">
      <c r="A2984" t="s">
        <v>25</v>
      </c>
      <c r="B2984" s="1">
        <v>36494</v>
      </c>
      <c r="C2984">
        <v>11</v>
      </c>
      <c r="D2984">
        <v>68</v>
      </c>
      <c r="E2984">
        <v>210</v>
      </c>
      <c r="F2984">
        <v>56</v>
      </c>
      <c r="G2984">
        <v>4.2</v>
      </c>
      <c r="H2984">
        <v>53.212740008388003</v>
      </c>
      <c r="I2984">
        <v>0.88634833741883201</v>
      </c>
      <c r="J2984">
        <v>24.191225938027401</v>
      </c>
      <c r="K2984">
        <v>2.5292063237164899</v>
      </c>
      <c r="L2984">
        <v>1.6239462495744601</v>
      </c>
      <c r="M2984">
        <v>0.74021614194673802</v>
      </c>
      <c r="N2984">
        <v>1.59710526098851E-2</v>
      </c>
      <c r="O2984">
        <v>1.3749229544631701E-2</v>
      </c>
      <c r="P2984" s="2">
        <v>3.2729072646369197E-5</v>
      </c>
      <c r="Q2984" t="s">
        <v>26</v>
      </c>
      <c r="R2984" t="s">
        <v>27</v>
      </c>
      <c r="S2984">
        <v>70</v>
      </c>
      <c r="T2984">
        <v>90.303213600053695</v>
      </c>
      <c r="U2984">
        <v>158.03062380009399</v>
      </c>
      <c r="V2984" t="s">
        <v>28</v>
      </c>
      <c r="W2984">
        <v>519.75104677709703</v>
      </c>
      <c r="X2984">
        <v>0</v>
      </c>
      <c r="Y2984" t="s">
        <v>26</v>
      </c>
    </row>
    <row r="2985" spans="1:25" x14ac:dyDescent="0.35">
      <c r="A2985" t="s">
        <v>25</v>
      </c>
      <c r="B2985" s="1">
        <v>36495</v>
      </c>
      <c r="C2985">
        <v>18</v>
      </c>
      <c r="D2985">
        <v>60</v>
      </c>
      <c r="E2985">
        <v>310</v>
      </c>
      <c r="F2985">
        <v>78</v>
      </c>
      <c r="G2985">
        <v>0</v>
      </c>
      <c r="H2985">
        <v>80.848112028864804</v>
      </c>
      <c r="I2985">
        <v>2.5938272174188302</v>
      </c>
      <c r="J2985">
        <v>30.835225938027399</v>
      </c>
      <c r="K2985">
        <v>14.689802716999599</v>
      </c>
      <c r="L2985">
        <v>4.2862641917478399</v>
      </c>
      <c r="M2985">
        <v>9.9812919578030392</v>
      </c>
      <c r="N2985">
        <v>1.5963549661440699</v>
      </c>
      <c r="O2985">
        <v>52.703154585415597</v>
      </c>
      <c r="P2985">
        <v>1.3262465709802</v>
      </c>
      <c r="Q2985" t="s">
        <v>26</v>
      </c>
      <c r="R2985" t="s">
        <v>27</v>
      </c>
      <c r="S2985">
        <v>80</v>
      </c>
      <c r="T2985">
        <v>1911.6274724413199</v>
      </c>
      <c r="U2985">
        <v>3345.3480767723199</v>
      </c>
      <c r="V2985" t="s">
        <v>31</v>
      </c>
      <c r="W2985">
        <v>3323.2709852754901</v>
      </c>
      <c r="X2985">
        <v>33232.709852754902</v>
      </c>
      <c r="Y2985" t="s">
        <v>29</v>
      </c>
    </row>
    <row r="2986" spans="1:25" x14ac:dyDescent="0.35">
      <c r="A2986" t="s">
        <v>25</v>
      </c>
      <c r="B2986" s="1">
        <v>36496</v>
      </c>
      <c r="C2986">
        <v>14</v>
      </c>
      <c r="D2986">
        <v>72</v>
      </c>
      <c r="E2986">
        <v>50</v>
      </c>
      <c r="F2986">
        <v>19</v>
      </c>
      <c r="G2986">
        <v>0.2</v>
      </c>
      <c r="H2986">
        <v>81.935904652342302</v>
      </c>
      <c r="I2986">
        <v>3.5387513934188299</v>
      </c>
      <c r="J2986">
        <v>36.759225938027399</v>
      </c>
      <c r="K2986">
        <v>3.6807124004853802</v>
      </c>
      <c r="L2986">
        <v>5.7045767736152202</v>
      </c>
      <c r="M2986">
        <v>2.8168153121388499</v>
      </c>
      <c r="N2986">
        <v>0.170075291517884</v>
      </c>
      <c r="O2986">
        <v>5.0578682600656499</v>
      </c>
      <c r="P2986">
        <v>0.25199626876680198</v>
      </c>
      <c r="Q2986" t="s">
        <v>26</v>
      </c>
      <c r="R2986" t="s">
        <v>27</v>
      </c>
      <c r="S2986">
        <v>80</v>
      </c>
      <c r="T2986">
        <v>247.854657371787</v>
      </c>
      <c r="U2986">
        <v>433.74565040062703</v>
      </c>
      <c r="V2986" t="s">
        <v>28</v>
      </c>
      <c r="W2986">
        <v>840.71267884132897</v>
      </c>
      <c r="X2986">
        <v>8407.1267884132903</v>
      </c>
      <c r="Y2986" t="s">
        <v>32</v>
      </c>
    </row>
    <row r="2987" spans="1:25" x14ac:dyDescent="0.35">
      <c r="A2987" t="s">
        <v>25</v>
      </c>
      <c r="B2987" s="1">
        <v>36497</v>
      </c>
      <c r="C2987">
        <v>15</v>
      </c>
      <c r="D2987">
        <v>68</v>
      </c>
      <c r="E2987">
        <v>160</v>
      </c>
      <c r="F2987">
        <v>20</v>
      </c>
      <c r="G2987">
        <v>0</v>
      </c>
      <c r="H2987">
        <v>82.972243460033198</v>
      </c>
      <c r="I2987">
        <v>4.6901821774188299</v>
      </c>
      <c r="J2987">
        <v>42.863225938027398</v>
      </c>
      <c r="K2987">
        <v>4.4032267569242398</v>
      </c>
      <c r="L2987">
        <v>7.3654953105010996</v>
      </c>
      <c r="M2987">
        <v>4.0243332757371704</v>
      </c>
      <c r="N2987">
        <v>0.31979905589656099</v>
      </c>
      <c r="O2987">
        <v>12.3993123869661</v>
      </c>
      <c r="P2987">
        <v>1.12963969654801</v>
      </c>
      <c r="Q2987" t="s">
        <v>26</v>
      </c>
      <c r="R2987" t="s">
        <v>27</v>
      </c>
      <c r="S2987">
        <v>80</v>
      </c>
      <c r="T2987">
        <v>329.16119001615601</v>
      </c>
      <c r="U2987">
        <v>576.03208252827403</v>
      </c>
      <c r="V2987" t="s">
        <v>30</v>
      </c>
      <c r="W2987">
        <v>1045.81193841344</v>
      </c>
      <c r="X2987">
        <v>10458.119384134399</v>
      </c>
      <c r="Y2987" t="s">
        <v>29</v>
      </c>
    </row>
    <row r="2988" spans="1:25" x14ac:dyDescent="0.35">
      <c r="A2988" t="s">
        <v>25</v>
      </c>
      <c r="B2988" s="1">
        <v>36498</v>
      </c>
      <c r="C2988">
        <v>16</v>
      </c>
      <c r="D2988">
        <v>83</v>
      </c>
      <c r="E2988">
        <v>50</v>
      </c>
      <c r="F2988">
        <v>28</v>
      </c>
      <c r="G2988">
        <v>0</v>
      </c>
      <c r="H2988">
        <v>82.016631701323504</v>
      </c>
      <c r="I2988">
        <v>5.3398734214188304</v>
      </c>
      <c r="J2988">
        <v>49.147225938027397</v>
      </c>
      <c r="K2988">
        <v>5.8496511716404402</v>
      </c>
      <c r="L2988">
        <v>8.3984941866067597</v>
      </c>
      <c r="M2988">
        <v>5.7736335612806604</v>
      </c>
      <c r="N2988">
        <v>0.60580662409643105</v>
      </c>
      <c r="O2988">
        <v>29.795274812123001</v>
      </c>
      <c r="P2988">
        <v>3.6891118026355301</v>
      </c>
      <c r="Q2988" t="s">
        <v>26</v>
      </c>
      <c r="R2988" t="s">
        <v>27</v>
      </c>
      <c r="S2988">
        <v>80</v>
      </c>
      <c r="T2988">
        <v>511.66905578641598</v>
      </c>
      <c r="U2988">
        <v>895.42084762622903</v>
      </c>
      <c r="V2988" t="s">
        <v>30</v>
      </c>
      <c r="W2988">
        <v>1450.0614802115799</v>
      </c>
      <c r="X2988">
        <v>14500.614802115801</v>
      </c>
      <c r="Y2988" t="s">
        <v>29</v>
      </c>
    </row>
    <row r="2989" spans="1:25" x14ac:dyDescent="0.35">
      <c r="A2989" t="s">
        <v>25</v>
      </c>
      <c r="B2989" s="1">
        <v>36499</v>
      </c>
      <c r="C2989">
        <v>23</v>
      </c>
      <c r="D2989">
        <v>52</v>
      </c>
      <c r="E2989">
        <v>320</v>
      </c>
      <c r="F2989">
        <v>17</v>
      </c>
      <c r="G2989">
        <v>0</v>
      </c>
      <c r="H2989">
        <v>86.526990968801996</v>
      </c>
      <c r="I2989">
        <v>7.9252288774188298</v>
      </c>
      <c r="J2989">
        <v>56.691225938027401</v>
      </c>
      <c r="K2989">
        <v>6.1372251614134896</v>
      </c>
      <c r="L2989">
        <v>11.745508471370499</v>
      </c>
      <c r="M2989">
        <v>7.15969636743253</v>
      </c>
      <c r="N2989">
        <v>0.88660944740693703</v>
      </c>
      <c r="O2989">
        <v>48.672957705755103</v>
      </c>
      <c r="P2989">
        <v>13.035860287037099</v>
      </c>
      <c r="Q2989" t="s">
        <v>28</v>
      </c>
      <c r="R2989" t="s">
        <v>27</v>
      </c>
      <c r="S2989">
        <v>80</v>
      </c>
      <c r="T2989">
        <v>550.59844151327002</v>
      </c>
      <c r="U2989">
        <v>963.54727264822202</v>
      </c>
      <c r="V2989" t="s">
        <v>30</v>
      </c>
      <c r="W2989">
        <v>1528.31462830539</v>
      </c>
      <c r="X2989">
        <v>15283.1462830539</v>
      </c>
      <c r="Y2989" t="s">
        <v>29</v>
      </c>
    </row>
    <row r="2990" spans="1:25" x14ac:dyDescent="0.35">
      <c r="A2990" t="s">
        <v>25</v>
      </c>
      <c r="B2990" s="1">
        <v>36500</v>
      </c>
      <c r="C2990">
        <v>17</v>
      </c>
      <c r="D2990">
        <v>84</v>
      </c>
      <c r="E2990">
        <v>210</v>
      </c>
      <c r="F2990">
        <v>22</v>
      </c>
      <c r="G2990">
        <v>0</v>
      </c>
      <c r="H2990">
        <v>82.459576017424894</v>
      </c>
      <c r="I2990">
        <v>8.57246170941883</v>
      </c>
      <c r="J2990">
        <v>63.155225938027399</v>
      </c>
      <c r="K2990">
        <v>4.5652132432753101</v>
      </c>
      <c r="L2990">
        <v>12.801014885593901</v>
      </c>
      <c r="M2990">
        <v>5.6738455637551501</v>
      </c>
      <c r="N2990">
        <v>0.58739750532726498</v>
      </c>
      <c r="O2990">
        <v>25.814842794141299</v>
      </c>
      <c r="P2990">
        <v>8.3983510651469508</v>
      </c>
      <c r="Q2990" t="s">
        <v>26</v>
      </c>
      <c r="R2990" t="s">
        <v>27</v>
      </c>
      <c r="S2990">
        <v>80</v>
      </c>
      <c r="T2990">
        <v>348.37218221537597</v>
      </c>
      <c r="U2990">
        <v>609.65131887690904</v>
      </c>
      <c r="V2990" t="s">
        <v>30</v>
      </c>
      <c r="W2990">
        <v>1091.7052470220001</v>
      </c>
      <c r="X2990">
        <v>10917.05247022</v>
      </c>
      <c r="Y2990" t="s">
        <v>29</v>
      </c>
    </row>
    <row r="2991" spans="1:25" x14ac:dyDescent="0.35">
      <c r="A2991" t="s">
        <v>25</v>
      </c>
      <c r="B2991" s="1">
        <v>36501</v>
      </c>
      <c r="C2991">
        <v>13</v>
      </c>
      <c r="D2991">
        <v>66</v>
      </c>
      <c r="E2991">
        <v>200</v>
      </c>
      <c r="F2991">
        <v>35</v>
      </c>
      <c r="G2991">
        <v>10.199999999999999</v>
      </c>
      <c r="H2991">
        <v>57.2826222713717</v>
      </c>
      <c r="I2991">
        <v>4.9934248272778303</v>
      </c>
      <c r="J2991">
        <v>52.645864951595499</v>
      </c>
      <c r="K2991">
        <v>1.9710571175132501</v>
      </c>
      <c r="L2991">
        <v>8.0726387788712994</v>
      </c>
      <c r="M2991">
        <v>1.2953784378302899</v>
      </c>
      <c r="N2991">
        <v>4.3004212466403298E-2</v>
      </c>
      <c r="O2991">
        <v>1.6795117157561299</v>
      </c>
      <c r="P2991">
        <v>0.18962588612008899</v>
      </c>
      <c r="Q2991" t="s">
        <v>26</v>
      </c>
      <c r="R2991" t="s">
        <v>27</v>
      </c>
      <c r="S2991">
        <v>80</v>
      </c>
      <c r="T2991">
        <v>90.121138242953805</v>
      </c>
      <c r="U2991">
        <v>157.711991925169</v>
      </c>
      <c r="V2991" t="s">
        <v>28</v>
      </c>
      <c r="W2991">
        <v>372.27740060863698</v>
      </c>
      <c r="X2991">
        <v>0</v>
      </c>
      <c r="Y2991" t="s">
        <v>26</v>
      </c>
    </row>
    <row r="2992" spans="1:25" x14ac:dyDescent="0.35">
      <c r="A2992" t="s">
        <v>25</v>
      </c>
      <c r="B2992" s="1">
        <v>36502</v>
      </c>
      <c r="C2992">
        <v>11</v>
      </c>
      <c r="D2992">
        <v>63</v>
      </c>
      <c r="E2992">
        <v>220</v>
      </c>
      <c r="F2992">
        <v>50</v>
      </c>
      <c r="G2992">
        <v>0</v>
      </c>
      <c r="H2992">
        <v>76.263617584713501</v>
      </c>
      <c r="I2992">
        <v>5.9939985112778302</v>
      </c>
      <c r="J2992">
        <v>58.029864951595499</v>
      </c>
      <c r="K2992">
        <v>8.2766045235965606</v>
      </c>
      <c r="L2992">
        <v>9.5276747300754199</v>
      </c>
      <c r="M2992">
        <v>8.4369580860920905</v>
      </c>
      <c r="N2992">
        <v>1.18554469670808</v>
      </c>
      <c r="O2992">
        <v>75.867688235712095</v>
      </c>
      <c r="P2992">
        <v>12.584626873905799</v>
      </c>
      <c r="Q2992" t="s">
        <v>28</v>
      </c>
      <c r="R2992" t="s">
        <v>27</v>
      </c>
      <c r="S2992">
        <v>80</v>
      </c>
      <c r="T2992">
        <v>861.292533438742</v>
      </c>
      <c r="U2992">
        <v>1507.2619335177999</v>
      </c>
      <c r="V2992" t="s">
        <v>30</v>
      </c>
      <c r="W2992">
        <v>2078.0019683201299</v>
      </c>
      <c r="X2992">
        <v>20780.019683201299</v>
      </c>
      <c r="Y2992" t="s">
        <v>29</v>
      </c>
    </row>
    <row r="2993" spans="1:25" x14ac:dyDescent="0.35">
      <c r="A2993" t="s">
        <v>25</v>
      </c>
      <c r="B2993" s="1">
        <v>36503</v>
      </c>
      <c r="C2993">
        <v>13</v>
      </c>
      <c r="D2993">
        <v>88</v>
      </c>
      <c r="E2993">
        <v>210</v>
      </c>
      <c r="F2993">
        <v>33</v>
      </c>
      <c r="G2993">
        <v>0.2</v>
      </c>
      <c r="H2993">
        <v>77.224381289662603</v>
      </c>
      <c r="I2993">
        <v>6.3721469752778299</v>
      </c>
      <c r="J2993">
        <v>63.773864951595499</v>
      </c>
      <c r="K2993">
        <v>4.6665367388753198</v>
      </c>
      <c r="L2993">
        <v>10.1971107046291</v>
      </c>
      <c r="M2993">
        <v>5.1107875732309598</v>
      </c>
      <c r="N2993">
        <v>0.48819391663763001</v>
      </c>
      <c r="O2993">
        <v>21.8200193587118</v>
      </c>
      <c r="P2993">
        <v>4.2318892188349198</v>
      </c>
      <c r="Q2993" t="s">
        <v>26</v>
      </c>
      <c r="R2993" t="s">
        <v>27</v>
      </c>
      <c r="S2993">
        <v>80</v>
      </c>
      <c r="T2993">
        <v>360.55932544886798</v>
      </c>
      <c r="U2993">
        <v>630.97881953551803</v>
      </c>
      <c r="V2993" t="s">
        <v>30</v>
      </c>
      <c r="W2993">
        <v>1120.36236513008</v>
      </c>
      <c r="X2993">
        <v>11203.623651300801</v>
      </c>
      <c r="Y2993" t="s">
        <v>29</v>
      </c>
    </row>
    <row r="2994" spans="1:25" x14ac:dyDescent="0.35">
      <c r="A2994" t="s">
        <v>25</v>
      </c>
      <c r="B2994" s="1">
        <v>36504</v>
      </c>
      <c r="C2994">
        <v>16</v>
      </c>
      <c r="D2994">
        <v>77</v>
      </c>
      <c r="E2994">
        <v>50</v>
      </c>
      <c r="F2994">
        <v>24</v>
      </c>
      <c r="G2994">
        <v>0</v>
      </c>
      <c r="H2994">
        <v>80.213744670793801</v>
      </c>
      <c r="I2994">
        <v>7.2511410112778298</v>
      </c>
      <c r="J2994">
        <v>70.057864951595505</v>
      </c>
      <c r="K2994">
        <v>3.8937404635693</v>
      </c>
      <c r="L2994">
        <v>11.5211277343068</v>
      </c>
      <c r="M2994">
        <v>4.5464198102467002</v>
      </c>
      <c r="N2994">
        <v>0.39686608018198599</v>
      </c>
      <c r="O2994">
        <v>15.6877692321038</v>
      </c>
      <c r="P2994">
        <v>4.02149062334672</v>
      </c>
      <c r="Q2994" t="s">
        <v>26</v>
      </c>
      <c r="R2994" t="s">
        <v>27</v>
      </c>
      <c r="S2994">
        <v>80</v>
      </c>
      <c r="T2994">
        <v>271.04736601250698</v>
      </c>
      <c r="U2994">
        <v>474.33289052188701</v>
      </c>
      <c r="V2994" t="s">
        <v>28</v>
      </c>
      <c r="W2994">
        <v>901.15280018880003</v>
      </c>
      <c r="X2994">
        <v>9011.5280018880003</v>
      </c>
      <c r="Y2994" t="s">
        <v>32</v>
      </c>
    </row>
    <row r="2995" spans="1:25" x14ac:dyDescent="0.35">
      <c r="A2995" t="s">
        <v>25</v>
      </c>
      <c r="B2995" s="1">
        <v>36505</v>
      </c>
      <c r="C2995">
        <v>17</v>
      </c>
      <c r="D2995">
        <v>62</v>
      </c>
      <c r="E2995">
        <v>310</v>
      </c>
      <c r="F2995">
        <v>48</v>
      </c>
      <c r="G2995">
        <v>0</v>
      </c>
      <c r="H2995">
        <v>84.004493932123594</v>
      </c>
      <c r="I2995">
        <v>8.7883189872778296</v>
      </c>
      <c r="J2995">
        <v>76.521864951595504</v>
      </c>
      <c r="K2995">
        <v>17.773723962342199</v>
      </c>
      <c r="L2995">
        <v>13.6558103349817</v>
      </c>
      <c r="M2995">
        <v>18.222352511879699</v>
      </c>
      <c r="N2995">
        <v>4.6327489852007</v>
      </c>
      <c r="O2995">
        <v>415.79702196851702</v>
      </c>
      <c r="P2995">
        <v>156.384393550369</v>
      </c>
      <c r="Q2995" t="s">
        <v>28</v>
      </c>
      <c r="R2995" t="s">
        <v>27</v>
      </c>
      <c r="S2995">
        <v>80</v>
      </c>
      <c r="T2995">
        <v>2432.2421755606802</v>
      </c>
      <c r="U2995">
        <v>4256.42380723119</v>
      </c>
      <c r="V2995" t="s">
        <v>32</v>
      </c>
      <c r="W2995">
        <v>3726.51158396651</v>
      </c>
      <c r="X2995">
        <v>37265.115839665101</v>
      </c>
      <c r="Y2995" t="s">
        <v>29</v>
      </c>
    </row>
    <row r="2996" spans="1:25" x14ac:dyDescent="0.35">
      <c r="A2996" t="s">
        <v>25</v>
      </c>
      <c r="B2996" s="1">
        <v>36506</v>
      </c>
      <c r="C2996">
        <v>19</v>
      </c>
      <c r="D2996">
        <v>50</v>
      </c>
      <c r="E2996">
        <v>340</v>
      </c>
      <c r="F2996">
        <v>44</v>
      </c>
      <c r="G2996">
        <v>0.8</v>
      </c>
      <c r="H2996">
        <v>85.756561624743995</v>
      </c>
      <c r="I2996">
        <v>11.0344135872778</v>
      </c>
      <c r="J2996">
        <v>83.345864951595502</v>
      </c>
      <c r="K2996">
        <v>20.476994348425698</v>
      </c>
      <c r="L2996">
        <v>16.580852822690499</v>
      </c>
      <c r="M2996">
        <v>21.957406288689601</v>
      </c>
      <c r="N2996">
        <v>6.4441752285784597</v>
      </c>
      <c r="O2996">
        <v>574.97726815727003</v>
      </c>
      <c r="P2996">
        <v>332.20809125323302</v>
      </c>
      <c r="Q2996" t="s">
        <v>28</v>
      </c>
      <c r="R2996" t="s">
        <v>27</v>
      </c>
      <c r="S2996">
        <v>80</v>
      </c>
      <c r="T2996">
        <v>2880.5589029602202</v>
      </c>
      <c r="U2996">
        <v>5040.97808018039</v>
      </c>
      <c r="V2996" t="s">
        <v>32</v>
      </c>
      <c r="W2996">
        <v>3999.1605938088501</v>
      </c>
      <c r="X2996">
        <v>39991.605938088498</v>
      </c>
      <c r="Y2996" t="s">
        <v>29</v>
      </c>
    </row>
    <row r="2997" spans="1:25" x14ac:dyDescent="0.35">
      <c r="A2997" t="s">
        <v>25</v>
      </c>
      <c r="B2997" s="1">
        <v>36507</v>
      </c>
      <c r="C2997">
        <v>19</v>
      </c>
      <c r="D2997">
        <v>89</v>
      </c>
      <c r="E2997">
        <v>10</v>
      </c>
      <c r="F2997">
        <v>50</v>
      </c>
      <c r="G2997">
        <v>0.4</v>
      </c>
      <c r="H2997">
        <v>80.730091216066</v>
      </c>
      <c r="I2997">
        <v>11.5285543992778</v>
      </c>
      <c r="J2997">
        <v>90.1698649515955</v>
      </c>
      <c r="K2997">
        <v>12.3066500108432</v>
      </c>
      <c r="L2997">
        <v>17.472346663682799</v>
      </c>
      <c r="M2997">
        <v>15.4568442654259</v>
      </c>
      <c r="N2997">
        <v>3.46188610266343</v>
      </c>
      <c r="O2997">
        <v>279.65836583016699</v>
      </c>
      <c r="P2997">
        <v>181.10988862199599</v>
      </c>
      <c r="Q2997" t="s">
        <v>28</v>
      </c>
      <c r="R2997" t="s">
        <v>27</v>
      </c>
      <c r="S2997">
        <v>80</v>
      </c>
      <c r="T2997">
        <v>1510.3910246344899</v>
      </c>
      <c r="U2997">
        <v>2643.1842931103502</v>
      </c>
      <c r="V2997" t="s">
        <v>31</v>
      </c>
      <c r="W2997">
        <v>2930.3842109398802</v>
      </c>
      <c r="X2997">
        <v>29303.8421093988</v>
      </c>
      <c r="Y2997" t="s">
        <v>29</v>
      </c>
    </row>
    <row r="2998" spans="1:25" x14ac:dyDescent="0.35">
      <c r="A2998" t="s">
        <v>25</v>
      </c>
      <c r="B2998" s="1">
        <v>36508</v>
      </c>
      <c r="C2998">
        <v>12</v>
      </c>
      <c r="D2998">
        <v>66</v>
      </c>
      <c r="E2998">
        <v>210</v>
      </c>
      <c r="F2998">
        <v>56</v>
      </c>
      <c r="G2998">
        <v>4.8</v>
      </c>
      <c r="H2998">
        <v>66.461627697555201</v>
      </c>
      <c r="I2998">
        <v>7.81469050454493</v>
      </c>
      <c r="J2998">
        <v>89.095862534426999</v>
      </c>
      <c r="K2998">
        <v>6.0065626548414501</v>
      </c>
      <c r="L2998">
        <v>12.8185583840015</v>
      </c>
      <c r="M2998">
        <v>7.3458707028955397</v>
      </c>
      <c r="N2998">
        <v>0.92782380189675595</v>
      </c>
      <c r="O2998">
        <v>50.123806426757</v>
      </c>
      <c r="P2998">
        <v>16.357139311480299</v>
      </c>
      <c r="Q2998" t="s">
        <v>28</v>
      </c>
      <c r="R2998" t="s">
        <v>27</v>
      </c>
      <c r="S2998">
        <v>80</v>
      </c>
      <c r="T2998">
        <v>532.81340737760797</v>
      </c>
      <c r="U2998">
        <v>932.42346291081503</v>
      </c>
      <c r="V2998" t="s">
        <v>30</v>
      </c>
      <c r="W2998">
        <v>1492.8685933562899</v>
      </c>
      <c r="X2998">
        <v>14928.6859335629</v>
      </c>
      <c r="Y2998" t="s">
        <v>29</v>
      </c>
    </row>
    <row r="2999" spans="1:25" x14ac:dyDescent="0.35">
      <c r="A2999" t="s">
        <v>25</v>
      </c>
      <c r="B2999" s="1">
        <v>36509</v>
      </c>
      <c r="C2999">
        <v>18</v>
      </c>
      <c r="D2999">
        <v>52</v>
      </c>
      <c r="E2999">
        <v>260</v>
      </c>
      <c r="F2999">
        <v>19</v>
      </c>
      <c r="G2999">
        <v>0</v>
      </c>
      <c r="H2999">
        <v>81.678289670003394</v>
      </c>
      <c r="I2999">
        <v>9.8636651605449295</v>
      </c>
      <c r="J2999">
        <v>95.739862534427004</v>
      </c>
      <c r="K2999">
        <v>3.5689519151970699</v>
      </c>
      <c r="L2999">
        <v>15.686936719597</v>
      </c>
      <c r="M2999">
        <v>5.0022395386612599</v>
      </c>
      <c r="N2999">
        <v>0.46999154138995802</v>
      </c>
      <c r="O2999">
        <v>16.212704271379</v>
      </c>
      <c r="P2999">
        <v>8.2948829885368003</v>
      </c>
      <c r="Q2999" t="s">
        <v>26</v>
      </c>
      <c r="R2999" t="s">
        <v>27</v>
      </c>
      <c r="S2999">
        <v>80</v>
      </c>
      <c r="T2999">
        <v>235.96387265826999</v>
      </c>
      <c r="U2999">
        <v>412.93677715197299</v>
      </c>
      <c r="V2999" t="s">
        <v>28</v>
      </c>
      <c r="W2999">
        <v>809.06170447635805</v>
      </c>
      <c r="X2999">
        <v>8090.6170447635805</v>
      </c>
      <c r="Y2999" t="s">
        <v>32</v>
      </c>
    </row>
    <row r="3000" spans="1:25" x14ac:dyDescent="0.35">
      <c r="A3000" t="s">
        <v>25</v>
      </c>
      <c r="B3000" s="1">
        <v>36510</v>
      </c>
      <c r="C3000">
        <v>14</v>
      </c>
      <c r="D3000">
        <v>79</v>
      </c>
      <c r="E3000">
        <v>150</v>
      </c>
      <c r="F3000">
        <v>17</v>
      </c>
      <c r="G3000">
        <v>0</v>
      </c>
      <c r="H3000">
        <v>81.678288296324894</v>
      </c>
      <c r="I3000">
        <v>10.5723582925449</v>
      </c>
      <c r="J3000">
        <v>101.663862534427</v>
      </c>
      <c r="K3000">
        <v>3.2268028214393301</v>
      </c>
      <c r="L3000">
        <v>16.7817449311672</v>
      </c>
      <c r="M3000">
        <v>4.7035906581222902</v>
      </c>
      <c r="N3000">
        <v>0.42147241229039301</v>
      </c>
      <c r="O3000">
        <v>13.0534781603148</v>
      </c>
      <c r="P3000">
        <v>7.7430407604442202</v>
      </c>
      <c r="Q3000" t="s">
        <v>26</v>
      </c>
      <c r="R3000" t="s">
        <v>27</v>
      </c>
      <c r="S3000">
        <v>80</v>
      </c>
      <c r="T3000">
        <v>200.80407093162799</v>
      </c>
      <c r="U3000">
        <v>351.40712413034902</v>
      </c>
      <c r="V3000" t="s">
        <v>28</v>
      </c>
      <c r="W3000">
        <v>712.59675117627603</v>
      </c>
      <c r="X3000">
        <v>7125.9675117627603</v>
      </c>
      <c r="Y3000" t="s">
        <v>32</v>
      </c>
    </row>
    <row r="3001" spans="1:25" x14ac:dyDescent="0.35">
      <c r="A3001" t="s">
        <v>25</v>
      </c>
      <c r="B3001" s="1">
        <v>36511</v>
      </c>
      <c r="C3001">
        <v>21</v>
      </c>
      <c r="D3001">
        <v>57</v>
      </c>
      <c r="E3001">
        <v>340</v>
      </c>
      <c r="F3001">
        <v>39</v>
      </c>
      <c r="G3001">
        <v>0</v>
      </c>
      <c r="H3001">
        <v>85.660036575969002</v>
      </c>
      <c r="I3001">
        <v>12.6962027685449</v>
      </c>
      <c r="J3001">
        <v>108.84786253442699</v>
      </c>
      <c r="K3001">
        <v>16.461572948166602</v>
      </c>
      <c r="L3001">
        <v>19.6595854836253</v>
      </c>
      <c r="M3001">
        <v>20.248349937834298</v>
      </c>
      <c r="N3001">
        <v>5.5831405763900301</v>
      </c>
      <c r="O3001">
        <v>479.25206255913702</v>
      </c>
      <c r="P3001">
        <v>400.10073870471302</v>
      </c>
      <c r="Q3001" t="s">
        <v>28</v>
      </c>
      <c r="R3001" t="s">
        <v>27</v>
      </c>
      <c r="S3001">
        <v>80</v>
      </c>
      <c r="T3001">
        <v>2211.3388384626301</v>
      </c>
      <c r="U3001">
        <v>3869.8429673096098</v>
      </c>
      <c r="V3001" t="s">
        <v>31</v>
      </c>
      <c r="W3001">
        <v>3568.1692982752102</v>
      </c>
      <c r="X3001">
        <v>35681.692982752102</v>
      </c>
      <c r="Y3001" t="s">
        <v>29</v>
      </c>
    </row>
    <row r="3002" spans="1:25" x14ac:dyDescent="0.35">
      <c r="A3002" t="s">
        <v>25</v>
      </c>
      <c r="B3002" s="1">
        <v>36512</v>
      </c>
      <c r="C3002">
        <v>21</v>
      </c>
      <c r="D3002">
        <v>50</v>
      </c>
      <c r="E3002">
        <v>320</v>
      </c>
      <c r="F3002">
        <v>54</v>
      </c>
      <c r="G3002">
        <v>0</v>
      </c>
      <c r="H3002">
        <v>87.328417919659401</v>
      </c>
      <c r="I3002">
        <v>15.1657893685449</v>
      </c>
      <c r="J3002">
        <v>116.03186253442701</v>
      </c>
      <c r="K3002">
        <v>30.866787926254801</v>
      </c>
      <c r="L3002">
        <v>22.861405259329299</v>
      </c>
      <c r="M3002">
        <v>33.440125454813199</v>
      </c>
      <c r="N3002">
        <v>13.5682264626957</v>
      </c>
      <c r="O3002">
        <v>1014.49466651552</v>
      </c>
      <c r="P3002">
        <v>1164.20281982246</v>
      </c>
      <c r="Q3002" t="s">
        <v>30</v>
      </c>
      <c r="R3002" t="s">
        <v>27</v>
      </c>
      <c r="S3002">
        <v>80</v>
      </c>
      <c r="T3002">
        <v>4446.8005470838198</v>
      </c>
      <c r="U3002">
        <v>7781.9009573966796</v>
      </c>
      <c r="V3002" t="s">
        <v>32</v>
      </c>
      <c r="W3002">
        <v>4586.95361561748</v>
      </c>
      <c r="X3002">
        <v>45869.5361561748</v>
      </c>
      <c r="Y3002" t="s">
        <v>29</v>
      </c>
    </row>
    <row r="3003" spans="1:25" x14ac:dyDescent="0.35">
      <c r="A3003" t="s">
        <v>25</v>
      </c>
      <c r="B3003" s="1">
        <v>36513</v>
      </c>
      <c r="C3003">
        <v>22</v>
      </c>
      <c r="D3003">
        <v>59</v>
      </c>
      <c r="E3003">
        <v>340</v>
      </c>
      <c r="F3003">
        <v>50</v>
      </c>
      <c r="G3003">
        <v>0</v>
      </c>
      <c r="H3003">
        <v>87.328416491004603</v>
      </c>
      <c r="I3003">
        <v>17.2824821005449</v>
      </c>
      <c r="J3003">
        <v>123.395862534427</v>
      </c>
      <c r="K3003">
        <v>29.249577046027301</v>
      </c>
      <c r="L3003">
        <v>25.600964188206099</v>
      </c>
      <c r="M3003">
        <v>33.884012833200202</v>
      </c>
      <c r="N3003">
        <v>13.888641457061301</v>
      </c>
      <c r="O3003">
        <v>1028.4514649047601</v>
      </c>
      <c r="P3003">
        <v>1490.04955767413</v>
      </c>
      <c r="Q3003" t="s">
        <v>30</v>
      </c>
      <c r="R3003" t="s">
        <v>27</v>
      </c>
      <c r="S3003">
        <v>80</v>
      </c>
      <c r="T3003">
        <v>4222.91665398433</v>
      </c>
      <c r="U3003">
        <v>7390.1041444725797</v>
      </c>
      <c r="V3003" t="s">
        <v>32</v>
      </c>
      <c r="W3003">
        <v>4529.3001987228599</v>
      </c>
      <c r="X3003">
        <v>45293.001987228599</v>
      </c>
      <c r="Y3003" t="s">
        <v>29</v>
      </c>
    </row>
    <row r="3004" spans="1:25" x14ac:dyDescent="0.35">
      <c r="A3004" t="s">
        <v>25</v>
      </c>
      <c r="B3004" s="1">
        <v>36514</v>
      </c>
      <c r="C3004">
        <v>15</v>
      </c>
      <c r="D3004">
        <v>80</v>
      </c>
      <c r="E3004">
        <v>200</v>
      </c>
      <c r="F3004">
        <v>28</v>
      </c>
      <c r="G3004">
        <v>0.2</v>
      </c>
      <c r="H3004">
        <v>83.292865889199604</v>
      </c>
      <c r="I3004">
        <v>18.002126340544901</v>
      </c>
      <c r="J3004">
        <v>129.499862534427</v>
      </c>
      <c r="K3004">
        <v>6.8669688238128703</v>
      </c>
      <c r="L3004">
        <v>26.7186671248697</v>
      </c>
      <c r="M3004">
        <v>12.115806522463799</v>
      </c>
      <c r="N3004">
        <v>2.24958561981747</v>
      </c>
      <c r="O3004">
        <v>107.178161791639</v>
      </c>
      <c r="P3004">
        <v>169.34052111733499</v>
      </c>
      <c r="Q3004" t="s">
        <v>28</v>
      </c>
      <c r="R3004" t="s">
        <v>27</v>
      </c>
      <c r="S3004">
        <v>80</v>
      </c>
      <c r="T3004">
        <v>652.69747681684998</v>
      </c>
      <c r="U3004">
        <v>1142.2205844294899</v>
      </c>
      <c r="V3004" t="s">
        <v>30</v>
      </c>
      <c r="W3004">
        <v>1722.6253570470001</v>
      </c>
      <c r="X3004">
        <v>17226.253570469999</v>
      </c>
      <c r="Y3004" t="s">
        <v>29</v>
      </c>
    </row>
    <row r="3005" spans="1:25" x14ac:dyDescent="0.35">
      <c r="A3005" t="s">
        <v>25</v>
      </c>
      <c r="B3005" s="1">
        <v>36515</v>
      </c>
      <c r="C3005">
        <v>16</v>
      </c>
      <c r="D3005">
        <v>76</v>
      </c>
      <c r="E3005">
        <v>50</v>
      </c>
      <c r="F3005">
        <v>24</v>
      </c>
      <c r="G3005">
        <v>0</v>
      </c>
      <c r="H3005">
        <v>83.292864499811103</v>
      </c>
      <c r="I3005">
        <v>18.919337508544899</v>
      </c>
      <c r="J3005">
        <v>135.78386253442699</v>
      </c>
      <c r="K3005">
        <v>5.6134337531621297</v>
      </c>
      <c r="L3005">
        <v>28.063248475517899</v>
      </c>
      <c r="M3005">
        <v>10.5604798524095</v>
      </c>
      <c r="N3005">
        <v>1.7639609582917899</v>
      </c>
      <c r="O3005">
        <v>68.564848185814895</v>
      </c>
      <c r="P3005">
        <v>119.55848784635801</v>
      </c>
      <c r="Q3005" t="s">
        <v>28</v>
      </c>
      <c r="R3005" t="s">
        <v>27</v>
      </c>
      <c r="S3005">
        <v>80</v>
      </c>
      <c r="T3005">
        <v>480.29365301968897</v>
      </c>
      <c r="U3005">
        <v>840.51389278445595</v>
      </c>
      <c r="V3005" t="s">
        <v>30</v>
      </c>
      <c r="W3005">
        <v>1385.1521170127101</v>
      </c>
      <c r="X3005">
        <v>13851.5211701271</v>
      </c>
      <c r="Y3005" t="s">
        <v>29</v>
      </c>
    </row>
    <row r="3006" spans="1:25" x14ac:dyDescent="0.35">
      <c r="A3006" t="s">
        <v>25</v>
      </c>
      <c r="B3006" s="1">
        <v>36516</v>
      </c>
      <c r="C3006">
        <v>16</v>
      </c>
      <c r="D3006">
        <v>78</v>
      </c>
      <c r="E3006">
        <v>200</v>
      </c>
      <c r="F3006">
        <v>22</v>
      </c>
      <c r="G3006">
        <v>0</v>
      </c>
      <c r="H3006">
        <v>83.153903224172097</v>
      </c>
      <c r="I3006">
        <v>19.760114412544901</v>
      </c>
      <c r="J3006">
        <v>142.06786253442701</v>
      </c>
      <c r="K3006">
        <v>4.9849489271871397</v>
      </c>
      <c r="L3006">
        <v>29.323699414802601</v>
      </c>
      <c r="M3006">
        <v>9.8025686307440605</v>
      </c>
      <c r="N3006">
        <v>1.546110438093</v>
      </c>
      <c r="O3006">
        <v>52.392125054903403</v>
      </c>
      <c r="P3006">
        <v>99.694208435939998</v>
      </c>
      <c r="Q3006" t="s">
        <v>28</v>
      </c>
      <c r="R3006" t="s">
        <v>27</v>
      </c>
      <c r="S3006">
        <v>80</v>
      </c>
      <c r="T3006">
        <v>399.67847386452399</v>
      </c>
      <c r="U3006">
        <v>699.43732926291705</v>
      </c>
      <c r="V3006" t="s">
        <v>30</v>
      </c>
      <c r="W3006">
        <v>1210.0884974519599</v>
      </c>
      <c r="X3006">
        <v>12100.8849745196</v>
      </c>
      <c r="Y3006" t="s">
        <v>29</v>
      </c>
    </row>
    <row r="3007" spans="1:25" x14ac:dyDescent="0.35">
      <c r="A3007" t="s">
        <v>25</v>
      </c>
      <c r="B3007" s="1">
        <v>36517</v>
      </c>
      <c r="C3007">
        <v>16</v>
      </c>
      <c r="D3007">
        <v>82</v>
      </c>
      <c r="E3007">
        <v>40</v>
      </c>
      <c r="F3007">
        <v>19</v>
      </c>
      <c r="G3007">
        <v>2.2000000000000002</v>
      </c>
      <c r="H3007">
        <v>66.990323708237995</v>
      </c>
      <c r="I3007">
        <v>17.4832795369461</v>
      </c>
      <c r="J3007">
        <v>148.351862534427</v>
      </c>
      <c r="K3007">
        <v>1.47774466629086</v>
      </c>
      <c r="L3007">
        <v>27.0090206565913</v>
      </c>
      <c r="M3007">
        <v>2.7035811202438902</v>
      </c>
      <c r="N3007">
        <v>0.15816181892000999</v>
      </c>
      <c r="O3007">
        <v>1.97622463835518</v>
      </c>
      <c r="P3007">
        <v>3.1912243980522099</v>
      </c>
      <c r="Q3007" t="s">
        <v>26</v>
      </c>
      <c r="R3007" t="s">
        <v>27</v>
      </c>
      <c r="S3007">
        <v>80</v>
      </c>
      <c r="T3007">
        <v>56.035933235544199</v>
      </c>
      <c r="U3007">
        <v>98.062883162202397</v>
      </c>
      <c r="V3007" t="s">
        <v>28</v>
      </c>
      <c r="W3007">
        <v>250.50915821809701</v>
      </c>
      <c r="X3007">
        <v>2505.0915821809699</v>
      </c>
      <c r="Y3007" t="s">
        <v>31</v>
      </c>
    </row>
    <row r="3008" spans="1:25" x14ac:dyDescent="0.35">
      <c r="A3008" t="s">
        <v>25</v>
      </c>
      <c r="B3008" s="1">
        <v>36518</v>
      </c>
      <c r="C3008">
        <v>18</v>
      </c>
      <c r="D3008">
        <v>53</v>
      </c>
      <c r="E3008">
        <v>340</v>
      </c>
      <c r="F3008">
        <v>50</v>
      </c>
      <c r="G3008">
        <v>0</v>
      </c>
      <c r="H3008">
        <v>83.466916015018995</v>
      </c>
      <c r="I3008">
        <v>19.4895672209461</v>
      </c>
      <c r="J3008">
        <v>154.995862534427</v>
      </c>
      <c r="K3008">
        <v>17.1602932173634</v>
      </c>
      <c r="L3008">
        <v>29.656445467712</v>
      </c>
      <c r="M3008">
        <v>25.207587426439499</v>
      </c>
      <c r="N3008">
        <v>8.2277156369473001</v>
      </c>
      <c r="O3008">
        <v>615.62816606102604</v>
      </c>
      <c r="P3008">
        <v>1197.84376326081</v>
      </c>
      <c r="Q3008" t="s">
        <v>30</v>
      </c>
      <c r="R3008" t="s">
        <v>27</v>
      </c>
      <c r="S3008">
        <v>80</v>
      </c>
      <c r="T3008">
        <v>2329.1561072249801</v>
      </c>
      <c r="U3008">
        <v>4076.0231876437201</v>
      </c>
      <c r="V3008" t="s">
        <v>32</v>
      </c>
      <c r="W3008">
        <v>3654.7844324595899</v>
      </c>
      <c r="X3008">
        <v>36547.844324595899</v>
      </c>
      <c r="Y3008" t="s">
        <v>29</v>
      </c>
    </row>
    <row r="3009" spans="1:25" x14ac:dyDescent="0.35">
      <c r="A3009" t="s">
        <v>25</v>
      </c>
      <c r="B3009" s="1">
        <v>36519</v>
      </c>
      <c r="C3009">
        <v>10</v>
      </c>
      <c r="D3009">
        <v>85</v>
      </c>
      <c r="E3009">
        <v>190</v>
      </c>
      <c r="F3009">
        <v>50</v>
      </c>
      <c r="G3009">
        <v>59.6</v>
      </c>
      <c r="H3009">
        <v>37.659738775281603</v>
      </c>
      <c r="I3009">
        <v>7.2762946039481502</v>
      </c>
      <c r="J3009">
        <v>40.320062944205198</v>
      </c>
      <c r="K3009">
        <v>0.21711781911942399</v>
      </c>
      <c r="L3009">
        <v>10.028256635325601</v>
      </c>
      <c r="M3009">
        <v>0.13117640404333999</v>
      </c>
      <c r="N3009">
        <v>7.4674707616968197E-4</v>
      </c>
      <c r="O3009">
        <v>3.6165840984594901E-3</v>
      </c>
      <c r="P3009">
        <v>6.7501651895316296E-4</v>
      </c>
      <c r="Q3009" t="s">
        <v>26</v>
      </c>
      <c r="R3009" t="s">
        <v>27</v>
      </c>
      <c r="S3009">
        <v>80</v>
      </c>
      <c r="T3009">
        <v>2.2322202211570099</v>
      </c>
      <c r="U3009">
        <v>3.90638538702476</v>
      </c>
      <c r="V3009" t="s">
        <v>26</v>
      </c>
      <c r="W3009">
        <v>15.486351764996099</v>
      </c>
      <c r="X3009">
        <v>0</v>
      </c>
      <c r="Y3009" t="s">
        <v>26</v>
      </c>
    </row>
    <row r="3010" spans="1:25" x14ac:dyDescent="0.35">
      <c r="A3010" t="s">
        <v>25</v>
      </c>
      <c r="B3010" s="1">
        <v>36520</v>
      </c>
      <c r="C3010">
        <v>13</v>
      </c>
      <c r="D3010">
        <v>62</v>
      </c>
      <c r="E3010">
        <v>200</v>
      </c>
      <c r="F3010">
        <v>39</v>
      </c>
      <c r="G3010">
        <v>10.4</v>
      </c>
      <c r="H3010">
        <v>52.812926509759201</v>
      </c>
      <c r="I3010">
        <v>4.4120036393984101</v>
      </c>
      <c r="J3010">
        <v>30.347831745139398</v>
      </c>
      <c r="K3010">
        <v>1.60592526246248</v>
      </c>
      <c r="L3010">
        <v>6.4718091315294304</v>
      </c>
      <c r="M3010">
        <v>0.77661276623867104</v>
      </c>
      <c r="N3010">
        <v>1.7387250612936701E-2</v>
      </c>
      <c r="O3010">
        <v>0.67354316791731705</v>
      </c>
      <c r="P3010">
        <v>4.5252068656965502E-2</v>
      </c>
      <c r="Q3010" t="s">
        <v>26</v>
      </c>
      <c r="R3010" t="s">
        <v>27</v>
      </c>
      <c r="S3010">
        <v>80</v>
      </c>
      <c r="T3010">
        <v>64.304217388987198</v>
      </c>
      <c r="U3010">
        <v>112.532380430728</v>
      </c>
      <c r="V3010" t="s">
        <v>28</v>
      </c>
      <c r="W3010">
        <v>281.15424082913199</v>
      </c>
      <c r="X3010">
        <v>0</v>
      </c>
      <c r="Y3010" t="s">
        <v>26</v>
      </c>
    </row>
    <row r="3011" spans="1:25" x14ac:dyDescent="0.35">
      <c r="A3011" t="s">
        <v>25</v>
      </c>
      <c r="B3011" s="1">
        <v>36521</v>
      </c>
      <c r="C3011">
        <v>12</v>
      </c>
      <c r="D3011">
        <v>76</v>
      </c>
      <c r="E3011">
        <v>200</v>
      </c>
      <c r="F3011">
        <v>22</v>
      </c>
      <c r="G3011">
        <v>0</v>
      </c>
      <c r="H3011">
        <v>68.520586725538806</v>
      </c>
      <c r="I3011">
        <v>5.1146624873984097</v>
      </c>
      <c r="J3011">
        <v>35.911831745139402</v>
      </c>
      <c r="K3011">
        <v>1.80770256823985</v>
      </c>
      <c r="L3011">
        <v>7.5434333327878598</v>
      </c>
      <c r="M3011">
        <v>0.94184332551139704</v>
      </c>
      <c r="N3011">
        <v>2.44630802555964E-2</v>
      </c>
      <c r="O3011">
        <v>1.1985492769010899</v>
      </c>
      <c r="P3011">
        <v>0.11548013695826401</v>
      </c>
      <c r="Q3011" t="s">
        <v>26</v>
      </c>
      <c r="R3011" t="s">
        <v>27</v>
      </c>
      <c r="S3011">
        <v>80</v>
      </c>
      <c r="T3011">
        <v>78.170194623769405</v>
      </c>
      <c r="U3011">
        <v>136.79784059159601</v>
      </c>
      <c r="V3011" t="s">
        <v>28</v>
      </c>
      <c r="W3011">
        <v>330.87325906906</v>
      </c>
      <c r="X3011">
        <v>3308.7325906905999</v>
      </c>
      <c r="Y3011" t="s">
        <v>31</v>
      </c>
    </row>
    <row r="3012" spans="1:25" x14ac:dyDescent="0.35">
      <c r="A3012" t="s">
        <v>25</v>
      </c>
      <c r="B3012" s="1">
        <v>36522</v>
      </c>
      <c r="C3012">
        <v>15</v>
      </c>
      <c r="D3012">
        <v>68</v>
      </c>
      <c r="E3012">
        <v>110</v>
      </c>
      <c r="F3012">
        <v>26</v>
      </c>
      <c r="G3012">
        <v>0</v>
      </c>
      <c r="H3012">
        <v>78.842130478299595</v>
      </c>
      <c r="I3012">
        <v>6.2660932713984101</v>
      </c>
      <c r="J3012">
        <v>42.015831745139401</v>
      </c>
      <c r="K3012">
        <v>3.7578691974370999</v>
      </c>
      <c r="L3012">
        <v>9.1286497896312593</v>
      </c>
      <c r="M3012">
        <v>3.8117782996454701</v>
      </c>
      <c r="N3012">
        <v>0.29051249416598701</v>
      </c>
      <c r="O3012">
        <v>11.111667713780299</v>
      </c>
      <c r="P3012">
        <v>1.6695946587027899</v>
      </c>
      <c r="Q3012" t="s">
        <v>26</v>
      </c>
      <c r="R3012" t="s">
        <v>27</v>
      </c>
      <c r="S3012">
        <v>80</v>
      </c>
      <c r="T3012">
        <v>256.17599850680301</v>
      </c>
      <c r="U3012">
        <v>448.30799738690501</v>
      </c>
      <c r="V3012" t="s">
        <v>28</v>
      </c>
      <c r="W3012">
        <v>862.59021971055995</v>
      </c>
      <c r="X3012">
        <v>8625.9021971056009</v>
      </c>
      <c r="Y3012" t="s">
        <v>32</v>
      </c>
    </row>
    <row r="3013" spans="1:25" x14ac:dyDescent="0.35">
      <c r="A3013" t="s">
        <v>25</v>
      </c>
      <c r="B3013" s="1">
        <v>36523</v>
      </c>
      <c r="C3013">
        <v>16</v>
      </c>
      <c r="D3013">
        <v>64</v>
      </c>
      <c r="E3013">
        <v>50</v>
      </c>
      <c r="F3013">
        <v>24</v>
      </c>
      <c r="G3013">
        <v>0</v>
      </c>
      <c r="H3013">
        <v>82.833185523977605</v>
      </c>
      <c r="I3013">
        <v>7.6419100233984096</v>
      </c>
      <c r="J3013">
        <v>48.2998317451394</v>
      </c>
      <c r="K3013">
        <v>5.2919884532872299</v>
      </c>
      <c r="L3013">
        <v>10.9518617745792</v>
      </c>
      <c r="M3013">
        <v>6.01069705436218</v>
      </c>
      <c r="N3013">
        <v>0.65052781419384897</v>
      </c>
      <c r="O3013">
        <v>31.991738535647499</v>
      </c>
      <c r="P3013">
        <v>7.3067905777929001</v>
      </c>
      <c r="Q3013" t="s">
        <v>26</v>
      </c>
      <c r="R3013" t="s">
        <v>27</v>
      </c>
      <c r="S3013">
        <v>80</v>
      </c>
      <c r="T3013">
        <v>438.52208464614199</v>
      </c>
      <c r="U3013">
        <v>767.41364813074904</v>
      </c>
      <c r="V3013" t="s">
        <v>30</v>
      </c>
      <c r="W3013">
        <v>1296.0036307550399</v>
      </c>
      <c r="X3013">
        <v>12960.036307550399</v>
      </c>
      <c r="Y3013" t="s">
        <v>29</v>
      </c>
    </row>
    <row r="3014" spans="1:25" x14ac:dyDescent="0.35">
      <c r="A3014" t="s">
        <v>25</v>
      </c>
      <c r="B3014" s="1">
        <v>36524</v>
      </c>
      <c r="C3014">
        <v>17</v>
      </c>
      <c r="D3014">
        <v>72</v>
      </c>
      <c r="E3014">
        <v>50</v>
      </c>
      <c r="F3014">
        <v>11</v>
      </c>
      <c r="G3014">
        <v>0</v>
      </c>
      <c r="H3014">
        <v>82.943170624070106</v>
      </c>
      <c r="I3014">
        <v>8.7745674793984101</v>
      </c>
      <c r="J3014">
        <v>54.763831745139299</v>
      </c>
      <c r="K3014">
        <v>2.78741991910106</v>
      </c>
      <c r="L3014">
        <v>12.530048710369501</v>
      </c>
      <c r="M3014">
        <v>3.2995772407485702</v>
      </c>
      <c r="N3014">
        <v>0.22502983092002499</v>
      </c>
      <c r="O3014">
        <v>7.0635575055985296</v>
      </c>
      <c r="P3014">
        <v>2.1898312254225401</v>
      </c>
      <c r="Q3014" t="s">
        <v>26</v>
      </c>
      <c r="R3014" t="s">
        <v>27</v>
      </c>
      <c r="S3014">
        <v>80</v>
      </c>
      <c r="T3014">
        <v>158.59184163168899</v>
      </c>
      <c r="U3014">
        <v>277.53572285545499</v>
      </c>
      <c r="V3014" t="s">
        <v>28</v>
      </c>
      <c r="W3014">
        <v>590.31554506418104</v>
      </c>
      <c r="X3014">
        <v>5903.1554506418097</v>
      </c>
      <c r="Y3014" t="s">
        <v>32</v>
      </c>
    </row>
    <row r="3015" spans="1:25" x14ac:dyDescent="0.35">
      <c r="A3015" t="s">
        <v>25</v>
      </c>
      <c r="B3015" s="1">
        <v>36525</v>
      </c>
      <c r="C3015">
        <v>15</v>
      </c>
      <c r="D3015">
        <v>82</v>
      </c>
      <c r="E3015">
        <v>50</v>
      </c>
      <c r="F3015">
        <v>28</v>
      </c>
      <c r="G3015">
        <v>0</v>
      </c>
      <c r="H3015">
        <v>82.130785573619406</v>
      </c>
      <c r="I3015">
        <v>9.4222472953984102</v>
      </c>
      <c r="J3015">
        <v>60.867831745139299</v>
      </c>
      <c r="K3015">
        <v>5.9314785508801799</v>
      </c>
      <c r="L3015">
        <v>13.5865512046374</v>
      </c>
      <c r="M3015">
        <v>7.4873047078595301</v>
      </c>
      <c r="N3015">
        <v>0.95967692571084395</v>
      </c>
      <c r="O3015">
        <v>51.124005853525397</v>
      </c>
      <c r="P3015">
        <v>19.0106695235887</v>
      </c>
      <c r="Q3015" t="s">
        <v>28</v>
      </c>
      <c r="R3015" t="s">
        <v>27</v>
      </c>
      <c r="S3015">
        <v>80</v>
      </c>
      <c r="T3015">
        <v>522.66608043065401</v>
      </c>
      <c r="U3015">
        <v>914.66564075364499</v>
      </c>
      <c r="V3015" t="s">
        <v>30</v>
      </c>
      <c r="W3015">
        <v>1472.41687891941</v>
      </c>
      <c r="X3015">
        <v>14724.1687891941</v>
      </c>
      <c r="Y3015" t="s">
        <v>29</v>
      </c>
    </row>
    <row r="3016" spans="1:25" x14ac:dyDescent="0.35">
      <c r="A3016" t="s">
        <v>25</v>
      </c>
      <c r="B3016" s="1">
        <v>36526</v>
      </c>
      <c r="C3016">
        <v>17</v>
      </c>
      <c r="D3016">
        <v>86</v>
      </c>
      <c r="E3016">
        <v>50</v>
      </c>
      <c r="F3016">
        <v>15</v>
      </c>
      <c r="G3016">
        <v>0.8</v>
      </c>
      <c r="H3016">
        <v>77.444003816174501</v>
      </c>
      <c r="I3016">
        <v>9.9741778353984092</v>
      </c>
      <c r="J3016">
        <v>67.631831745139394</v>
      </c>
      <c r="K3016">
        <v>1.91611785536368</v>
      </c>
      <c r="L3016">
        <v>14.574738371440001</v>
      </c>
      <c r="M3016">
        <v>2.2618478238376198</v>
      </c>
      <c r="N3016">
        <v>0.115337116857761</v>
      </c>
      <c r="O3016">
        <v>2.8768667495645199</v>
      </c>
      <c r="P3016">
        <v>1.2510052027604199</v>
      </c>
      <c r="Q3016" t="s">
        <v>26</v>
      </c>
      <c r="R3016" t="s">
        <v>27</v>
      </c>
      <c r="S3016">
        <v>90</v>
      </c>
      <c r="T3016">
        <v>114.708685127175</v>
      </c>
      <c r="U3016">
        <v>200.74019897255701</v>
      </c>
      <c r="V3016" t="s">
        <v>28</v>
      </c>
      <c r="W3016">
        <v>358.247147605088</v>
      </c>
      <c r="X3016">
        <v>3582.47147605088</v>
      </c>
      <c r="Y3016" t="s">
        <v>31</v>
      </c>
    </row>
    <row r="3017" spans="1:25" x14ac:dyDescent="0.35">
      <c r="A3017" t="s">
        <v>25</v>
      </c>
      <c r="B3017" s="1">
        <v>36527</v>
      </c>
      <c r="C3017">
        <v>22</v>
      </c>
      <c r="D3017">
        <v>62</v>
      </c>
      <c r="E3017">
        <v>310</v>
      </c>
      <c r="F3017">
        <v>43</v>
      </c>
      <c r="G3017">
        <v>2.4</v>
      </c>
      <c r="H3017">
        <v>78.922444192114597</v>
      </c>
      <c r="I3017">
        <v>9.5207341888257702</v>
      </c>
      <c r="J3017">
        <v>75.295831745139395</v>
      </c>
      <c r="K3017">
        <v>8.6634677360459005</v>
      </c>
      <c r="L3017">
        <v>14.467981329989801</v>
      </c>
      <c r="M3017">
        <v>10.7032295640354</v>
      </c>
      <c r="N3017">
        <v>1.80638438914193</v>
      </c>
      <c r="O3017">
        <v>124.546879462229</v>
      </c>
      <c r="P3017">
        <v>53.281907093851302</v>
      </c>
      <c r="Q3017" t="s">
        <v>28</v>
      </c>
      <c r="R3017" t="s">
        <v>27</v>
      </c>
      <c r="S3017">
        <v>90</v>
      </c>
      <c r="T3017">
        <v>1227.6226583904099</v>
      </c>
      <c r="U3017">
        <v>2148.3396521832301</v>
      </c>
      <c r="V3017" t="s">
        <v>31</v>
      </c>
      <c r="W3017">
        <v>2170.5123821869802</v>
      </c>
      <c r="X3017">
        <v>21705.123821869802</v>
      </c>
      <c r="Y3017" t="s">
        <v>29</v>
      </c>
    </row>
    <row r="3018" spans="1:25" x14ac:dyDescent="0.35">
      <c r="A3018" t="s">
        <v>25</v>
      </c>
      <c r="B3018" s="1">
        <v>36528</v>
      </c>
      <c r="C3018">
        <v>13</v>
      </c>
      <c r="D3018">
        <v>95</v>
      </c>
      <c r="E3018">
        <v>190</v>
      </c>
      <c r="F3018">
        <v>24</v>
      </c>
      <c r="G3018">
        <v>17.2</v>
      </c>
      <c r="H3018">
        <v>23.500728038289001</v>
      </c>
      <c r="I3018">
        <v>4.1980540654545599</v>
      </c>
      <c r="J3018">
        <v>51.570470336072397</v>
      </c>
      <c r="K3018">
        <v>1.5523747011139E-3</v>
      </c>
      <c r="L3018">
        <v>6.97634771815021</v>
      </c>
      <c r="M3018">
        <v>7.78281209582882E-4</v>
      </c>
      <c r="N3018" s="2">
        <v>8.5483164125784695E-8</v>
      </c>
      <c r="O3018" s="2">
        <v>8.3376419384877603E-10</v>
      </c>
      <c r="P3018" s="2">
        <v>6.6863545172506901E-11</v>
      </c>
      <c r="Q3018" t="s">
        <v>26</v>
      </c>
      <c r="R3018" t="s">
        <v>27</v>
      </c>
      <c r="S3018">
        <v>90</v>
      </c>
      <c r="T3018">
        <v>6.7417246445934599E-4</v>
      </c>
      <c r="U3018">
        <v>1.1798018128038601E-3</v>
      </c>
      <c r="V3018" t="s">
        <v>26</v>
      </c>
      <c r="W3018">
        <v>9.5150127385617601E-3</v>
      </c>
      <c r="X3018">
        <v>0</v>
      </c>
      <c r="Y3018" t="s">
        <v>26</v>
      </c>
    </row>
    <row r="3019" spans="1:25" x14ac:dyDescent="0.35">
      <c r="A3019" t="s">
        <v>25</v>
      </c>
      <c r="B3019" s="1">
        <v>36529</v>
      </c>
      <c r="C3019">
        <v>13</v>
      </c>
      <c r="D3019">
        <v>79</v>
      </c>
      <c r="E3019">
        <v>200</v>
      </c>
      <c r="F3019">
        <v>41</v>
      </c>
      <c r="G3019">
        <v>1.4</v>
      </c>
      <c r="H3019">
        <v>52.051030167865399</v>
      </c>
      <c r="I3019">
        <v>4.8429894754545604</v>
      </c>
      <c r="J3019">
        <v>57.614470336072401</v>
      </c>
      <c r="K3019">
        <v>1.62995786968622</v>
      </c>
      <c r="L3019">
        <v>8.0039728488523796</v>
      </c>
      <c r="M3019">
        <v>0.87493166269442002</v>
      </c>
      <c r="N3019">
        <v>2.1471536329237002E-2</v>
      </c>
      <c r="O3019">
        <v>0.97682106249985601</v>
      </c>
      <c r="P3019">
        <v>0.108110779279235</v>
      </c>
      <c r="Q3019" t="s">
        <v>26</v>
      </c>
      <c r="R3019" t="s">
        <v>27</v>
      </c>
      <c r="S3019">
        <v>90</v>
      </c>
      <c r="T3019">
        <v>87.869347233086003</v>
      </c>
      <c r="U3019">
        <v>153.77135765790101</v>
      </c>
      <c r="V3019" t="s">
        <v>28</v>
      </c>
      <c r="W3019">
        <v>286.98521261984502</v>
      </c>
      <c r="X3019">
        <v>0</v>
      </c>
      <c r="Y3019" t="s">
        <v>26</v>
      </c>
    </row>
    <row r="3020" spans="1:25" x14ac:dyDescent="0.35">
      <c r="A3020" t="s">
        <v>25</v>
      </c>
      <c r="B3020" s="1">
        <v>36530</v>
      </c>
      <c r="C3020">
        <v>14</v>
      </c>
      <c r="D3020">
        <v>82</v>
      </c>
      <c r="E3020">
        <v>200</v>
      </c>
      <c r="F3020">
        <v>39</v>
      </c>
      <c r="G3020">
        <v>6.8</v>
      </c>
      <c r="H3020">
        <v>47.365808662325598</v>
      </c>
      <c r="I3020">
        <v>2.67631313898291</v>
      </c>
      <c r="J3020">
        <v>54.015902349900202</v>
      </c>
      <c r="K3020">
        <v>0.82855178693373999</v>
      </c>
      <c r="L3020">
        <v>4.7626869661250604</v>
      </c>
      <c r="M3020">
        <v>0.34905840517580899</v>
      </c>
      <c r="N3020">
        <v>4.2218086093580801E-3</v>
      </c>
      <c r="O3020">
        <v>5.46166311521172E-2</v>
      </c>
      <c r="P3020">
        <v>1.7694976293383599E-3</v>
      </c>
      <c r="Q3020" t="s">
        <v>26</v>
      </c>
      <c r="R3020" t="s">
        <v>27</v>
      </c>
      <c r="S3020">
        <v>90</v>
      </c>
      <c r="T3020">
        <v>28.481385049236</v>
      </c>
      <c r="U3020">
        <v>49.842423836162901</v>
      </c>
      <c r="V3020" t="s">
        <v>28</v>
      </c>
      <c r="W3020">
        <v>110.317207110664</v>
      </c>
      <c r="X3020">
        <v>0</v>
      </c>
      <c r="Y3020" t="s">
        <v>26</v>
      </c>
    </row>
    <row r="3021" spans="1:25" x14ac:dyDescent="0.35">
      <c r="A3021" t="s">
        <v>25</v>
      </c>
      <c r="B3021" s="1">
        <v>36531</v>
      </c>
      <c r="C3021">
        <v>16</v>
      </c>
      <c r="D3021">
        <v>78</v>
      </c>
      <c r="E3021">
        <v>40</v>
      </c>
      <c r="F3021">
        <v>11</v>
      </c>
      <c r="G3021">
        <v>0</v>
      </c>
      <c r="H3021">
        <v>64.247289711340997</v>
      </c>
      <c r="I3021">
        <v>3.4957143589829101</v>
      </c>
      <c r="J3021">
        <v>60.599902349900198</v>
      </c>
      <c r="K3021">
        <v>0.88930820935298904</v>
      </c>
      <c r="L3021">
        <v>6.1102517682151101</v>
      </c>
      <c r="M3021">
        <v>0.41860174977070602</v>
      </c>
      <c r="N3021">
        <v>5.8231334591586498E-3</v>
      </c>
      <c r="O3021">
        <v>0.112400735663895</v>
      </c>
      <c r="P3021">
        <v>6.5914479681233196E-3</v>
      </c>
      <c r="Q3021" t="s">
        <v>26</v>
      </c>
      <c r="R3021" t="s">
        <v>27</v>
      </c>
      <c r="S3021">
        <v>90</v>
      </c>
      <c r="T3021">
        <v>32.064579043710502</v>
      </c>
      <c r="U3021">
        <v>56.113013326493402</v>
      </c>
      <c r="V3021" t="s">
        <v>28</v>
      </c>
      <c r="W3021">
        <v>122.121346989408</v>
      </c>
      <c r="X3021">
        <v>1221.2134698940799</v>
      </c>
      <c r="Y3021" t="s">
        <v>30</v>
      </c>
    </row>
    <row r="3022" spans="1:25" x14ac:dyDescent="0.35">
      <c r="A3022" t="s">
        <v>25</v>
      </c>
      <c r="B3022" s="1">
        <v>36532</v>
      </c>
      <c r="C3022">
        <v>14</v>
      </c>
      <c r="D3022">
        <v>94</v>
      </c>
      <c r="E3022">
        <v>50</v>
      </c>
      <c r="F3022">
        <v>19</v>
      </c>
      <c r="G3022">
        <v>0.6</v>
      </c>
      <c r="H3022">
        <v>66.172931773016501</v>
      </c>
      <c r="I3022">
        <v>3.69305021898291</v>
      </c>
      <c r="J3022">
        <v>66.823902349900195</v>
      </c>
      <c r="K3022">
        <v>1.4357844526688901</v>
      </c>
      <c r="L3022">
        <v>6.4894897000725704</v>
      </c>
      <c r="M3022">
        <v>0.69523369753429298</v>
      </c>
      <c r="N3022">
        <v>1.42935611730837E-2</v>
      </c>
      <c r="O3022">
        <v>0.49338304603014299</v>
      </c>
      <c r="P3022">
        <v>3.3362305748874603E-2</v>
      </c>
      <c r="Q3022" t="s">
        <v>26</v>
      </c>
      <c r="R3022" t="s">
        <v>27</v>
      </c>
      <c r="S3022">
        <v>90</v>
      </c>
      <c r="T3022">
        <v>71.232077979080501</v>
      </c>
      <c r="U3022">
        <v>124.65613646339099</v>
      </c>
      <c r="V3022" t="s">
        <v>28</v>
      </c>
      <c r="W3022">
        <v>240.653363659299</v>
      </c>
      <c r="X3022">
        <v>2406.5336365929902</v>
      </c>
      <c r="Y3022" t="s">
        <v>31</v>
      </c>
    </row>
    <row r="3023" spans="1:25" x14ac:dyDescent="0.35">
      <c r="A3023" t="s">
        <v>25</v>
      </c>
      <c r="B3023" s="1">
        <v>36533</v>
      </c>
      <c r="C3023">
        <v>16</v>
      </c>
      <c r="D3023">
        <v>80</v>
      </c>
      <c r="E3023">
        <v>190</v>
      </c>
      <c r="F3023">
        <v>17</v>
      </c>
      <c r="G3023">
        <v>0</v>
      </c>
      <c r="H3023">
        <v>74.565805687995905</v>
      </c>
      <c r="I3023">
        <v>4.43796041898291</v>
      </c>
      <c r="J3023">
        <v>73.407902349900198</v>
      </c>
      <c r="K3023">
        <v>1.7616540220970001</v>
      </c>
      <c r="L3023">
        <v>7.7105457327255298</v>
      </c>
      <c r="M3023">
        <v>0.92796530163958801</v>
      </c>
      <c r="N3023">
        <v>2.38286851694888E-2</v>
      </c>
      <c r="O3023">
        <v>1.1515990710087001</v>
      </c>
      <c r="P3023">
        <v>0.116798431551938</v>
      </c>
      <c r="Q3023" t="s">
        <v>26</v>
      </c>
      <c r="R3023" t="s">
        <v>27</v>
      </c>
      <c r="S3023">
        <v>90</v>
      </c>
      <c r="T3023">
        <v>99.889052016714601</v>
      </c>
      <c r="U3023">
        <v>174.80584102925101</v>
      </c>
      <c r="V3023" t="s">
        <v>28</v>
      </c>
      <c r="W3023">
        <v>319.37979898849898</v>
      </c>
      <c r="X3023">
        <v>3193.7979898849899</v>
      </c>
      <c r="Y3023" t="s">
        <v>31</v>
      </c>
    </row>
    <row r="3024" spans="1:25" x14ac:dyDescent="0.35">
      <c r="A3024" t="s">
        <v>25</v>
      </c>
      <c r="B3024" s="1">
        <v>36534</v>
      </c>
      <c r="C3024">
        <v>15</v>
      </c>
      <c r="D3024">
        <v>89</v>
      </c>
      <c r="E3024">
        <v>210</v>
      </c>
      <c r="F3024">
        <v>24</v>
      </c>
      <c r="G3024">
        <v>0.8</v>
      </c>
      <c r="H3024">
        <v>72.985558170316096</v>
      </c>
      <c r="I3024">
        <v>4.8237019289829099</v>
      </c>
      <c r="J3024">
        <v>79.811902349900194</v>
      </c>
      <c r="K3024">
        <v>2.33048146259658</v>
      </c>
      <c r="L3024">
        <v>8.3810597182038293</v>
      </c>
      <c r="M3024">
        <v>1.90045853284455</v>
      </c>
      <c r="N3024">
        <v>8.4751670742001406E-2</v>
      </c>
      <c r="O3024">
        <v>2.8010208088259101</v>
      </c>
      <c r="P3024">
        <v>0.34513544303204502</v>
      </c>
      <c r="Q3024" t="s">
        <v>26</v>
      </c>
      <c r="R3024" t="s">
        <v>27</v>
      </c>
      <c r="S3024">
        <v>90</v>
      </c>
      <c r="T3024">
        <v>158.06974735676201</v>
      </c>
      <c r="U3024">
        <v>276.62205787433402</v>
      </c>
      <c r="V3024" t="s">
        <v>28</v>
      </c>
      <c r="W3024">
        <v>466.33549153843398</v>
      </c>
      <c r="X3024">
        <v>4663.3549153843396</v>
      </c>
      <c r="Y3024" t="s">
        <v>32</v>
      </c>
    </row>
    <row r="3025" spans="1:25" x14ac:dyDescent="0.35">
      <c r="A3025" t="s">
        <v>25</v>
      </c>
      <c r="B3025" s="1">
        <v>36535</v>
      </c>
      <c r="C3025">
        <v>14</v>
      </c>
      <c r="D3025">
        <v>73</v>
      </c>
      <c r="E3025">
        <v>180</v>
      </c>
      <c r="F3025">
        <v>26</v>
      </c>
      <c r="G3025">
        <v>1.6</v>
      </c>
      <c r="H3025">
        <v>71.6888996655548</v>
      </c>
      <c r="I3025">
        <v>5.1189017111459902</v>
      </c>
      <c r="J3025">
        <v>86.035902349900198</v>
      </c>
      <c r="K3025">
        <v>2.4528388361051898</v>
      </c>
      <c r="L3025">
        <v>8.9121777101100808</v>
      </c>
      <c r="M3025">
        <v>2.1691935192591898</v>
      </c>
      <c r="N3025">
        <v>0.107106762448544</v>
      </c>
      <c r="O3025">
        <v>3.48551951466587</v>
      </c>
      <c r="P3025">
        <v>0.49539210660842398</v>
      </c>
      <c r="Q3025" t="s">
        <v>26</v>
      </c>
      <c r="R3025" t="s">
        <v>27</v>
      </c>
      <c r="S3025">
        <v>90</v>
      </c>
      <c r="T3025">
        <v>171.81838663157001</v>
      </c>
      <c r="U3025">
        <v>300.68217660524698</v>
      </c>
      <c r="V3025" t="s">
        <v>28</v>
      </c>
      <c r="W3025">
        <v>499.12208685483301</v>
      </c>
      <c r="X3025">
        <v>4991.2208685483301</v>
      </c>
      <c r="Y3025" t="s">
        <v>32</v>
      </c>
    </row>
    <row r="3026" spans="1:25" x14ac:dyDescent="0.35">
      <c r="A3026" t="s">
        <v>25</v>
      </c>
      <c r="B3026" s="1">
        <v>36536</v>
      </c>
      <c r="C3026">
        <v>16</v>
      </c>
      <c r="D3026">
        <v>54</v>
      </c>
      <c r="E3026">
        <v>130</v>
      </c>
      <c r="F3026">
        <v>20</v>
      </c>
      <c r="G3026">
        <v>0</v>
      </c>
      <c r="H3026">
        <v>82.199301636486197</v>
      </c>
      <c r="I3026">
        <v>6.8321951711459903</v>
      </c>
      <c r="J3026">
        <v>92.619902349900201</v>
      </c>
      <c r="K3026">
        <v>3.9969707592300598</v>
      </c>
      <c r="L3026">
        <v>11.5368276810089</v>
      </c>
      <c r="M3026">
        <v>4.6763127076061402</v>
      </c>
      <c r="N3026">
        <v>0.41715569662913798</v>
      </c>
      <c r="O3026">
        <v>16.792992843635201</v>
      </c>
      <c r="P3026">
        <v>4.3181557886748303</v>
      </c>
      <c r="Q3026" t="s">
        <v>26</v>
      </c>
      <c r="R3026" t="s">
        <v>27</v>
      </c>
      <c r="S3026">
        <v>90</v>
      </c>
      <c r="T3026">
        <v>376.703453757256</v>
      </c>
      <c r="U3026">
        <v>659.23104407519804</v>
      </c>
      <c r="V3026" t="s">
        <v>30</v>
      </c>
      <c r="W3026">
        <v>930.47025532683097</v>
      </c>
      <c r="X3026">
        <v>9304.7025532683092</v>
      </c>
      <c r="Y3026" t="s">
        <v>32</v>
      </c>
    </row>
    <row r="3027" spans="1:25" x14ac:dyDescent="0.35">
      <c r="A3027" t="s">
        <v>25</v>
      </c>
      <c r="B3027" s="1">
        <v>36537</v>
      </c>
      <c r="C3027">
        <v>17</v>
      </c>
      <c r="D3027">
        <v>58</v>
      </c>
      <c r="E3027">
        <v>130</v>
      </c>
      <c r="F3027">
        <v>15</v>
      </c>
      <c r="G3027">
        <v>0</v>
      </c>
      <c r="H3027">
        <v>84.5840643077903</v>
      </c>
      <c r="I3027">
        <v>8.4879867911459908</v>
      </c>
      <c r="J3027">
        <v>99.383902349900197</v>
      </c>
      <c r="K3027">
        <v>4.2347944385713499</v>
      </c>
      <c r="L3027">
        <v>13.989090981914099</v>
      </c>
      <c r="M3027">
        <v>5.5445076374031403</v>
      </c>
      <c r="N3027">
        <v>0.56390557643092698</v>
      </c>
      <c r="O3027">
        <v>23.032583376175499</v>
      </c>
      <c r="P3027">
        <v>9.1420327398794203</v>
      </c>
      <c r="Q3027" t="s">
        <v>26</v>
      </c>
      <c r="R3027" t="s">
        <v>27</v>
      </c>
      <c r="S3027">
        <v>90</v>
      </c>
      <c r="T3027">
        <v>412.73654466133797</v>
      </c>
      <c r="U3027">
        <v>722.28895315734098</v>
      </c>
      <c r="V3027" t="s">
        <v>30</v>
      </c>
      <c r="W3027">
        <v>998.01718330036999</v>
      </c>
      <c r="X3027">
        <v>9980.1718330037002</v>
      </c>
      <c r="Y3027" t="s">
        <v>32</v>
      </c>
    </row>
    <row r="3028" spans="1:25" x14ac:dyDescent="0.35">
      <c r="A3028" t="s">
        <v>25</v>
      </c>
      <c r="B3028" s="1">
        <v>36538</v>
      </c>
      <c r="C3028">
        <v>17</v>
      </c>
      <c r="D3028">
        <v>67</v>
      </c>
      <c r="E3028">
        <v>80</v>
      </c>
      <c r="F3028">
        <v>15</v>
      </c>
      <c r="G3028">
        <v>0</v>
      </c>
      <c r="H3028">
        <v>84.584062905838294</v>
      </c>
      <c r="I3028">
        <v>9.7889659211459907</v>
      </c>
      <c r="J3028">
        <v>106.14790234989999</v>
      </c>
      <c r="K3028">
        <v>4.2347936315972099</v>
      </c>
      <c r="L3028">
        <v>15.9099016348133</v>
      </c>
      <c r="M3028">
        <v>5.9728577094940798</v>
      </c>
      <c r="N3028">
        <v>0.643296728362588</v>
      </c>
      <c r="O3028">
        <v>25.360670342470598</v>
      </c>
      <c r="P3028">
        <v>13.384352601100099</v>
      </c>
      <c r="Q3028" t="s">
        <v>28</v>
      </c>
      <c r="R3028" t="s">
        <v>27</v>
      </c>
      <c r="S3028">
        <v>90</v>
      </c>
      <c r="T3028">
        <v>412.73642061996702</v>
      </c>
      <c r="U3028">
        <v>722.288736084942</v>
      </c>
      <c r="V3028" t="s">
        <v>30</v>
      </c>
      <c r="W3028">
        <v>998.01695418256998</v>
      </c>
      <c r="X3028">
        <v>9980.1695418257004</v>
      </c>
      <c r="Y3028" t="s">
        <v>32</v>
      </c>
    </row>
    <row r="3029" spans="1:25" x14ac:dyDescent="0.35">
      <c r="A3029" t="s">
        <v>25</v>
      </c>
      <c r="B3029" s="1">
        <v>36539</v>
      </c>
      <c r="C3029">
        <v>16</v>
      </c>
      <c r="D3029">
        <v>72</v>
      </c>
      <c r="E3029">
        <v>180</v>
      </c>
      <c r="F3029">
        <v>20</v>
      </c>
      <c r="G3029">
        <v>0</v>
      </c>
      <c r="H3029">
        <v>84.429302398151805</v>
      </c>
      <c r="I3029">
        <v>10.831840201146001</v>
      </c>
      <c r="J3029">
        <v>112.7319023499</v>
      </c>
      <c r="K3029">
        <v>5.3350493266827996</v>
      </c>
      <c r="L3029">
        <v>17.467717990432298</v>
      </c>
      <c r="M3029">
        <v>7.7923636175535496</v>
      </c>
      <c r="N3029">
        <v>1.0299672264397299</v>
      </c>
      <c r="O3029">
        <v>47.7034361981584</v>
      </c>
      <c r="P3029">
        <v>30.875512758661898</v>
      </c>
      <c r="Q3029" t="s">
        <v>28</v>
      </c>
      <c r="R3029" t="s">
        <v>27</v>
      </c>
      <c r="S3029">
        <v>90</v>
      </c>
      <c r="T3029">
        <v>592.07172402236097</v>
      </c>
      <c r="U3029">
        <v>1036.12551703913</v>
      </c>
      <c r="V3029" t="s">
        <v>30</v>
      </c>
      <c r="W3029">
        <v>1307.9965329576</v>
      </c>
      <c r="X3029">
        <v>13079.965329576</v>
      </c>
      <c r="Y3029" t="s">
        <v>29</v>
      </c>
    </row>
    <row r="3030" spans="1:25" x14ac:dyDescent="0.35">
      <c r="A3030" t="s">
        <v>25</v>
      </c>
      <c r="B3030" s="1">
        <v>36540</v>
      </c>
      <c r="C3030">
        <v>15</v>
      </c>
      <c r="D3030">
        <v>74</v>
      </c>
      <c r="E3030">
        <v>190</v>
      </c>
      <c r="F3030">
        <v>9</v>
      </c>
      <c r="G3030">
        <v>0</v>
      </c>
      <c r="H3030">
        <v>83.987637446283799</v>
      </c>
      <c r="I3030">
        <v>11.743592861146</v>
      </c>
      <c r="J3030">
        <v>119.13590234989999</v>
      </c>
      <c r="K3030">
        <v>2.8883599782328502</v>
      </c>
      <c r="L3030">
        <v>18.8435249743087</v>
      </c>
      <c r="M3030">
        <v>4.51402719638671</v>
      </c>
      <c r="N3030">
        <v>0.39187493601102602</v>
      </c>
      <c r="O3030">
        <v>10.468271335554199</v>
      </c>
      <c r="P3030">
        <v>7.9809303795420501</v>
      </c>
      <c r="Q3030" t="s">
        <v>26</v>
      </c>
      <c r="R3030" t="s">
        <v>27</v>
      </c>
      <c r="S3030">
        <v>90</v>
      </c>
      <c r="T3030">
        <v>223.97531513953399</v>
      </c>
      <c r="U3030">
        <v>391.95680149418502</v>
      </c>
      <c r="V3030" t="s">
        <v>28</v>
      </c>
      <c r="W3030">
        <v>618.19440565914601</v>
      </c>
      <c r="X3030">
        <v>6181.9440565914601</v>
      </c>
      <c r="Y3030" t="s">
        <v>32</v>
      </c>
    </row>
    <row r="3031" spans="1:25" x14ac:dyDescent="0.35">
      <c r="A3031" t="s">
        <v>25</v>
      </c>
      <c r="B3031" s="1">
        <v>36541</v>
      </c>
      <c r="C3031">
        <v>18</v>
      </c>
      <c r="D3031">
        <v>81</v>
      </c>
      <c r="E3031">
        <v>50</v>
      </c>
      <c r="F3031">
        <v>17</v>
      </c>
      <c r="G3031">
        <v>0</v>
      </c>
      <c r="H3031">
        <v>82.912756638911802</v>
      </c>
      <c r="I3031">
        <v>12.534025351145999</v>
      </c>
      <c r="J3031">
        <v>126.0799023499</v>
      </c>
      <c r="K3031">
        <v>3.75684525873125</v>
      </c>
      <c r="L3031">
        <v>20.077998111775798</v>
      </c>
      <c r="M3031">
        <v>6.1111090864194999</v>
      </c>
      <c r="N3031">
        <v>0.66988671959169299</v>
      </c>
      <c r="O3031">
        <v>21.624321586018301</v>
      </c>
      <c r="P3031">
        <v>18.8815709022238</v>
      </c>
      <c r="Q3031" t="s">
        <v>28</v>
      </c>
      <c r="R3031" t="s">
        <v>27</v>
      </c>
      <c r="S3031">
        <v>90</v>
      </c>
      <c r="T3031">
        <v>341.41996653986001</v>
      </c>
      <c r="U3031">
        <v>597.48494144475399</v>
      </c>
      <c r="V3031" t="s">
        <v>30</v>
      </c>
      <c r="W3031">
        <v>862.29976898137795</v>
      </c>
      <c r="X3031">
        <v>8622.9976898137793</v>
      </c>
      <c r="Y3031" t="s">
        <v>32</v>
      </c>
    </row>
    <row r="3032" spans="1:25" x14ac:dyDescent="0.35">
      <c r="A3032" t="s">
        <v>25</v>
      </c>
      <c r="B3032" s="1">
        <v>36542</v>
      </c>
      <c r="C3032">
        <v>22</v>
      </c>
      <c r="D3032">
        <v>48</v>
      </c>
      <c r="E3032">
        <v>320</v>
      </c>
      <c r="F3032">
        <v>37</v>
      </c>
      <c r="G3032">
        <v>0</v>
      </c>
      <c r="H3032">
        <v>87.419644936916796</v>
      </c>
      <c r="I3032">
        <v>15.150359071145999</v>
      </c>
      <c r="J3032">
        <v>133.7439023499</v>
      </c>
      <c r="K3032">
        <v>19.090262831705299</v>
      </c>
      <c r="L3032">
        <v>23.613454203413099</v>
      </c>
      <c r="M3032">
        <v>24.449224665825</v>
      </c>
      <c r="N3032">
        <v>7.7946768619623903</v>
      </c>
      <c r="O3032">
        <v>644.58489172567704</v>
      </c>
      <c r="P3032">
        <v>791.10191843909297</v>
      </c>
      <c r="Q3032" t="s">
        <v>30</v>
      </c>
      <c r="R3032" t="s">
        <v>27</v>
      </c>
      <c r="S3032">
        <v>90</v>
      </c>
      <c r="T3032">
        <v>3535.9716673994099</v>
      </c>
      <c r="U3032">
        <v>6187.9504179489604</v>
      </c>
      <c r="V3032" t="s">
        <v>32</v>
      </c>
      <c r="W3032">
        <v>3867.6993537967201</v>
      </c>
      <c r="X3032">
        <v>38676.993537967202</v>
      </c>
      <c r="Y3032" t="s">
        <v>29</v>
      </c>
    </row>
    <row r="3033" spans="1:25" x14ac:dyDescent="0.35">
      <c r="A3033" t="s">
        <v>25</v>
      </c>
      <c r="B3033" s="1">
        <v>36543</v>
      </c>
      <c r="C3033">
        <v>21</v>
      </c>
      <c r="D3033">
        <v>55</v>
      </c>
      <c r="E3033">
        <v>170</v>
      </c>
      <c r="F3033">
        <v>13</v>
      </c>
      <c r="G3033">
        <v>0</v>
      </c>
      <c r="H3033">
        <v>87.419643507374403</v>
      </c>
      <c r="I3033">
        <v>17.316479521146</v>
      </c>
      <c r="J3033">
        <v>141.22790234990001</v>
      </c>
      <c r="K3033">
        <v>5.6963077479687803</v>
      </c>
      <c r="L3033">
        <v>26.5075004547279</v>
      </c>
      <c r="M3033">
        <v>10.3600137452261</v>
      </c>
      <c r="N3033">
        <v>1.70512684160845</v>
      </c>
      <c r="O3033">
        <v>69.353408047170902</v>
      </c>
      <c r="P3033">
        <v>107.834816294833</v>
      </c>
      <c r="Q3033" t="s">
        <v>28</v>
      </c>
      <c r="R3033" t="s">
        <v>27</v>
      </c>
      <c r="S3033">
        <v>90</v>
      </c>
      <c r="T3033">
        <v>654.98350176592703</v>
      </c>
      <c r="U3033">
        <v>1146.22112809037</v>
      </c>
      <c r="V3033" t="s">
        <v>30</v>
      </c>
      <c r="W3033">
        <v>1407.9862712664601</v>
      </c>
      <c r="X3033">
        <v>14079.862712664601</v>
      </c>
      <c r="Y3033" t="s">
        <v>29</v>
      </c>
    </row>
    <row r="3034" spans="1:25" x14ac:dyDescent="0.35">
      <c r="A3034" t="s">
        <v>25</v>
      </c>
      <c r="B3034" s="1">
        <v>36544</v>
      </c>
      <c r="C3034">
        <v>19</v>
      </c>
      <c r="D3034">
        <v>79</v>
      </c>
      <c r="E3034">
        <v>30</v>
      </c>
      <c r="F3034">
        <v>20</v>
      </c>
      <c r="G3034">
        <v>0</v>
      </c>
      <c r="H3034">
        <v>83.954683602607901</v>
      </c>
      <c r="I3034">
        <v>18.235855531146001</v>
      </c>
      <c r="J3034">
        <v>148.3519023499</v>
      </c>
      <c r="K3034">
        <v>5.0057588320919004</v>
      </c>
      <c r="L3034">
        <v>27.898343414150599</v>
      </c>
      <c r="M3034">
        <v>9.5650877741058693</v>
      </c>
      <c r="N3034">
        <v>1.4804316548480001</v>
      </c>
      <c r="O3034">
        <v>51.908537123921697</v>
      </c>
      <c r="P3034">
        <v>89.454374845118394</v>
      </c>
      <c r="Q3034" t="s">
        <v>28</v>
      </c>
      <c r="R3034" t="s">
        <v>27</v>
      </c>
      <c r="S3034">
        <v>90</v>
      </c>
      <c r="T3034">
        <v>536.36954648686003</v>
      </c>
      <c r="U3034">
        <v>938.646706352004</v>
      </c>
      <c r="V3034" t="s">
        <v>30</v>
      </c>
      <c r="W3034">
        <v>1215.9321001615001</v>
      </c>
      <c r="X3034">
        <v>12159.321001615001</v>
      </c>
      <c r="Y3034" t="s">
        <v>29</v>
      </c>
    </row>
    <row r="3035" spans="1:25" x14ac:dyDescent="0.35">
      <c r="A3035" t="s">
        <v>25</v>
      </c>
      <c r="B3035" s="1">
        <v>36545</v>
      </c>
      <c r="C3035">
        <v>21</v>
      </c>
      <c r="D3035">
        <v>67</v>
      </c>
      <c r="E3035">
        <v>40</v>
      </c>
      <c r="F3035">
        <v>19</v>
      </c>
      <c r="G3035">
        <v>0</v>
      </c>
      <c r="H3035">
        <v>84.427223096616103</v>
      </c>
      <c r="I3035">
        <v>19.824343861146001</v>
      </c>
      <c r="J3035">
        <v>155.83590234990001</v>
      </c>
      <c r="K3035">
        <v>5.0714503608740902</v>
      </c>
      <c r="L3035">
        <v>30.081725573208399</v>
      </c>
      <c r="M3035">
        <v>10.088514268952601</v>
      </c>
      <c r="N3035">
        <v>1.6268333630309499</v>
      </c>
      <c r="O3035">
        <v>55.161706094750002</v>
      </c>
      <c r="P3035">
        <v>110.38108574460099</v>
      </c>
      <c r="Q3035" t="s">
        <v>28</v>
      </c>
      <c r="R3035" t="s">
        <v>27</v>
      </c>
      <c r="S3035">
        <v>90</v>
      </c>
      <c r="T3035">
        <v>547.35126993818801</v>
      </c>
      <c r="U3035">
        <v>957.86472239182899</v>
      </c>
      <c r="V3035" t="s">
        <v>30</v>
      </c>
      <c r="W3035">
        <v>1234.3602531971201</v>
      </c>
      <c r="X3035">
        <v>12343.602531971201</v>
      </c>
      <c r="Y3035" t="s">
        <v>29</v>
      </c>
    </row>
    <row r="3036" spans="1:25" x14ac:dyDescent="0.35">
      <c r="A3036" t="s">
        <v>25</v>
      </c>
      <c r="B3036" s="1">
        <v>36546</v>
      </c>
      <c r="C3036">
        <v>23</v>
      </c>
      <c r="D3036">
        <v>54</v>
      </c>
      <c r="E3036">
        <v>350</v>
      </c>
      <c r="F3036">
        <v>44</v>
      </c>
      <c r="G3036">
        <v>0</v>
      </c>
      <c r="H3036">
        <v>86.866101429520796</v>
      </c>
      <c r="I3036">
        <v>22.238985521145999</v>
      </c>
      <c r="J3036">
        <v>163.6799023499</v>
      </c>
      <c r="K3036">
        <v>23.9471703076122</v>
      </c>
      <c r="L3036">
        <v>33.200644848370402</v>
      </c>
      <c r="M3036">
        <v>33.302408413970099</v>
      </c>
      <c r="N3036">
        <v>13.4694788117496</v>
      </c>
      <c r="O3036">
        <v>954.94580905168698</v>
      </c>
      <c r="P3036">
        <v>2314.3080413551802</v>
      </c>
      <c r="Q3036" t="s">
        <v>31</v>
      </c>
      <c r="R3036" t="s">
        <v>27</v>
      </c>
      <c r="S3036">
        <v>90</v>
      </c>
      <c r="T3036">
        <v>4580.4784436729497</v>
      </c>
      <c r="U3036">
        <v>8015.8372764276501</v>
      </c>
      <c r="V3036" t="s">
        <v>32</v>
      </c>
      <c r="W3036">
        <v>4262.5419750520996</v>
      </c>
      <c r="X3036">
        <v>42625.419750521003</v>
      </c>
      <c r="Y3036" t="s">
        <v>29</v>
      </c>
    </row>
    <row r="3037" spans="1:25" x14ac:dyDescent="0.35">
      <c r="A3037" t="s">
        <v>25</v>
      </c>
      <c r="B3037" s="1">
        <v>36547</v>
      </c>
      <c r="C3037">
        <v>24</v>
      </c>
      <c r="D3037">
        <v>54</v>
      </c>
      <c r="E3037">
        <v>320</v>
      </c>
      <c r="F3037">
        <v>46</v>
      </c>
      <c r="G3037">
        <v>0</v>
      </c>
      <c r="H3037">
        <v>87.275070445073695</v>
      </c>
      <c r="I3037">
        <v>24.753819781145999</v>
      </c>
      <c r="J3037">
        <v>171.70390234990001</v>
      </c>
      <c r="K3037">
        <v>26.801528617891499</v>
      </c>
      <c r="L3037">
        <v>36.391588896507301</v>
      </c>
      <c r="M3037">
        <v>37.385596753432303</v>
      </c>
      <c r="N3037">
        <v>16.5293412438137</v>
      </c>
      <c r="O3037">
        <v>1091.2062426677101</v>
      </c>
      <c r="P3037">
        <v>3146.2035861520599</v>
      </c>
      <c r="Q3037" t="s">
        <v>31</v>
      </c>
      <c r="R3037" t="s">
        <v>27</v>
      </c>
      <c r="S3037">
        <v>90</v>
      </c>
      <c r="T3037">
        <v>5158.9222648800696</v>
      </c>
      <c r="U3037">
        <v>9028.1139635401196</v>
      </c>
      <c r="V3037" t="s">
        <v>32</v>
      </c>
      <c r="W3037">
        <v>4422.8534866592499</v>
      </c>
      <c r="X3037">
        <v>44228.534866592498</v>
      </c>
      <c r="Y3037" t="s">
        <v>29</v>
      </c>
    </row>
    <row r="3038" spans="1:25" x14ac:dyDescent="0.35">
      <c r="A3038" t="s">
        <v>25</v>
      </c>
      <c r="B3038" s="1">
        <v>36548</v>
      </c>
      <c r="C3038">
        <v>22</v>
      </c>
      <c r="D3038">
        <v>57</v>
      </c>
      <c r="E3038">
        <v>330</v>
      </c>
      <c r="F3038">
        <v>24</v>
      </c>
      <c r="G3038">
        <v>0</v>
      </c>
      <c r="H3038">
        <v>87.275069016937906</v>
      </c>
      <c r="I3038">
        <v>26.917326511146001</v>
      </c>
      <c r="J3038">
        <v>179.36790234989999</v>
      </c>
      <c r="K3038">
        <v>9.7129942294239999</v>
      </c>
      <c r="L3038">
        <v>39.147657017438803</v>
      </c>
      <c r="M3038">
        <v>19.237995059697202</v>
      </c>
      <c r="N3038">
        <v>5.0995489600225703</v>
      </c>
      <c r="O3038">
        <v>255.50454491178201</v>
      </c>
      <c r="P3038">
        <v>843.05325750529903</v>
      </c>
      <c r="Q3038" t="s">
        <v>30</v>
      </c>
      <c r="R3038" t="s">
        <v>27</v>
      </c>
      <c r="S3038">
        <v>90</v>
      </c>
      <c r="T3038">
        <v>1447.62011646371</v>
      </c>
      <c r="U3038">
        <v>2533.3352038114999</v>
      </c>
      <c r="V3038" t="s">
        <v>31</v>
      </c>
      <c r="W3038">
        <v>2410.0810810211701</v>
      </c>
      <c r="X3038">
        <v>24100.8108102117</v>
      </c>
      <c r="Y3038" t="s">
        <v>29</v>
      </c>
    </row>
    <row r="3039" spans="1:25" x14ac:dyDescent="0.35">
      <c r="A3039" t="s">
        <v>25</v>
      </c>
      <c r="B3039" s="1">
        <v>36549</v>
      </c>
      <c r="C3039">
        <v>26</v>
      </c>
      <c r="D3039">
        <v>45</v>
      </c>
      <c r="E3039">
        <v>320</v>
      </c>
      <c r="F3039">
        <v>59</v>
      </c>
      <c r="G3039">
        <v>0</v>
      </c>
      <c r="H3039">
        <v>89.120927421989506</v>
      </c>
      <c r="I3039">
        <v>30.163784561145999</v>
      </c>
      <c r="J3039">
        <v>187.75190234990001</v>
      </c>
      <c r="K3039">
        <v>41.726018126116003</v>
      </c>
      <c r="L3039">
        <v>43.0405729220059</v>
      </c>
      <c r="M3039">
        <v>53.375416294998097</v>
      </c>
      <c r="N3039">
        <v>31.042948275672799</v>
      </c>
      <c r="O3039">
        <v>1491.92101927557</v>
      </c>
      <c r="P3039">
        <v>5837.6833460991602</v>
      </c>
      <c r="Q3039" t="s">
        <v>32</v>
      </c>
      <c r="R3039" t="s">
        <v>27</v>
      </c>
      <c r="S3039">
        <v>90</v>
      </c>
      <c r="T3039">
        <v>7658.7841085994196</v>
      </c>
      <c r="U3039">
        <v>13402.872190049</v>
      </c>
      <c r="V3039" t="s">
        <v>29</v>
      </c>
      <c r="W3039">
        <v>4806.6980201353199</v>
      </c>
      <c r="X3039">
        <v>48066.980201353203</v>
      </c>
      <c r="Y3039" t="s">
        <v>29</v>
      </c>
    </row>
    <row r="3040" spans="1:25" x14ac:dyDescent="0.35">
      <c r="A3040" t="s">
        <v>25</v>
      </c>
      <c r="B3040" s="1">
        <v>36550</v>
      </c>
      <c r="C3040">
        <v>14</v>
      </c>
      <c r="D3040">
        <v>95</v>
      </c>
      <c r="E3040">
        <v>200</v>
      </c>
      <c r="F3040">
        <v>26</v>
      </c>
      <c r="G3040">
        <v>38</v>
      </c>
      <c r="H3040">
        <v>22.173994929383799</v>
      </c>
      <c r="I3040">
        <v>9.8933549652617891</v>
      </c>
      <c r="J3040">
        <v>108.513280483426</v>
      </c>
      <c r="K3040">
        <v>1.0779179681622399E-3</v>
      </c>
      <c r="L3040">
        <v>16.113879907312899</v>
      </c>
      <c r="M3040">
        <v>8.5500172031331299E-4</v>
      </c>
      <c r="N3040" s="2">
        <v>1.00960263126475E-7</v>
      </c>
      <c r="O3040" s="2">
        <v>6.91342293208817E-10</v>
      </c>
      <c r="P3040" s="2">
        <v>3.7521394997204399E-10</v>
      </c>
      <c r="Q3040" t="s">
        <v>26</v>
      </c>
      <c r="R3040" t="s">
        <v>27</v>
      </c>
      <c r="S3040">
        <v>90</v>
      </c>
      <c r="T3040">
        <v>3.62642503200714E-4</v>
      </c>
      <c r="U3040">
        <v>6.3462438060124895E-4</v>
      </c>
      <c r="V3040" t="s">
        <v>26</v>
      </c>
      <c r="W3040">
        <v>5.5056495022903704E-3</v>
      </c>
      <c r="X3040">
        <v>0</v>
      </c>
      <c r="Y3040" t="s">
        <v>26</v>
      </c>
    </row>
    <row r="3041" spans="1:25" x14ac:dyDescent="0.35">
      <c r="A3041" t="s">
        <v>25</v>
      </c>
      <c r="B3041" s="1">
        <v>36551</v>
      </c>
      <c r="C3041">
        <v>14</v>
      </c>
      <c r="D3041">
        <v>63</v>
      </c>
      <c r="E3041">
        <v>210</v>
      </c>
      <c r="F3041">
        <v>48</v>
      </c>
      <c r="G3041">
        <v>47.8</v>
      </c>
      <c r="H3041">
        <v>51.254056621313303</v>
      </c>
      <c r="I3041">
        <v>5.04569737316677</v>
      </c>
      <c r="J3041">
        <v>26.153859636078401</v>
      </c>
      <c r="K3041">
        <v>1.8341809057596401</v>
      </c>
      <c r="L3041">
        <v>6.8078884658904704</v>
      </c>
      <c r="M3041">
        <v>0.90874168105686504</v>
      </c>
      <c r="N3041">
        <v>2.2961935746899201E-2</v>
      </c>
      <c r="O3041">
        <v>1.06378519101841</v>
      </c>
      <c r="P3041">
        <v>8.0538175409838098E-2</v>
      </c>
      <c r="Q3041" t="s">
        <v>26</v>
      </c>
      <c r="R3041" t="s">
        <v>27</v>
      </c>
      <c r="S3041">
        <v>90</v>
      </c>
      <c r="T3041">
        <v>106.75231077166301</v>
      </c>
      <c r="U3041">
        <v>186.81654385041</v>
      </c>
      <c r="V3041" t="s">
        <v>28</v>
      </c>
      <c r="W3041">
        <v>337.51895226702902</v>
      </c>
      <c r="X3041">
        <v>0</v>
      </c>
      <c r="Y3041" t="s">
        <v>26</v>
      </c>
    </row>
    <row r="3042" spans="1:25" x14ac:dyDescent="0.35">
      <c r="A3042" t="s">
        <v>25</v>
      </c>
      <c r="B3042" s="1">
        <v>36552</v>
      </c>
      <c r="C3042">
        <v>15</v>
      </c>
      <c r="D3042">
        <v>53</v>
      </c>
      <c r="E3042">
        <v>180</v>
      </c>
      <c r="F3042">
        <v>19</v>
      </c>
      <c r="G3042">
        <v>0</v>
      </c>
      <c r="H3042">
        <v>74.999583707216999</v>
      </c>
      <c r="I3042">
        <v>6.6938656431667702</v>
      </c>
      <c r="J3042">
        <v>32.557859636078398</v>
      </c>
      <c r="K3042">
        <v>1.99402358033413</v>
      </c>
      <c r="L3042">
        <v>8.8426366304500608</v>
      </c>
      <c r="M3042">
        <v>1.49265823786434</v>
      </c>
      <c r="N3042">
        <v>5.5268640308846997E-2</v>
      </c>
      <c r="O3042">
        <v>1.95604299195303</v>
      </c>
      <c r="P3042">
        <v>0.27300371401689699</v>
      </c>
      <c r="Q3042" t="s">
        <v>26</v>
      </c>
      <c r="R3042" t="s">
        <v>27</v>
      </c>
      <c r="S3042">
        <v>90</v>
      </c>
      <c r="T3042">
        <v>122.46865267719301</v>
      </c>
      <c r="U3042">
        <v>214.320142185088</v>
      </c>
      <c r="V3042" t="s">
        <v>28</v>
      </c>
      <c r="W3042">
        <v>378.17248668338902</v>
      </c>
      <c r="X3042">
        <v>3781.7248668338898</v>
      </c>
      <c r="Y3042" t="s">
        <v>31</v>
      </c>
    </row>
    <row r="3043" spans="1:25" x14ac:dyDescent="0.35">
      <c r="A3043" t="s">
        <v>25</v>
      </c>
      <c r="B3043" s="1">
        <v>36553</v>
      </c>
      <c r="C3043">
        <v>17</v>
      </c>
      <c r="D3043">
        <v>63</v>
      </c>
      <c r="E3043">
        <v>50</v>
      </c>
      <c r="F3043">
        <v>13</v>
      </c>
      <c r="G3043">
        <v>0</v>
      </c>
      <c r="H3043">
        <v>81.543152620304198</v>
      </c>
      <c r="I3043">
        <v>8.1525392131667704</v>
      </c>
      <c r="J3043">
        <v>39.321859636078401</v>
      </c>
      <c r="K3043">
        <v>2.5959778380657799</v>
      </c>
      <c r="L3043">
        <v>10.738887076053899</v>
      </c>
      <c r="M3043">
        <v>2.7065606871694801</v>
      </c>
      <c r="N3043">
        <v>0.15847047360553301</v>
      </c>
      <c r="O3043">
        <v>5.0284976819687799</v>
      </c>
      <c r="P3043">
        <v>1.0980923329614101</v>
      </c>
      <c r="Q3043" t="s">
        <v>26</v>
      </c>
      <c r="R3043" t="s">
        <v>27</v>
      </c>
      <c r="S3043">
        <v>90</v>
      </c>
      <c r="T3043">
        <v>188.417751608266</v>
      </c>
      <c r="U3043">
        <v>329.73106531446501</v>
      </c>
      <c r="V3043" t="s">
        <v>28</v>
      </c>
      <c r="W3043">
        <v>537.88366468739696</v>
      </c>
      <c r="X3043">
        <v>5378.8366468739696</v>
      </c>
      <c r="Y3043" t="s">
        <v>32</v>
      </c>
    </row>
    <row r="3044" spans="1:25" x14ac:dyDescent="0.35">
      <c r="A3044" t="s">
        <v>25</v>
      </c>
      <c r="B3044" s="1">
        <v>36554</v>
      </c>
      <c r="C3044">
        <v>19</v>
      </c>
      <c r="D3044">
        <v>50</v>
      </c>
      <c r="E3044">
        <v>330</v>
      </c>
      <c r="F3044">
        <v>24</v>
      </c>
      <c r="G3044">
        <v>0</v>
      </c>
      <c r="H3044">
        <v>86.114578923787107</v>
      </c>
      <c r="I3044">
        <v>10.3415297131668</v>
      </c>
      <c r="J3044">
        <v>46.445859636078403</v>
      </c>
      <c r="K3044">
        <v>8.2390736001311193</v>
      </c>
      <c r="L3044">
        <v>13.286952623976401</v>
      </c>
      <c r="M3044">
        <v>9.8484882981661102</v>
      </c>
      <c r="N3044">
        <v>1.55895309532106</v>
      </c>
      <c r="O3044">
        <v>104.65682871444</v>
      </c>
      <c r="P3044">
        <v>37.020987534988201</v>
      </c>
      <c r="Q3044" t="s">
        <v>28</v>
      </c>
      <c r="R3044" t="s">
        <v>27</v>
      </c>
      <c r="S3044">
        <v>90</v>
      </c>
      <c r="T3044">
        <v>1140.7632073341699</v>
      </c>
      <c r="U3044">
        <v>1996.3356128348</v>
      </c>
      <c r="V3044" t="s">
        <v>30</v>
      </c>
      <c r="W3044">
        <v>2068.9086545313598</v>
      </c>
      <c r="X3044">
        <v>20689.086545313599</v>
      </c>
      <c r="Y3044" t="s">
        <v>29</v>
      </c>
    </row>
    <row r="3045" spans="1:25" x14ac:dyDescent="0.35">
      <c r="A3045" t="s">
        <v>25</v>
      </c>
      <c r="B3045" s="1">
        <v>36555</v>
      </c>
      <c r="C3045">
        <v>26</v>
      </c>
      <c r="D3045">
        <v>56</v>
      </c>
      <c r="E3045">
        <v>330</v>
      </c>
      <c r="F3045">
        <v>41</v>
      </c>
      <c r="G3045">
        <v>0.2</v>
      </c>
      <c r="H3045">
        <v>87.195831601528994</v>
      </c>
      <c r="I3045">
        <v>12.9386961531668</v>
      </c>
      <c r="J3045">
        <v>54.829859636078403</v>
      </c>
      <c r="K3045">
        <v>22.514510164845401</v>
      </c>
      <c r="L3045">
        <v>16.275626574044399</v>
      </c>
      <c r="M3045">
        <v>23.2974693061674</v>
      </c>
      <c r="N3045">
        <v>7.15657765995405</v>
      </c>
      <c r="O3045">
        <v>631.83381243755105</v>
      </c>
      <c r="P3045">
        <v>350.50985557035199</v>
      </c>
      <c r="Q3045" t="s">
        <v>28</v>
      </c>
      <c r="R3045" t="s">
        <v>27</v>
      </c>
      <c r="S3045">
        <v>90</v>
      </c>
      <c r="T3045">
        <v>4279.5108815335198</v>
      </c>
      <c r="U3045">
        <v>7489.1440426836598</v>
      </c>
      <c r="V3045" t="s">
        <v>32</v>
      </c>
      <c r="W3045">
        <v>4164.0917000304498</v>
      </c>
      <c r="X3045">
        <v>41640.9170003045</v>
      </c>
      <c r="Y3045" t="s">
        <v>29</v>
      </c>
    </row>
    <row r="3046" spans="1:25" x14ac:dyDescent="0.35">
      <c r="A3046" t="s">
        <v>25</v>
      </c>
      <c r="B3046" s="1">
        <v>36556</v>
      </c>
      <c r="C3046">
        <v>19</v>
      </c>
      <c r="D3046">
        <v>47</v>
      </c>
      <c r="E3046">
        <v>280</v>
      </c>
      <c r="F3046">
        <v>41</v>
      </c>
      <c r="G3046">
        <v>1.4</v>
      </c>
      <c r="H3046">
        <v>84.617216945695503</v>
      </c>
      <c r="I3046">
        <v>15.2590260831668</v>
      </c>
      <c r="J3046">
        <v>61.953859636078398</v>
      </c>
      <c r="K3046">
        <v>15.6951612485504</v>
      </c>
      <c r="L3046">
        <v>18.8879541247905</v>
      </c>
      <c r="M3046">
        <v>19.2059898856403</v>
      </c>
      <c r="N3046">
        <v>5.0845421935230997</v>
      </c>
      <c r="O3046">
        <v>436.50048167381698</v>
      </c>
      <c r="P3046">
        <v>334.47212689350602</v>
      </c>
      <c r="Q3046" t="s">
        <v>28</v>
      </c>
      <c r="R3046" t="s">
        <v>27</v>
      </c>
      <c r="S3046">
        <v>90</v>
      </c>
      <c r="T3046">
        <v>2775.7028303954899</v>
      </c>
      <c r="U3046">
        <v>4857.4799531921099</v>
      </c>
      <c r="V3046" t="s">
        <v>32</v>
      </c>
      <c r="W3046">
        <v>3466.8326517230598</v>
      </c>
      <c r="X3046">
        <v>34668.326517230598</v>
      </c>
      <c r="Y3046" t="s">
        <v>29</v>
      </c>
    </row>
    <row r="3047" spans="1:25" x14ac:dyDescent="0.35">
      <c r="A3047" t="s">
        <v>25</v>
      </c>
      <c r="B3047" s="1">
        <v>36557</v>
      </c>
      <c r="C3047">
        <v>14</v>
      </c>
      <c r="D3047">
        <v>85</v>
      </c>
      <c r="E3047">
        <v>50</v>
      </c>
      <c r="F3047">
        <v>17</v>
      </c>
      <c r="G3047">
        <v>7.4</v>
      </c>
      <c r="H3047">
        <v>44.264741098544</v>
      </c>
      <c r="I3047">
        <v>8.5785022976284306</v>
      </c>
      <c r="J3047">
        <v>56.434546370437097</v>
      </c>
      <c r="K3047">
        <v>0.17201521316596599</v>
      </c>
      <c r="L3047">
        <v>12.432431935988699</v>
      </c>
      <c r="M3047">
        <v>0.117128098324998</v>
      </c>
      <c r="N3047">
        <v>6.1108136101730597E-4</v>
      </c>
      <c r="O3047">
        <v>2.2423072372549598E-3</v>
      </c>
      <c r="P3047">
        <v>6.8299504672308302E-4</v>
      </c>
      <c r="Q3047" t="s">
        <v>26</v>
      </c>
      <c r="R3047" t="s">
        <v>27</v>
      </c>
      <c r="S3047">
        <v>95</v>
      </c>
      <c r="T3047">
        <v>2.2567930518291299</v>
      </c>
      <c r="U3047">
        <v>3.9493878407009801</v>
      </c>
      <c r="V3047" t="s">
        <v>26</v>
      </c>
      <c r="W3047">
        <v>10.9577282773602</v>
      </c>
      <c r="X3047">
        <v>0</v>
      </c>
      <c r="Y3047" t="s">
        <v>26</v>
      </c>
    </row>
    <row r="3048" spans="1:25" x14ac:dyDescent="0.35">
      <c r="A3048" t="s">
        <v>25</v>
      </c>
      <c r="B3048" s="1">
        <v>36558</v>
      </c>
      <c r="C3048">
        <v>14</v>
      </c>
      <c r="D3048">
        <v>86</v>
      </c>
      <c r="E3048">
        <v>210</v>
      </c>
      <c r="F3048">
        <v>19</v>
      </c>
      <c r="G3048">
        <v>1</v>
      </c>
      <c r="H3048">
        <v>55.6013605602718</v>
      </c>
      <c r="I3048">
        <v>8.9989134776284292</v>
      </c>
      <c r="J3048">
        <v>61.958546370437098</v>
      </c>
      <c r="K3048">
        <v>0.76592585076192299</v>
      </c>
      <c r="L3048">
        <v>13.2035786649974</v>
      </c>
      <c r="M3048">
        <v>0.53990871285363695</v>
      </c>
      <c r="N3048">
        <v>9.1364166963781596E-3</v>
      </c>
      <c r="O3048">
        <v>0.19433871450606599</v>
      </c>
      <c r="P3048">
        <v>6.7780865483822395E-2</v>
      </c>
      <c r="Q3048" t="s">
        <v>26</v>
      </c>
      <c r="R3048" t="s">
        <v>27</v>
      </c>
      <c r="S3048">
        <v>95</v>
      </c>
      <c r="T3048">
        <v>28.086202713694799</v>
      </c>
      <c r="U3048">
        <v>49.150854748965898</v>
      </c>
      <c r="V3048" t="s">
        <v>28</v>
      </c>
      <c r="W3048">
        <v>98.504624175720593</v>
      </c>
      <c r="X3048">
        <v>0</v>
      </c>
      <c r="Y3048" t="s">
        <v>26</v>
      </c>
    </row>
    <row r="3049" spans="1:25" x14ac:dyDescent="0.35">
      <c r="A3049" t="s">
        <v>25</v>
      </c>
      <c r="B3049" s="1">
        <v>36559</v>
      </c>
      <c r="C3049">
        <v>13</v>
      </c>
      <c r="D3049">
        <v>58</v>
      </c>
      <c r="E3049">
        <v>190</v>
      </c>
      <c r="F3049">
        <v>30</v>
      </c>
      <c r="G3049">
        <v>0.4</v>
      </c>
      <c r="H3049">
        <v>75.999741572909301</v>
      </c>
      <c r="I3049">
        <v>10.176621617628401</v>
      </c>
      <c r="J3049">
        <v>67.302546370437099</v>
      </c>
      <c r="K3049">
        <v>3.6833060077617898</v>
      </c>
      <c r="L3049">
        <v>14.769943214796401</v>
      </c>
      <c r="M3049">
        <v>4.9795125167433003</v>
      </c>
      <c r="N3049">
        <v>0.46621859393398601</v>
      </c>
      <c r="O3049">
        <v>16.830521976788901</v>
      </c>
      <c r="P3049">
        <v>7.5380191368001199</v>
      </c>
      <c r="Q3049" t="s">
        <v>26</v>
      </c>
      <c r="R3049" t="s">
        <v>27</v>
      </c>
      <c r="S3049">
        <v>95</v>
      </c>
      <c r="T3049">
        <v>372.19935100296499</v>
      </c>
      <c r="U3049">
        <v>651.348864255188</v>
      </c>
      <c r="V3049" t="s">
        <v>30</v>
      </c>
      <c r="W3049">
        <v>841.44777426366204</v>
      </c>
      <c r="X3049">
        <v>8414.47774263662</v>
      </c>
      <c r="Y3049" t="s">
        <v>32</v>
      </c>
    </row>
    <row r="3050" spans="1:25" x14ac:dyDescent="0.35">
      <c r="A3050" t="s">
        <v>25</v>
      </c>
      <c r="B3050" s="1">
        <v>36560</v>
      </c>
      <c r="C3050">
        <v>20</v>
      </c>
      <c r="D3050">
        <v>58</v>
      </c>
      <c r="E3050">
        <v>320</v>
      </c>
      <c r="F3050">
        <v>50</v>
      </c>
      <c r="G3050">
        <v>0</v>
      </c>
      <c r="H3050">
        <v>84.623720680381496</v>
      </c>
      <c r="I3050">
        <v>11.9390075576284</v>
      </c>
      <c r="J3050">
        <v>73.906546370437098</v>
      </c>
      <c r="K3050">
        <v>20.025851750953901</v>
      </c>
      <c r="L3050">
        <v>17.008891428502</v>
      </c>
      <c r="M3050">
        <v>21.852338494127299</v>
      </c>
      <c r="N3050">
        <v>6.3896963608087898</v>
      </c>
      <c r="O3050">
        <v>569.38191088909105</v>
      </c>
      <c r="P3050">
        <v>347.79487711796702</v>
      </c>
      <c r="Q3050" t="s">
        <v>28</v>
      </c>
      <c r="R3050" t="s">
        <v>27</v>
      </c>
      <c r="S3050">
        <v>95</v>
      </c>
      <c r="T3050">
        <v>4209.8454228439896</v>
      </c>
      <c r="U3050">
        <v>7367.2294899769804</v>
      </c>
      <c r="V3050" t="s">
        <v>32</v>
      </c>
      <c r="W3050">
        <v>3958.2197879128698</v>
      </c>
      <c r="X3050">
        <v>39582.197879128697</v>
      </c>
      <c r="Y3050" t="s">
        <v>29</v>
      </c>
    </row>
    <row r="3051" spans="1:25" x14ac:dyDescent="0.35">
      <c r="A3051" t="s">
        <v>25</v>
      </c>
      <c r="B3051" s="1">
        <v>36561</v>
      </c>
      <c r="C3051">
        <v>17</v>
      </c>
      <c r="D3051">
        <v>86</v>
      </c>
      <c r="E3051">
        <v>190</v>
      </c>
      <c r="F3051">
        <v>15</v>
      </c>
      <c r="G3051">
        <v>0</v>
      </c>
      <c r="H3051">
        <v>81.707600414478904</v>
      </c>
      <c r="I3051">
        <v>12.4429441376284</v>
      </c>
      <c r="J3051">
        <v>79.970546370437106</v>
      </c>
      <c r="K3051">
        <v>2.9276336458737799</v>
      </c>
      <c r="L3051">
        <v>17.916596928685301</v>
      </c>
      <c r="M3051">
        <v>4.42980455930934</v>
      </c>
      <c r="N3051">
        <v>0.37902650903475998</v>
      </c>
      <c r="O3051">
        <v>10.5244691162486</v>
      </c>
      <c r="P3051">
        <v>7.1969577692032898</v>
      </c>
      <c r="Q3051" t="s">
        <v>26</v>
      </c>
      <c r="R3051" t="s">
        <v>27</v>
      </c>
      <c r="S3051">
        <v>95</v>
      </c>
      <c r="T3051">
        <v>257.52835725257597</v>
      </c>
      <c r="U3051">
        <v>450.67462519200802</v>
      </c>
      <c r="V3051" t="s">
        <v>28</v>
      </c>
      <c r="W3051">
        <v>629.07999444119298</v>
      </c>
      <c r="X3051">
        <v>6290.7999444119296</v>
      </c>
      <c r="Y3051" t="s">
        <v>32</v>
      </c>
    </row>
    <row r="3052" spans="1:25" x14ac:dyDescent="0.35">
      <c r="A3052" t="s">
        <v>25</v>
      </c>
      <c r="B3052" s="1">
        <v>36562</v>
      </c>
      <c r="C3052">
        <v>20</v>
      </c>
      <c r="D3052">
        <v>60</v>
      </c>
      <c r="E3052">
        <v>320</v>
      </c>
      <c r="F3052">
        <v>102</v>
      </c>
      <c r="G3052">
        <v>0</v>
      </c>
      <c r="H3052">
        <v>85.340816169008306</v>
      </c>
      <c r="I3052">
        <v>14.1214069376284</v>
      </c>
      <c r="J3052">
        <v>86.574546370437105</v>
      </c>
      <c r="K3052">
        <v>26.404831868323601</v>
      </c>
      <c r="L3052">
        <v>20.061926855045598</v>
      </c>
      <c r="M3052">
        <v>28.461828822544799</v>
      </c>
      <c r="N3052">
        <v>10.200326288182501</v>
      </c>
      <c r="O3052">
        <v>839.34560309556502</v>
      </c>
      <c r="P3052">
        <v>731.63846508095401</v>
      </c>
      <c r="Q3052" t="s">
        <v>30</v>
      </c>
      <c r="R3052" t="s">
        <v>27</v>
      </c>
      <c r="S3052">
        <v>95</v>
      </c>
      <c r="T3052">
        <v>5715.3566196516003</v>
      </c>
      <c r="U3052">
        <v>10001.8740843903</v>
      </c>
      <c r="V3052" t="s">
        <v>29</v>
      </c>
      <c r="W3052">
        <v>4403.1093773422999</v>
      </c>
      <c r="X3052">
        <v>44031.093773423003</v>
      </c>
      <c r="Y3052" t="s">
        <v>29</v>
      </c>
    </row>
    <row r="3053" spans="1:25" x14ac:dyDescent="0.35">
      <c r="A3053" t="s">
        <v>25</v>
      </c>
      <c r="B3053" s="1">
        <v>36563</v>
      </c>
      <c r="C3053">
        <v>16</v>
      </c>
      <c r="D3053">
        <v>73</v>
      </c>
      <c r="E3053">
        <v>60</v>
      </c>
      <c r="F3053">
        <v>15</v>
      </c>
      <c r="G3053">
        <v>0</v>
      </c>
      <c r="H3053">
        <v>84.436218843214903</v>
      </c>
      <c r="I3053">
        <v>15.0395897276284</v>
      </c>
      <c r="J3053">
        <v>92.458546370437105</v>
      </c>
      <c r="K3053">
        <v>4.1507287224006202</v>
      </c>
      <c r="L3053">
        <v>21.383440140212599</v>
      </c>
      <c r="M3053">
        <v>6.9641813391070801</v>
      </c>
      <c r="N3053">
        <v>0.84420696303201304</v>
      </c>
      <c r="O3053">
        <v>28.8490708861497</v>
      </c>
      <c r="P3053">
        <v>28.783045280761201</v>
      </c>
      <c r="Q3053" t="s">
        <v>28</v>
      </c>
      <c r="R3053" t="s">
        <v>27</v>
      </c>
      <c r="S3053">
        <v>95</v>
      </c>
      <c r="T3053">
        <v>449.864237458574</v>
      </c>
      <c r="U3053">
        <v>787.26241555250499</v>
      </c>
      <c r="V3053" t="s">
        <v>30</v>
      </c>
      <c r="W3053">
        <v>974.14465923498699</v>
      </c>
      <c r="X3053">
        <v>9741.4465923498701</v>
      </c>
      <c r="Y3053" t="s">
        <v>32</v>
      </c>
    </row>
    <row r="3054" spans="1:25" x14ac:dyDescent="0.35">
      <c r="A3054" t="s">
        <v>25</v>
      </c>
      <c r="B3054" s="1">
        <v>36564</v>
      </c>
      <c r="C3054">
        <v>18</v>
      </c>
      <c r="D3054">
        <v>82</v>
      </c>
      <c r="E3054">
        <v>190</v>
      </c>
      <c r="F3054">
        <v>19</v>
      </c>
      <c r="G3054">
        <v>0</v>
      </c>
      <c r="H3054">
        <v>82.748615587711001</v>
      </c>
      <c r="I3054">
        <v>15.7233047876284</v>
      </c>
      <c r="J3054">
        <v>98.702546370437105</v>
      </c>
      <c r="K3054">
        <v>4.0695685512479196</v>
      </c>
      <c r="L3054">
        <v>22.489980872797201</v>
      </c>
      <c r="M3054">
        <v>7.04493500694264</v>
      </c>
      <c r="N3054">
        <v>0.86161088696064003</v>
      </c>
      <c r="O3054">
        <v>28.154724752753999</v>
      </c>
      <c r="P3054">
        <v>31.224871656177299</v>
      </c>
      <c r="Q3054" t="s">
        <v>28</v>
      </c>
      <c r="R3054" t="s">
        <v>27</v>
      </c>
      <c r="S3054">
        <v>95</v>
      </c>
      <c r="T3054">
        <v>436.03944540968803</v>
      </c>
      <c r="U3054">
        <v>763.069029466953</v>
      </c>
      <c r="V3054" t="s">
        <v>30</v>
      </c>
      <c r="W3054">
        <v>951.09183862973498</v>
      </c>
      <c r="X3054">
        <v>9510.9183862973496</v>
      </c>
      <c r="Y3054" t="s">
        <v>32</v>
      </c>
    </row>
    <row r="3055" spans="1:25" x14ac:dyDescent="0.35">
      <c r="A3055" t="s">
        <v>25</v>
      </c>
      <c r="B3055" s="1">
        <v>36565</v>
      </c>
      <c r="C3055">
        <v>21</v>
      </c>
      <c r="D3055">
        <v>52</v>
      </c>
      <c r="E3055">
        <v>310</v>
      </c>
      <c r="F3055">
        <v>72</v>
      </c>
      <c r="G3055">
        <v>0</v>
      </c>
      <c r="H3055">
        <v>86.798650904449502</v>
      </c>
      <c r="I3055">
        <v>17.8329177476284</v>
      </c>
      <c r="J3055">
        <v>105.486546370437</v>
      </c>
      <c r="K3055">
        <v>31.609174539072399</v>
      </c>
      <c r="L3055">
        <v>25.070266360898898</v>
      </c>
      <c r="M3055">
        <v>35.344817533308699</v>
      </c>
      <c r="N3055">
        <v>14.965990694732699</v>
      </c>
      <c r="O3055">
        <v>1076.0993311311199</v>
      </c>
      <c r="P3055">
        <v>1493.82193465199</v>
      </c>
      <c r="Q3055" t="s">
        <v>30</v>
      </c>
      <c r="R3055" t="s">
        <v>27</v>
      </c>
      <c r="S3055">
        <v>95</v>
      </c>
      <c r="T3055">
        <v>6820.3705858553703</v>
      </c>
      <c r="U3055">
        <v>11935.648525246899</v>
      </c>
      <c r="V3055" t="s">
        <v>29</v>
      </c>
      <c r="W3055">
        <v>4610.5237612157998</v>
      </c>
      <c r="X3055">
        <v>46105.237612158002</v>
      </c>
      <c r="Y3055" t="s">
        <v>29</v>
      </c>
    </row>
    <row r="3056" spans="1:25" x14ac:dyDescent="0.35">
      <c r="A3056" t="s">
        <v>25</v>
      </c>
      <c r="B3056" s="1">
        <v>36566</v>
      </c>
      <c r="C3056">
        <v>17</v>
      </c>
      <c r="D3056">
        <v>77</v>
      </c>
      <c r="E3056">
        <v>210</v>
      </c>
      <c r="F3056">
        <v>20</v>
      </c>
      <c r="G3056">
        <v>0</v>
      </c>
      <c r="H3056">
        <v>84.073767711293598</v>
      </c>
      <c r="I3056">
        <v>18.660813557628401</v>
      </c>
      <c r="J3056">
        <v>111.550546370437</v>
      </c>
      <c r="K3056">
        <v>5.0859249579400503</v>
      </c>
      <c r="L3056">
        <v>26.315929166135199</v>
      </c>
      <c r="M3056">
        <v>9.3821626543691305</v>
      </c>
      <c r="N3056">
        <v>1.4306886750961301</v>
      </c>
      <c r="O3056">
        <v>52.674136475639202</v>
      </c>
      <c r="P3056">
        <v>80.707344844509393</v>
      </c>
      <c r="Q3056" t="s">
        <v>28</v>
      </c>
      <c r="R3056" t="s">
        <v>27</v>
      </c>
      <c r="S3056">
        <v>95</v>
      </c>
      <c r="T3056">
        <v>618.50238933482103</v>
      </c>
      <c r="U3056">
        <v>1082.3791813359401</v>
      </c>
      <c r="V3056" t="s">
        <v>30</v>
      </c>
      <c r="W3056">
        <v>1238.4168466380299</v>
      </c>
      <c r="X3056">
        <v>12384.168466380301</v>
      </c>
      <c r="Y3056" t="s">
        <v>29</v>
      </c>
    </row>
    <row r="3057" spans="1:25" x14ac:dyDescent="0.35">
      <c r="A3057" t="s">
        <v>25</v>
      </c>
      <c r="B3057" s="1">
        <v>36567</v>
      </c>
      <c r="C3057">
        <v>17</v>
      </c>
      <c r="D3057">
        <v>82</v>
      </c>
      <c r="E3057">
        <v>30</v>
      </c>
      <c r="F3057">
        <v>22</v>
      </c>
      <c r="G3057">
        <v>0</v>
      </c>
      <c r="H3057">
        <v>82.564389341126599</v>
      </c>
      <c r="I3057">
        <v>19.308732017628401</v>
      </c>
      <c r="J3057">
        <v>117.614546370437</v>
      </c>
      <c r="K3057">
        <v>4.6253094373671004</v>
      </c>
      <c r="L3057">
        <v>27.380039353769199</v>
      </c>
      <c r="M3057">
        <v>8.8465135922667208</v>
      </c>
      <c r="N3057">
        <v>1.28930482511431</v>
      </c>
      <c r="O3057">
        <v>42.415139648057803</v>
      </c>
      <c r="P3057">
        <v>70.397939401390403</v>
      </c>
      <c r="Q3057" t="s">
        <v>28</v>
      </c>
      <c r="R3057" t="s">
        <v>27</v>
      </c>
      <c r="S3057">
        <v>95</v>
      </c>
      <c r="T3057">
        <v>533.37739426390999</v>
      </c>
      <c r="U3057">
        <v>933.41043996184203</v>
      </c>
      <c r="V3057" t="s">
        <v>30</v>
      </c>
      <c r="W3057">
        <v>1108.70732769394</v>
      </c>
      <c r="X3057">
        <v>11087.0732769394</v>
      </c>
      <c r="Y3057" t="s">
        <v>29</v>
      </c>
    </row>
    <row r="3058" spans="1:25" x14ac:dyDescent="0.35">
      <c r="A3058" t="s">
        <v>25</v>
      </c>
      <c r="B3058" s="1">
        <v>36568</v>
      </c>
      <c r="C3058">
        <v>22</v>
      </c>
      <c r="D3058">
        <v>56</v>
      </c>
      <c r="E3058">
        <v>340</v>
      </c>
      <c r="F3058">
        <v>52</v>
      </c>
      <c r="G3058">
        <v>0</v>
      </c>
      <c r="H3058">
        <v>86.216467306969804</v>
      </c>
      <c r="I3058">
        <v>21.330046697628401</v>
      </c>
      <c r="J3058">
        <v>124.578546370437</v>
      </c>
      <c r="K3058">
        <v>25.7255746551381</v>
      </c>
      <c r="L3058">
        <v>29.873091594451701</v>
      </c>
      <c r="M3058">
        <v>33.306928874911002</v>
      </c>
      <c r="N3058">
        <v>13.472715149443999</v>
      </c>
      <c r="O3058">
        <v>984.49980590240796</v>
      </c>
      <c r="P3058">
        <v>1943.2402303786801</v>
      </c>
      <c r="Q3058" t="s">
        <v>30</v>
      </c>
      <c r="R3058" t="s">
        <v>27</v>
      </c>
      <c r="S3058">
        <v>95</v>
      </c>
      <c r="T3058">
        <v>5562.3988744159396</v>
      </c>
      <c r="U3058">
        <v>9734.1980302279007</v>
      </c>
      <c r="V3058" t="s">
        <v>32</v>
      </c>
      <c r="W3058">
        <v>4367.5035457942804</v>
      </c>
      <c r="X3058">
        <v>43675.035457942897</v>
      </c>
      <c r="Y3058" t="s">
        <v>29</v>
      </c>
    </row>
    <row r="3059" spans="1:25" x14ac:dyDescent="0.35">
      <c r="A3059" t="s">
        <v>25</v>
      </c>
      <c r="B3059" s="1">
        <v>36569</v>
      </c>
      <c r="C3059">
        <v>22</v>
      </c>
      <c r="D3059">
        <v>59</v>
      </c>
      <c r="E3059">
        <v>330</v>
      </c>
      <c r="F3059">
        <v>39</v>
      </c>
      <c r="G3059">
        <v>0</v>
      </c>
      <c r="H3059">
        <v>86.216465889134298</v>
      </c>
      <c r="I3059">
        <v>23.213544467628399</v>
      </c>
      <c r="J3059">
        <v>131.54254637043701</v>
      </c>
      <c r="K3059">
        <v>17.798009940917801</v>
      </c>
      <c r="L3059">
        <v>32.214649377389897</v>
      </c>
      <c r="M3059">
        <v>26.870466263402399</v>
      </c>
      <c r="N3059">
        <v>9.2126805541220609</v>
      </c>
      <c r="O3059">
        <v>666.96488006672803</v>
      </c>
      <c r="P3059">
        <v>1525.26764055845</v>
      </c>
      <c r="Q3059" t="s">
        <v>30</v>
      </c>
      <c r="R3059" t="s">
        <v>27</v>
      </c>
      <c r="S3059">
        <v>95</v>
      </c>
      <c r="T3059">
        <v>3654.47304881115</v>
      </c>
      <c r="U3059">
        <v>6395.3278354195199</v>
      </c>
      <c r="V3059" t="s">
        <v>32</v>
      </c>
      <c r="W3059">
        <v>3729.2709822914098</v>
      </c>
      <c r="X3059">
        <v>37292.709822914097</v>
      </c>
      <c r="Y3059" t="s">
        <v>29</v>
      </c>
    </row>
    <row r="3060" spans="1:25" x14ac:dyDescent="0.35">
      <c r="A3060" t="s">
        <v>25</v>
      </c>
      <c r="B3060" s="1">
        <v>36570</v>
      </c>
      <c r="C3060">
        <v>17</v>
      </c>
      <c r="D3060">
        <v>83</v>
      </c>
      <c r="E3060">
        <v>190</v>
      </c>
      <c r="F3060">
        <v>30</v>
      </c>
      <c r="G3060">
        <v>0</v>
      </c>
      <c r="H3060">
        <v>82.578373089187707</v>
      </c>
      <c r="I3060">
        <v>23.825467457628399</v>
      </c>
      <c r="J3060">
        <v>137.606546370437</v>
      </c>
      <c r="K3060">
        <v>6.9338393193100902</v>
      </c>
      <c r="L3060">
        <v>33.255938705186701</v>
      </c>
      <c r="M3060">
        <v>13.7117063923094</v>
      </c>
      <c r="N3060">
        <v>2.8004051533512202</v>
      </c>
      <c r="O3060">
        <v>118.909281025407</v>
      </c>
      <c r="P3060">
        <v>289.09677691747697</v>
      </c>
      <c r="Q3060" t="s">
        <v>28</v>
      </c>
      <c r="R3060" t="s">
        <v>27</v>
      </c>
      <c r="S3060">
        <v>95</v>
      </c>
      <c r="T3060">
        <v>993.41048230717797</v>
      </c>
      <c r="U3060">
        <v>1738.46834403756</v>
      </c>
      <c r="V3060" t="s">
        <v>30</v>
      </c>
      <c r="W3060">
        <v>1740.1003825168</v>
      </c>
      <c r="X3060">
        <v>17401.003825168002</v>
      </c>
      <c r="Y3060" t="s">
        <v>29</v>
      </c>
    </row>
    <row r="3061" spans="1:25" x14ac:dyDescent="0.35">
      <c r="A3061" t="s">
        <v>25</v>
      </c>
      <c r="B3061" s="1">
        <v>36571</v>
      </c>
      <c r="C3061">
        <v>16</v>
      </c>
      <c r="D3061">
        <v>83</v>
      </c>
      <c r="E3061">
        <v>40</v>
      </c>
      <c r="F3061">
        <v>7</v>
      </c>
      <c r="G3061">
        <v>0</v>
      </c>
      <c r="H3061">
        <v>82.019502657109101</v>
      </c>
      <c r="I3061">
        <v>24.4035825476284</v>
      </c>
      <c r="J3061">
        <v>143.49054637043699</v>
      </c>
      <c r="K3061">
        <v>2.03102425904371</v>
      </c>
      <c r="L3061">
        <v>34.2463756267977</v>
      </c>
      <c r="M3061">
        <v>4.7034409224794702</v>
      </c>
      <c r="N3061">
        <v>0.42144866397715097</v>
      </c>
      <c r="O3061">
        <v>5.2473127821952499</v>
      </c>
      <c r="P3061">
        <v>13.492395909070099</v>
      </c>
      <c r="Q3061" t="s">
        <v>28</v>
      </c>
      <c r="R3061" t="s">
        <v>27</v>
      </c>
      <c r="S3061">
        <v>95</v>
      </c>
      <c r="T3061">
        <v>141.99701390089601</v>
      </c>
      <c r="U3061">
        <v>248.49477432656801</v>
      </c>
      <c r="V3061" t="s">
        <v>28</v>
      </c>
      <c r="W3061">
        <v>387.705863151242</v>
      </c>
      <c r="X3061">
        <v>3877.0586315124201</v>
      </c>
      <c r="Y3061" t="s">
        <v>31</v>
      </c>
    </row>
    <row r="3062" spans="1:25" x14ac:dyDescent="0.35">
      <c r="A3062" t="s">
        <v>25</v>
      </c>
      <c r="B3062" s="1">
        <v>36572</v>
      </c>
      <c r="C3062">
        <v>19</v>
      </c>
      <c r="D3062">
        <v>82</v>
      </c>
      <c r="E3062">
        <v>40</v>
      </c>
      <c r="F3062">
        <v>26</v>
      </c>
      <c r="G3062">
        <v>0</v>
      </c>
      <c r="H3062">
        <v>82.019501280110603</v>
      </c>
      <c r="I3062">
        <v>25.123094207628402</v>
      </c>
      <c r="J3062">
        <v>149.91454637043699</v>
      </c>
      <c r="K3062">
        <v>5.2906973421267001</v>
      </c>
      <c r="L3062">
        <v>35.410651278314802</v>
      </c>
      <c r="M3062">
        <v>11.4429291954429</v>
      </c>
      <c r="N3062">
        <v>2.0331984360437501</v>
      </c>
      <c r="O3062">
        <v>64.622143350006894</v>
      </c>
      <c r="P3062">
        <v>177.01235243191201</v>
      </c>
      <c r="Q3062" t="s">
        <v>28</v>
      </c>
      <c r="R3062" t="s">
        <v>27</v>
      </c>
      <c r="S3062">
        <v>95</v>
      </c>
      <c r="T3062">
        <v>657.53480684823705</v>
      </c>
      <c r="U3062">
        <v>1150.68591198441</v>
      </c>
      <c r="V3062" t="s">
        <v>30</v>
      </c>
      <c r="W3062">
        <v>1295.64381500544</v>
      </c>
      <c r="X3062">
        <v>12956.4381500544</v>
      </c>
      <c r="Y3062" t="s">
        <v>29</v>
      </c>
    </row>
    <row r="3063" spans="1:25" x14ac:dyDescent="0.35">
      <c r="A3063" t="s">
        <v>25</v>
      </c>
      <c r="B3063" s="1">
        <v>36573</v>
      </c>
      <c r="C3063">
        <v>20</v>
      </c>
      <c r="D3063">
        <v>71</v>
      </c>
      <c r="E3063">
        <v>130</v>
      </c>
      <c r="F3063">
        <v>7</v>
      </c>
      <c r="G3063">
        <v>5.6</v>
      </c>
      <c r="H3063">
        <v>56.142645026154597</v>
      </c>
      <c r="I3063">
        <v>16.464045152472998</v>
      </c>
      <c r="J3063">
        <v>146.96061980078301</v>
      </c>
      <c r="K3063">
        <v>0.438319906618716</v>
      </c>
      <c r="L3063">
        <v>25.7235472724422</v>
      </c>
      <c r="M3063">
        <v>0.46726134873424802</v>
      </c>
      <c r="N3063">
        <v>7.0744039270430803E-3</v>
      </c>
      <c r="O3063">
        <v>5.7137936984809901E-2</v>
      </c>
      <c r="P3063">
        <v>8.35921002157098E-2</v>
      </c>
      <c r="Q3063" t="s">
        <v>26</v>
      </c>
      <c r="R3063" t="s">
        <v>27</v>
      </c>
      <c r="S3063">
        <v>95</v>
      </c>
      <c r="T3063">
        <v>10.9809144413806</v>
      </c>
      <c r="U3063">
        <v>19.216600272416098</v>
      </c>
      <c r="V3063" t="s">
        <v>28</v>
      </c>
      <c r="W3063">
        <v>43.694527725858599</v>
      </c>
      <c r="X3063">
        <v>0</v>
      </c>
      <c r="Y3063" t="s">
        <v>26</v>
      </c>
    </row>
    <row r="3064" spans="1:25" x14ac:dyDescent="0.35">
      <c r="A3064" t="s">
        <v>25</v>
      </c>
      <c r="B3064" s="1">
        <v>36574</v>
      </c>
      <c r="C3064">
        <v>15</v>
      </c>
      <c r="D3064">
        <v>86</v>
      </c>
      <c r="E3064">
        <v>210</v>
      </c>
      <c r="F3064">
        <v>56</v>
      </c>
      <c r="G3064">
        <v>5.4</v>
      </c>
      <c r="H3064">
        <v>50.609932516121098</v>
      </c>
      <c r="I3064">
        <v>10.2547870574213</v>
      </c>
      <c r="J3064">
        <v>143.63724383166701</v>
      </c>
      <c r="K3064">
        <v>1.8997741253034199</v>
      </c>
      <c r="L3064">
        <v>17.4033520661152</v>
      </c>
      <c r="M3064">
        <v>2.5985583814051298</v>
      </c>
      <c r="N3064">
        <v>0.147450208490949</v>
      </c>
      <c r="O3064">
        <v>3.1814457990200902</v>
      </c>
      <c r="P3064">
        <v>2.0427117228504601</v>
      </c>
      <c r="Q3064" t="s">
        <v>26</v>
      </c>
      <c r="R3064" t="s">
        <v>27</v>
      </c>
      <c r="S3064">
        <v>95</v>
      </c>
      <c r="T3064">
        <v>127.242799354643</v>
      </c>
      <c r="U3064">
        <v>222.67489887062601</v>
      </c>
      <c r="V3064" t="s">
        <v>28</v>
      </c>
      <c r="W3064">
        <v>354.09337256506802</v>
      </c>
      <c r="X3064">
        <v>0</v>
      </c>
      <c r="Y3064" t="s">
        <v>26</v>
      </c>
    </row>
    <row r="3065" spans="1:25" x14ac:dyDescent="0.35">
      <c r="A3065" t="s">
        <v>25</v>
      </c>
      <c r="B3065" s="1">
        <v>36575</v>
      </c>
      <c r="C3065">
        <v>15</v>
      </c>
      <c r="D3065">
        <v>64</v>
      </c>
      <c r="E3065">
        <v>200</v>
      </c>
      <c r="F3065">
        <v>37</v>
      </c>
      <c r="G3065">
        <v>15.4</v>
      </c>
      <c r="H3065">
        <v>54.438553967296798</v>
      </c>
      <c r="I3065">
        <v>5.6129876870412199</v>
      </c>
      <c r="J3065">
        <v>118.13874269151501</v>
      </c>
      <c r="K3065">
        <v>1.7066122496226499</v>
      </c>
      <c r="L3065">
        <v>10.0341261688054</v>
      </c>
      <c r="M3065">
        <v>1.1820191555791999</v>
      </c>
      <c r="N3065">
        <v>3.6569101934487203E-2</v>
      </c>
      <c r="O3065">
        <v>1.4732255995624299</v>
      </c>
      <c r="P3065">
        <v>0.27534004396158501</v>
      </c>
      <c r="Q3065" t="s">
        <v>26</v>
      </c>
      <c r="R3065" t="s">
        <v>27</v>
      </c>
      <c r="S3065">
        <v>95</v>
      </c>
      <c r="T3065">
        <v>106.64452903748401</v>
      </c>
      <c r="U3065">
        <v>186.627925815597</v>
      </c>
      <c r="V3065" t="s">
        <v>28</v>
      </c>
      <c r="W3065">
        <v>305.75237286973999</v>
      </c>
      <c r="X3065">
        <v>0</v>
      </c>
      <c r="Y3065" t="s">
        <v>26</v>
      </c>
    </row>
    <row r="3066" spans="1:25" x14ac:dyDescent="0.35">
      <c r="A3066" t="s">
        <v>25</v>
      </c>
      <c r="B3066" s="1">
        <v>36576</v>
      </c>
      <c r="C3066">
        <v>18</v>
      </c>
      <c r="D3066">
        <v>63</v>
      </c>
      <c r="E3066">
        <v>60</v>
      </c>
      <c r="F3066">
        <v>13</v>
      </c>
      <c r="G3066">
        <v>0</v>
      </c>
      <c r="H3066">
        <v>74.329256206878597</v>
      </c>
      <c r="I3066">
        <v>7.0184019770412203</v>
      </c>
      <c r="J3066">
        <v>124.38274269151501</v>
      </c>
      <c r="K3066">
        <v>1.4229024540125901</v>
      </c>
      <c r="L3066">
        <v>12.301497783470699</v>
      </c>
      <c r="M3066">
        <v>0.96304241178572503</v>
      </c>
      <c r="N3066">
        <v>2.5446103312894101E-2</v>
      </c>
      <c r="O3066">
        <v>1.08361305377239</v>
      </c>
      <c r="P3066">
        <v>0.32226396994490297</v>
      </c>
      <c r="Q3066" t="s">
        <v>26</v>
      </c>
      <c r="R3066" t="s">
        <v>27</v>
      </c>
      <c r="S3066">
        <v>95</v>
      </c>
      <c r="T3066">
        <v>78.947646323875702</v>
      </c>
      <c r="U3066">
        <v>138.15838106678299</v>
      </c>
      <c r="V3066" t="s">
        <v>28</v>
      </c>
      <c r="W3066">
        <v>237.645918968746</v>
      </c>
      <c r="X3066">
        <v>2376.4591896874599</v>
      </c>
      <c r="Y3066" t="s">
        <v>31</v>
      </c>
    </row>
    <row r="3067" spans="1:25" x14ac:dyDescent="0.35">
      <c r="A3067" t="s">
        <v>25</v>
      </c>
      <c r="B3067" s="1">
        <v>36577</v>
      </c>
      <c r="C3067">
        <v>20</v>
      </c>
      <c r="D3067">
        <v>49</v>
      </c>
      <c r="E3067">
        <v>310</v>
      </c>
      <c r="F3067">
        <v>76</v>
      </c>
      <c r="G3067">
        <v>0</v>
      </c>
      <c r="H3067">
        <v>86.345436678857197</v>
      </c>
      <c r="I3067">
        <v>9.1584420470412198</v>
      </c>
      <c r="J3067">
        <v>130.98674269151499</v>
      </c>
      <c r="K3067">
        <v>29.8763460240427</v>
      </c>
      <c r="L3067">
        <v>15.591529646748</v>
      </c>
      <c r="M3067">
        <v>27.8500515974719</v>
      </c>
      <c r="N3067">
        <v>9.8154661875882496</v>
      </c>
      <c r="O3067">
        <v>789.67962871212796</v>
      </c>
      <c r="P3067">
        <v>398.63095525128102</v>
      </c>
      <c r="Q3067" t="s">
        <v>28</v>
      </c>
      <c r="R3067" t="s">
        <v>27</v>
      </c>
      <c r="S3067">
        <v>95</v>
      </c>
      <c r="T3067">
        <v>6465.9355214748302</v>
      </c>
      <c r="U3067">
        <v>11315.387162581001</v>
      </c>
      <c r="V3067" t="s">
        <v>29</v>
      </c>
      <c r="W3067">
        <v>4552.7277841969099</v>
      </c>
      <c r="X3067">
        <v>45527.277841969102</v>
      </c>
      <c r="Y3067" t="s">
        <v>29</v>
      </c>
    </row>
    <row r="3068" spans="1:25" x14ac:dyDescent="0.35">
      <c r="A3068" t="s">
        <v>25</v>
      </c>
      <c r="B3068" s="1">
        <v>36578</v>
      </c>
      <c r="C3068">
        <v>15</v>
      </c>
      <c r="D3068">
        <v>53</v>
      </c>
      <c r="E3068">
        <v>180</v>
      </c>
      <c r="F3068">
        <v>17</v>
      </c>
      <c r="G3068">
        <v>1.8</v>
      </c>
      <c r="H3068">
        <v>77.852817899662099</v>
      </c>
      <c r="I3068">
        <v>9.4518525025777294</v>
      </c>
      <c r="J3068">
        <v>136.690742691515</v>
      </c>
      <c r="K3068">
        <v>2.1899192581585898</v>
      </c>
      <c r="L3068">
        <v>16.117486587292898</v>
      </c>
      <c r="M3068">
        <v>2.9431927112231202</v>
      </c>
      <c r="N3068">
        <v>0.18381375278260101</v>
      </c>
      <c r="O3068">
        <v>4.4759081987616698</v>
      </c>
      <c r="P3068">
        <v>2.4304141296250998</v>
      </c>
      <c r="Q3068" t="s">
        <v>26</v>
      </c>
      <c r="R3068" t="s">
        <v>27</v>
      </c>
      <c r="S3068">
        <v>95</v>
      </c>
      <c r="T3068">
        <v>160.64366549808901</v>
      </c>
      <c r="U3068">
        <v>281.12641462165601</v>
      </c>
      <c r="V3068" t="s">
        <v>28</v>
      </c>
      <c r="W3068">
        <v>429.11947739322301</v>
      </c>
      <c r="X3068">
        <v>4291.1947739322304</v>
      </c>
      <c r="Y3068" t="s">
        <v>32</v>
      </c>
    </row>
    <row r="3069" spans="1:25" x14ac:dyDescent="0.35">
      <c r="A3069" t="s">
        <v>25</v>
      </c>
      <c r="B3069" s="1">
        <v>36579</v>
      </c>
      <c r="C3069">
        <v>16</v>
      </c>
      <c r="D3069">
        <v>58</v>
      </c>
      <c r="E3069">
        <v>170</v>
      </c>
      <c r="F3069">
        <v>13</v>
      </c>
      <c r="G3069">
        <v>0</v>
      </c>
      <c r="H3069">
        <v>83.017402682885404</v>
      </c>
      <c r="I3069">
        <v>10.8801368425777</v>
      </c>
      <c r="J3069">
        <v>142.57474269151501</v>
      </c>
      <c r="K3069">
        <v>3.1123640731654301</v>
      </c>
      <c r="L3069">
        <v>18.273973623692001</v>
      </c>
      <c r="M3069">
        <v>4.7836045151439102</v>
      </c>
      <c r="N3069">
        <v>0.43424590018543302</v>
      </c>
      <c r="O3069">
        <v>12.5305523941899</v>
      </c>
      <c r="P3069">
        <v>8.9423611244632895</v>
      </c>
      <c r="Q3069" t="s">
        <v>26</v>
      </c>
      <c r="R3069" t="s">
        <v>27</v>
      </c>
      <c r="S3069">
        <v>95</v>
      </c>
      <c r="T3069">
        <v>284.22060513188001</v>
      </c>
      <c r="U3069">
        <v>497.38605898078902</v>
      </c>
      <c r="V3069" t="s">
        <v>28</v>
      </c>
      <c r="W3069">
        <v>680.53695446003303</v>
      </c>
      <c r="X3069">
        <v>6805.3695446003303</v>
      </c>
      <c r="Y3069" t="s">
        <v>32</v>
      </c>
    </row>
    <row r="3070" spans="1:25" x14ac:dyDescent="0.35">
      <c r="A3070" t="s">
        <v>25</v>
      </c>
      <c r="B3070" s="1">
        <v>36580</v>
      </c>
      <c r="C3070">
        <v>23</v>
      </c>
      <c r="D3070">
        <v>40</v>
      </c>
      <c r="E3070">
        <v>320</v>
      </c>
      <c r="F3070">
        <v>52</v>
      </c>
      <c r="G3070">
        <v>0</v>
      </c>
      <c r="H3070">
        <v>89.118676838097898</v>
      </c>
      <c r="I3070">
        <v>13.755797042577701</v>
      </c>
      <c r="J3070">
        <v>149.71874269151499</v>
      </c>
      <c r="K3070">
        <v>38.9397032793064</v>
      </c>
      <c r="L3070">
        <v>22.372716077597701</v>
      </c>
      <c r="M3070">
        <v>38.602837155919701</v>
      </c>
      <c r="N3070">
        <v>17.493831209232599</v>
      </c>
      <c r="O3070">
        <v>1142.1242064042101</v>
      </c>
      <c r="P3070">
        <v>1252.9126703321199</v>
      </c>
      <c r="Q3070" t="s">
        <v>30</v>
      </c>
      <c r="R3070" t="s">
        <v>27</v>
      </c>
      <c r="S3070">
        <v>95</v>
      </c>
      <c r="T3070">
        <v>8167.4586920675101</v>
      </c>
      <c r="U3070">
        <v>14293.0527111181</v>
      </c>
      <c r="V3070" t="s">
        <v>29</v>
      </c>
      <c r="W3070">
        <v>4770.4789776163898</v>
      </c>
      <c r="X3070">
        <v>47704.789776163903</v>
      </c>
      <c r="Y3070" t="s">
        <v>29</v>
      </c>
    </row>
    <row r="3071" spans="1:25" x14ac:dyDescent="0.35">
      <c r="A3071" t="s">
        <v>25</v>
      </c>
      <c r="B3071" s="1">
        <v>36581</v>
      </c>
      <c r="C3071">
        <v>21</v>
      </c>
      <c r="D3071">
        <v>53</v>
      </c>
      <c r="E3071">
        <v>300</v>
      </c>
      <c r="F3071">
        <v>39</v>
      </c>
      <c r="G3071">
        <v>0</v>
      </c>
      <c r="H3071">
        <v>88.610408767143298</v>
      </c>
      <c r="I3071">
        <v>15.821459732577701</v>
      </c>
      <c r="J3071">
        <v>156.50274269151501</v>
      </c>
      <c r="K3071">
        <v>25.0435875463508</v>
      </c>
      <c r="L3071">
        <v>25.259077921232102</v>
      </c>
      <c r="M3071">
        <v>30.3619234414031</v>
      </c>
      <c r="N3071">
        <v>11.436463049301</v>
      </c>
      <c r="O3071">
        <v>897.11177956344102</v>
      </c>
      <c r="P3071">
        <v>1264.60137025012</v>
      </c>
      <c r="Q3071" t="s">
        <v>30</v>
      </c>
      <c r="R3071" t="s">
        <v>27</v>
      </c>
      <c r="S3071">
        <v>95</v>
      </c>
      <c r="T3071">
        <v>5406.9099848511596</v>
      </c>
      <c r="U3071">
        <v>9462.0924734895307</v>
      </c>
      <c r="V3071" t="s">
        <v>32</v>
      </c>
      <c r="W3071">
        <v>4329.3442829580499</v>
      </c>
      <c r="X3071">
        <v>43293.442829580497</v>
      </c>
      <c r="Y3071" t="s">
        <v>29</v>
      </c>
    </row>
    <row r="3072" spans="1:25" x14ac:dyDescent="0.35">
      <c r="A3072" t="s">
        <v>25</v>
      </c>
      <c r="B3072" s="1">
        <v>36582</v>
      </c>
      <c r="C3072">
        <v>17</v>
      </c>
      <c r="D3072">
        <v>73</v>
      </c>
      <c r="E3072">
        <v>130</v>
      </c>
      <c r="F3072">
        <v>15</v>
      </c>
      <c r="G3072">
        <v>0</v>
      </c>
      <c r="H3072">
        <v>85.1840211155464</v>
      </c>
      <c r="I3072">
        <v>16.7933374225777</v>
      </c>
      <c r="J3072">
        <v>162.566742691515</v>
      </c>
      <c r="K3072">
        <v>4.5977409648271603</v>
      </c>
      <c r="L3072">
        <v>26.6931020542185</v>
      </c>
      <c r="M3072">
        <v>8.6739514089458503</v>
      </c>
      <c r="N3072">
        <v>1.24512504082983</v>
      </c>
      <c r="O3072">
        <v>41.3548367215529</v>
      </c>
      <c r="P3072">
        <v>65.214087667381605</v>
      </c>
      <c r="Q3072" t="s">
        <v>28</v>
      </c>
      <c r="R3072" t="s">
        <v>27</v>
      </c>
      <c r="S3072">
        <v>95</v>
      </c>
      <c r="T3072">
        <v>528.40573350437501</v>
      </c>
      <c r="U3072">
        <v>924.71003363265697</v>
      </c>
      <c r="V3072" t="s">
        <v>30</v>
      </c>
      <c r="W3072">
        <v>1100.9096231987801</v>
      </c>
      <c r="X3072">
        <v>11009.0962319878</v>
      </c>
      <c r="Y3072" t="s">
        <v>29</v>
      </c>
    </row>
    <row r="3073" spans="1:25" x14ac:dyDescent="0.35">
      <c r="A3073" t="s">
        <v>25</v>
      </c>
      <c r="B3073" s="1">
        <v>36583</v>
      </c>
      <c r="C3073">
        <v>21</v>
      </c>
      <c r="D3073">
        <v>50</v>
      </c>
      <c r="E3073">
        <v>320</v>
      </c>
      <c r="F3073">
        <v>70</v>
      </c>
      <c r="G3073">
        <v>0</v>
      </c>
      <c r="H3073">
        <v>87.322922638045398</v>
      </c>
      <c r="I3073">
        <v>18.9908509225777</v>
      </c>
      <c r="J3073">
        <v>169.35074269151499</v>
      </c>
      <c r="K3073">
        <v>33.889508327186199</v>
      </c>
      <c r="L3073">
        <v>29.665141368705498</v>
      </c>
      <c r="M3073">
        <v>39.785346821207</v>
      </c>
      <c r="N3073">
        <v>18.4535054109691</v>
      </c>
      <c r="O3073">
        <v>1203.60831229517</v>
      </c>
      <c r="P3073">
        <v>2343.2465570473601</v>
      </c>
      <c r="Q3073" t="s">
        <v>31</v>
      </c>
      <c r="R3073" t="s">
        <v>27</v>
      </c>
      <c r="S3073">
        <v>95</v>
      </c>
      <c r="T3073">
        <v>7265.7903432092298</v>
      </c>
      <c r="U3073">
        <v>12715.1331006162</v>
      </c>
      <c r="V3073" t="s">
        <v>29</v>
      </c>
      <c r="W3073">
        <v>4673.0816241216598</v>
      </c>
      <c r="X3073">
        <v>46730.816241216598</v>
      </c>
      <c r="Y3073" t="s">
        <v>29</v>
      </c>
    </row>
    <row r="3074" spans="1:25" x14ac:dyDescent="0.35">
      <c r="A3074" t="s">
        <v>25</v>
      </c>
      <c r="B3074" s="1">
        <v>36584</v>
      </c>
      <c r="C3074">
        <v>24</v>
      </c>
      <c r="D3074">
        <v>38</v>
      </c>
      <c r="E3074">
        <v>170</v>
      </c>
      <c r="F3074">
        <v>11</v>
      </c>
      <c r="G3074">
        <v>0</v>
      </c>
      <c r="H3074">
        <v>89.720816875294702</v>
      </c>
      <c r="I3074">
        <v>22.085665862577699</v>
      </c>
      <c r="J3074">
        <v>176.67474269151501</v>
      </c>
      <c r="K3074">
        <v>7.1644707298862498</v>
      </c>
      <c r="L3074">
        <v>33.653867949678201</v>
      </c>
      <c r="M3074">
        <v>14.1538244131299</v>
      </c>
      <c r="N3074">
        <v>2.9622079040395701</v>
      </c>
      <c r="O3074">
        <v>128.432195323625</v>
      </c>
      <c r="P3074">
        <v>319.435891961246</v>
      </c>
      <c r="Q3074" t="s">
        <v>28</v>
      </c>
      <c r="R3074" t="s">
        <v>27</v>
      </c>
      <c r="S3074">
        <v>95</v>
      </c>
      <c r="T3074">
        <v>1043.34731657417</v>
      </c>
      <c r="U3074">
        <v>1825.8578040048001</v>
      </c>
      <c r="V3074" t="s">
        <v>30</v>
      </c>
      <c r="W3074">
        <v>1799.91920569133</v>
      </c>
      <c r="X3074">
        <v>17999.1920569133</v>
      </c>
      <c r="Y3074" t="s">
        <v>29</v>
      </c>
    </row>
    <row r="3075" spans="1:25" x14ac:dyDescent="0.35">
      <c r="A3075" t="s">
        <v>25</v>
      </c>
      <c r="B3075" s="1">
        <v>36585</v>
      </c>
      <c r="C3075">
        <v>22</v>
      </c>
      <c r="D3075">
        <v>60</v>
      </c>
      <c r="E3075">
        <v>40</v>
      </c>
      <c r="F3075">
        <v>11</v>
      </c>
      <c r="G3075">
        <v>0</v>
      </c>
      <c r="H3075">
        <v>87.918605884464895</v>
      </c>
      <c r="I3075">
        <v>23.923224662577699</v>
      </c>
      <c r="J3075">
        <v>183.63874269151501</v>
      </c>
      <c r="K3075">
        <v>5.53139590609437</v>
      </c>
      <c r="L3075">
        <v>36.091916753059202</v>
      </c>
      <c r="M3075">
        <v>11.9870751338493</v>
      </c>
      <c r="N3075">
        <v>2.2074522429733201</v>
      </c>
      <c r="O3075">
        <v>72.324905785437394</v>
      </c>
      <c r="P3075">
        <v>205.32943372723901</v>
      </c>
      <c r="Q3075" t="s">
        <v>28</v>
      </c>
      <c r="R3075" t="s">
        <v>27</v>
      </c>
      <c r="S3075">
        <v>95</v>
      </c>
      <c r="T3075">
        <v>704.29412578553502</v>
      </c>
      <c r="U3075">
        <v>1232.51472012469</v>
      </c>
      <c r="V3075" t="s">
        <v>30</v>
      </c>
      <c r="W3075">
        <v>1362.48563069893</v>
      </c>
      <c r="X3075">
        <v>13624.856306989301</v>
      </c>
      <c r="Y3075" t="s">
        <v>29</v>
      </c>
    </row>
    <row r="3076" spans="1:25" x14ac:dyDescent="0.35">
      <c r="A3076" t="s">
        <v>25</v>
      </c>
      <c r="B3076" s="1">
        <v>36586</v>
      </c>
      <c r="C3076">
        <v>17</v>
      </c>
      <c r="D3076">
        <v>86</v>
      </c>
      <c r="E3076">
        <v>200</v>
      </c>
      <c r="F3076">
        <v>11</v>
      </c>
      <c r="G3076">
        <v>0</v>
      </c>
      <c r="H3076">
        <v>82.406868337583205</v>
      </c>
      <c r="I3076">
        <v>24.364769094577699</v>
      </c>
      <c r="J3076">
        <v>188.40274269151499</v>
      </c>
      <c r="K3076">
        <v>2.6055058848854502</v>
      </c>
      <c r="L3076">
        <v>36.824061790222501</v>
      </c>
      <c r="M3076">
        <v>6.32058751895923</v>
      </c>
      <c r="N3076">
        <v>0.71106546960851702</v>
      </c>
      <c r="O3076">
        <v>10.601264036894399</v>
      </c>
      <c r="P3076">
        <v>31.2467925904431</v>
      </c>
      <c r="Q3076" t="s">
        <v>28</v>
      </c>
      <c r="R3076" t="s">
        <v>27</v>
      </c>
      <c r="S3076">
        <v>95</v>
      </c>
      <c r="T3076">
        <v>213.23472694154799</v>
      </c>
      <c r="U3076">
        <v>373.16077214771002</v>
      </c>
      <c r="V3076" t="s">
        <v>28</v>
      </c>
      <c r="W3076">
        <v>540.47804960757003</v>
      </c>
      <c r="X3076">
        <v>5404.7804960757003</v>
      </c>
      <c r="Y3076" t="s">
        <v>32</v>
      </c>
    </row>
    <row r="3077" spans="1:25" x14ac:dyDescent="0.35">
      <c r="A3077" t="s">
        <v>25</v>
      </c>
      <c r="B3077" s="1">
        <v>36587</v>
      </c>
      <c r="C3077">
        <v>15</v>
      </c>
      <c r="D3077">
        <v>92</v>
      </c>
      <c r="E3077">
        <v>200</v>
      </c>
      <c r="F3077">
        <v>43</v>
      </c>
      <c r="G3077">
        <v>0</v>
      </c>
      <c r="H3077">
        <v>78.873990475217198</v>
      </c>
      <c r="I3077">
        <v>24.589200518577702</v>
      </c>
      <c r="J3077">
        <v>192.80674269151501</v>
      </c>
      <c r="K3077">
        <v>8.6244829287803793</v>
      </c>
      <c r="L3077">
        <v>37.289353709589903</v>
      </c>
      <c r="M3077">
        <v>17.191007864905298</v>
      </c>
      <c r="N3077">
        <v>4.1788066204397403</v>
      </c>
      <c r="O3077">
        <v>197.799363252571</v>
      </c>
      <c r="P3077">
        <v>596.76708296634899</v>
      </c>
      <c r="Q3077" t="s">
        <v>30</v>
      </c>
      <c r="R3077" t="s">
        <v>27</v>
      </c>
      <c r="S3077">
        <v>95</v>
      </c>
      <c r="T3077">
        <v>1372.0374652084799</v>
      </c>
      <c r="U3077">
        <v>2401.0655641148401</v>
      </c>
      <c r="V3077" t="s">
        <v>31</v>
      </c>
      <c r="W3077">
        <v>2161.2914810512302</v>
      </c>
      <c r="X3077">
        <v>21612.914810512299</v>
      </c>
      <c r="Y3077" t="s">
        <v>29</v>
      </c>
    </row>
    <row r="3078" spans="1:25" x14ac:dyDescent="0.35">
      <c r="A3078" t="s">
        <v>25</v>
      </c>
      <c r="B3078" s="1">
        <v>36588</v>
      </c>
      <c r="C3078">
        <v>17</v>
      </c>
      <c r="D3078">
        <v>56</v>
      </c>
      <c r="E3078">
        <v>60</v>
      </c>
      <c r="F3078">
        <v>13</v>
      </c>
      <c r="G3078">
        <v>0.8</v>
      </c>
      <c r="H3078">
        <v>81.867623828135507</v>
      </c>
      <c r="I3078">
        <v>25.9769115905777</v>
      </c>
      <c r="J3078">
        <v>197.57074269151499</v>
      </c>
      <c r="K3078">
        <v>2.6980906445883801</v>
      </c>
      <c r="L3078">
        <v>39.101128646287499</v>
      </c>
      <c r="M3078">
        <v>6.78865190162393</v>
      </c>
      <c r="N3078">
        <v>0.806911249287104</v>
      </c>
      <c r="O3078">
        <v>11.853848642460701</v>
      </c>
      <c r="P3078">
        <v>39.027628277321597</v>
      </c>
      <c r="Q3078" t="s">
        <v>28</v>
      </c>
      <c r="R3078" t="s">
        <v>27</v>
      </c>
      <c r="S3078">
        <v>95</v>
      </c>
      <c r="T3078">
        <v>225.662725201337</v>
      </c>
      <c r="U3078">
        <v>394.90976910234099</v>
      </c>
      <c r="V3078" t="s">
        <v>28</v>
      </c>
      <c r="W3078">
        <v>565.77300934628897</v>
      </c>
      <c r="X3078">
        <v>5657.7300934628902</v>
      </c>
      <c r="Y3078" t="s">
        <v>32</v>
      </c>
    </row>
    <row r="3079" spans="1:25" x14ac:dyDescent="0.35">
      <c r="A3079" t="s">
        <v>25</v>
      </c>
      <c r="B3079" s="1">
        <v>36589</v>
      </c>
      <c r="C3079">
        <v>18</v>
      </c>
      <c r="D3079">
        <v>75</v>
      </c>
      <c r="E3079">
        <v>30</v>
      </c>
      <c r="F3079">
        <v>28</v>
      </c>
      <c r="G3079">
        <v>0</v>
      </c>
      <c r="H3079">
        <v>82.358164562193593</v>
      </c>
      <c r="I3079">
        <v>26.808945790577699</v>
      </c>
      <c r="J3079">
        <v>202.51474269151501</v>
      </c>
      <c r="K3079">
        <v>6.0995983877636002</v>
      </c>
      <c r="L3079">
        <v>40.285412392041898</v>
      </c>
      <c r="M3079">
        <v>13.754292173763501</v>
      </c>
      <c r="N3079">
        <v>2.8158181156670099</v>
      </c>
      <c r="O3079">
        <v>94.045567467033294</v>
      </c>
      <c r="P3079">
        <v>326.90141749033</v>
      </c>
      <c r="Q3079" t="s">
        <v>28</v>
      </c>
      <c r="R3079" t="s">
        <v>27</v>
      </c>
      <c r="S3079">
        <v>95</v>
      </c>
      <c r="T3079">
        <v>818.19092792614094</v>
      </c>
      <c r="U3079">
        <v>1431.8341238707501</v>
      </c>
      <c r="V3079" t="s">
        <v>30</v>
      </c>
      <c r="W3079">
        <v>1518.12637150759</v>
      </c>
      <c r="X3079">
        <v>15181.2637150759</v>
      </c>
      <c r="Y3079" t="s">
        <v>29</v>
      </c>
    </row>
    <row r="3080" spans="1:25" x14ac:dyDescent="0.35">
      <c r="A3080" t="s">
        <v>25</v>
      </c>
      <c r="B3080" s="1">
        <v>36590</v>
      </c>
      <c r="C3080">
        <v>18</v>
      </c>
      <c r="D3080">
        <v>78</v>
      </c>
      <c r="E3080">
        <v>200</v>
      </c>
      <c r="F3080">
        <v>20</v>
      </c>
      <c r="G3080">
        <v>0</v>
      </c>
      <c r="H3080">
        <v>82.358163181899798</v>
      </c>
      <c r="I3080">
        <v>27.541135886577699</v>
      </c>
      <c r="J3080">
        <v>207.458742691515</v>
      </c>
      <c r="K3080">
        <v>4.0759455646002403</v>
      </c>
      <c r="L3080">
        <v>41.3565683604944</v>
      </c>
      <c r="M3080">
        <v>10.0872582695812</v>
      </c>
      <c r="N3080">
        <v>1.62647488897559</v>
      </c>
      <c r="O3080">
        <v>35.445777992329504</v>
      </c>
      <c r="P3080">
        <v>129.17478240606599</v>
      </c>
      <c r="Q3080" t="s">
        <v>28</v>
      </c>
      <c r="R3080" t="s">
        <v>27</v>
      </c>
      <c r="S3080">
        <v>95</v>
      </c>
      <c r="T3080">
        <v>437.12068093244</v>
      </c>
      <c r="U3080">
        <v>764.96119163177002</v>
      </c>
      <c r="V3080" t="s">
        <v>30</v>
      </c>
      <c r="W3080">
        <v>952.90326068256002</v>
      </c>
      <c r="X3080">
        <v>9529.0326068255999</v>
      </c>
      <c r="Y3080" t="s">
        <v>32</v>
      </c>
    </row>
    <row r="3081" spans="1:25" x14ac:dyDescent="0.35">
      <c r="A3081" t="s">
        <v>25</v>
      </c>
      <c r="B3081" s="1">
        <v>36591</v>
      </c>
      <c r="C3081">
        <v>22</v>
      </c>
      <c r="D3081">
        <v>33</v>
      </c>
      <c r="E3081">
        <v>310</v>
      </c>
      <c r="F3081">
        <v>63</v>
      </c>
      <c r="G3081">
        <v>0.4</v>
      </c>
      <c r="H3081">
        <v>90.230944275588598</v>
      </c>
      <c r="I3081">
        <v>30.2379721825777</v>
      </c>
      <c r="J3081">
        <v>213.12274269151499</v>
      </c>
      <c r="K3081">
        <v>50.102635718285804</v>
      </c>
      <c r="L3081">
        <v>44.6415316022455</v>
      </c>
      <c r="M3081">
        <v>60.687694015340298</v>
      </c>
      <c r="N3081">
        <v>38.963416344206699</v>
      </c>
      <c r="O3081">
        <v>1588.53826814117</v>
      </c>
      <c r="P3081">
        <v>6627.8148833529604</v>
      </c>
      <c r="Q3081" t="s">
        <v>32</v>
      </c>
      <c r="R3081" t="s">
        <v>27</v>
      </c>
      <c r="S3081">
        <v>95</v>
      </c>
      <c r="T3081">
        <v>9771.4378731997404</v>
      </c>
      <c r="U3081">
        <v>17100.016278099502</v>
      </c>
      <c r="V3081" t="s">
        <v>29</v>
      </c>
      <c r="W3081">
        <v>4870.8638602916199</v>
      </c>
      <c r="X3081">
        <v>48708.638602916202</v>
      </c>
      <c r="Y3081" t="s">
        <v>29</v>
      </c>
    </row>
    <row r="3082" spans="1:25" x14ac:dyDescent="0.35">
      <c r="A3082" t="s">
        <v>25</v>
      </c>
      <c r="B3082" s="1">
        <v>36592</v>
      </c>
      <c r="C3082">
        <v>15</v>
      </c>
      <c r="D3082">
        <v>79</v>
      </c>
      <c r="E3082">
        <v>210</v>
      </c>
      <c r="F3082">
        <v>35</v>
      </c>
      <c r="G3082">
        <v>0</v>
      </c>
      <c r="H3082">
        <v>83.849266630301898</v>
      </c>
      <c r="I3082">
        <v>30.8271046705777</v>
      </c>
      <c r="J3082">
        <v>217.52674269151501</v>
      </c>
      <c r="K3082">
        <v>10.5110989902401</v>
      </c>
      <c r="L3082">
        <v>45.525083232547097</v>
      </c>
      <c r="M3082">
        <v>21.978146108585101</v>
      </c>
      <c r="N3082">
        <v>6.4549528380221997</v>
      </c>
      <c r="O3082">
        <v>310.15363659373202</v>
      </c>
      <c r="P3082">
        <v>1338.9263097257699</v>
      </c>
      <c r="Q3082" t="s">
        <v>30</v>
      </c>
      <c r="R3082" t="s">
        <v>27</v>
      </c>
      <c r="S3082">
        <v>95</v>
      </c>
      <c r="T3082">
        <v>1821.3939572752899</v>
      </c>
      <c r="U3082">
        <v>3187.4394252317502</v>
      </c>
      <c r="V3082" t="s">
        <v>31</v>
      </c>
      <c r="W3082">
        <v>2580.9905323439598</v>
      </c>
      <c r="X3082">
        <v>25809.905323439601</v>
      </c>
      <c r="Y3082" t="s">
        <v>29</v>
      </c>
    </row>
    <row r="3083" spans="1:25" x14ac:dyDescent="0.35">
      <c r="A3083" t="s">
        <v>25</v>
      </c>
      <c r="B3083" s="1">
        <v>36593</v>
      </c>
      <c r="C3083">
        <v>14</v>
      </c>
      <c r="D3083">
        <v>75</v>
      </c>
      <c r="E3083">
        <v>180</v>
      </c>
      <c r="F3083">
        <v>9</v>
      </c>
      <c r="G3083">
        <v>8.6</v>
      </c>
      <c r="H3083">
        <v>45.552975803642603</v>
      </c>
      <c r="I3083">
        <v>16.4577954803644</v>
      </c>
      <c r="J3083">
        <v>202.33214776648501</v>
      </c>
      <c r="K3083">
        <v>0.14046120138628401</v>
      </c>
      <c r="L3083">
        <v>27.353270156494801</v>
      </c>
      <c r="M3083">
        <v>0.15593354639631199</v>
      </c>
      <c r="N3083">
        <v>1.0140793016676999E-3</v>
      </c>
      <c r="O3083">
        <v>1.9994304649886699E-3</v>
      </c>
      <c r="P3083">
        <v>3.3120131597250101E-3</v>
      </c>
      <c r="Q3083" t="s">
        <v>26</v>
      </c>
      <c r="R3083" t="s">
        <v>27</v>
      </c>
      <c r="S3083">
        <v>95</v>
      </c>
      <c r="T3083">
        <v>1.60059418875272</v>
      </c>
      <c r="U3083">
        <v>2.8010398303172499</v>
      </c>
      <c r="V3083" t="s">
        <v>26</v>
      </c>
      <c r="W3083">
        <v>8.1045687682149392</v>
      </c>
      <c r="X3083">
        <v>0</v>
      </c>
      <c r="Y3083" t="s">
        <v>26</v>
      </c>
    </row>
    <row r="3084" spans="1:25" x14ac:dyDescent="0.35">
      <c r="A3084" t="s">
        <v>25</v>
      </c>
      <c r="B3084" s="1">
        <v>36594</v>
      </c>
      <c r="C3084">
        <v>17</v>
      </c>
      <c r="D3084">
        <v>54</v>
      </c>
      <c r="E3084">
        <v>60</v>
      </c>
      <c r="F3084">
        <v>13</v>
      </c>
      <c r="G3084">
        <v>0.2</v>
      </c>
      <c r="H3084">
        <v>72.326406631831702</v>
      </c>
      <c r="I3084">
        <v>17.908584328364402</v>
      </c>
      <c r="J3084">
        <v>207.09614776648499</v>
      </c>
      <c r="K3084">
        <v>1.3042855964645701</v>
      </c>
      <c r="L3084">
        <v>29.450383454675801</v>
      </c>
      <c r="M3084">
        <v>2.4679375192820601</v>
      </c>
      <c r="N3084">
        <v>0.13458614947155501</v>
      </c>
      <c r="O3084">
        <v>1.43516064362441</v>
      </c>
      <c r="P3084">
        <v>2.7542598157264302</v>
      </c>
      <c r="Q3084" t="s">
        <v>26</v>
      </c>
      <c r="R3084" t="s">
        <v>27</v>
      </c>
      <c r="S3084">
        <v>95</v>
      </c>
      <c r="T3084">
        <v>68.327483579434201</v>
      </c>
      <c r="U3084">
        <v>119.57309626401</v>
      </c>
      <c r="V3084" t="s">
        <v>28</v>
      </c>
      <c r="W3084">
        <v>210.379071945032</v>
      </c>
      <c r="X3084">
        <v>2103.79071945032</v>
      </c>
      <c r="Y3084" t="s">
        <v>31</v>
      </c>
    </row>
    <row r="3085" spans="1:25" x14ac:dyDescent="0.35">
      <c r="A3085" t="s">
        <v>25</v>
      </c>
      <c r="B3085" s="1">
        <v>36595</v>
      </c>
      <c r="C3085">
        <v>16</v>
      </c>
      <c r="D3085">
        <v>69</v>
      </c>
      <c r="E3085">
        <v>190</v>
      </c>
      <c r="F3085">
        <v>22</v>
      </c>
      <c r="G3085">
        <v>0</v>
      </c>
      <c r="H3085">
        <v>79.947425083064999</v>
      </c>
      <c r="I3085">
        <v>18.832272976364401</v>
      </c>
      <c r="J3085">
        <v>211.68014776648499</v>
      </c>
      <c r="K3085">
        <v>3.4235738171800598</v>
      </c>
      <c r="L3085">
        <v>30.811605629959502</v>
      </c>
      <c r="M3085">
        <v>7.2713234243146196</v>
      </c>
      <c r="N3085">
        <v>0.91122312390841798</v>
      </c>
      <c r="O3085">
        <v>20.631062437867801</v>
      </c>
      <c r="P3085">
        <v>43.269713621256201</v>
      </c>
      <c r="Q3085" t="s">
        <v>28</v>
      </c>
      <c r="R3085" t="s">
        <v>27</v>
      </c>
      <c r="S3085">
        <v>95</v>
      </c>
      <c r="T3085">
        <v>331.18686028871099</v>
      </c>
      <c r="U3085">
        <v>579.57700550524498</v>
      </c>
      <c r="V3085" t="s">
        <v>30</v>
      </c>
      <c r="W3085">
        <v>767.98023703291801</v>
      </c>
      <c r="X3085">
        <v>7679.8023703291801</v>
      </c>
      <c r="Y3085" t="s">
        <v>32</v>
      </c>
    </row>
    <row r="3086" spans="1:25" x14ac:dyDescent="0.35">
      <c r="A3086" t="s">
        <v>25</v>
      </c>
      <c r="B3086" s="1">
        <v>36596</v>
      </c>
      <c r="C3086">
        <v>18</v>
      </c>
      <c r="D3086">
        <v>67</v>
      </c>
      <c r="E3086">
        <v>40</v>
      </c>
      <c r="F3086">
        <v>24</v>
      </c>
      <c r="G3086">
        <v>0</v>
      </c>
      <c r="H3086">
        <v>83.036171178957801</v>
      </c>
      <c r="I3086">
        <v>19.930558120364399</v>
      </c>
      <c r="J3086">
        <v>216.62414776648501</v>
      </c>
      <c r="K3086">
        <v>5.4307451883815396</v>
      </c>
      <c r="L3086">
        <v>32.407065999053202</v>
      </c>
      <c r="M3086">
        <v>11.1272341815862</v>
      </c>
      <c r="N3086">
        <v>1.9349702759257701</v>
      </c>
      <c r="O3086">
        <v>66.828209446867405</v>
      </c>
      <c r="P3086">
        <v>154.595342004727</v>
      </c>
      <c r="Q3086" t="s">
        <v>28</v>
      </c>
      <c r="R3086" t="s">
        <v>27</v>
      </c>
      <c r="S3086">
        <v>95</v>
      </c>
      <c r="T3086">
        <v>684.62839281854701</v>
      </c>
      <c r="U3086">
        <v>1198.0996874324601</v>
      </c>
      <c r="V3086" t="s">
        <v>30</v>
      </c>
      <c r="W3086">
        <v>1334.5945923163999</v>
      </c>
      <c r="X3086">
        <v>13345.945923163999</v>
      </c>
      <c r="Y3086" t="s">
        <v>29</v>
      </c>
    </row>
    <row r="3087" spans="1:25" x14ac:dyDescent="0.35">
      <c r="A3087" t="s">
        <v>25</v>
      </c>
      <c r="B3087" s="1">
        <v>36597</v>
      </c>
      <c r="C3087">
        <v>20</v>
      </c>
      <c r="D3087">
        <v>51</v>
      </c>
      <c r="E3087">
        <v>310</v>
      </c>
      <c r="F3087">
        <v>63</v>
      </c>
      <c r="G3087">
        <v>0</v>
      </c>
      <c r="H3087">
        <v>86.762718999590902</v>
      </c>
      <c r="I3087">
        <v>21.7321081923644</v>
      </c>
      <c r="J3087">
        <v>221.92814776648501</v>
      </c>
      <c r="K3087">
        <v>30.4863482933571</v>
      </c>
      <c r="L3087">
        <v>34.916340640690997</v>
      </c>
      <c r="M3087">
        <v>39.907030215609304</v>
      </c>
      <c r="N3087">
        <v>18.553521825427602</v>
      </c>
      <c r="O3087">
        <v>1190.4138798394999</v>
      </c>
      <c r="P3087">
        <v>3175.4179945528999</v>
      </c>
      <c r="Q3087" t="s">
        <v>31</v>
      </c>
      <c r="R3087" t="s">
        <v>27</v>
      </c>
      <c r="S3087">
        <v>95</v>
      </c>
      <c r="T3087">
        <v>6592.2686057171304</v>
      </c>
      <c r="U3087">
        <v>11536.470060005</v>
      </c>
      <c r="V3087" t="s">
        <v>29</v>
      </c>
      <c r="W3087">
        <v>4574.1964718019499</v>
      </c>
      <c r="X3087">
        <v>45741.964718019502</v>
      </c>
      <c r="Y3087" t="s">
        <v>29</v>
      </c>
    </row>
    <row r="3088" spans="1:25" x14ac:dyDescent="0.35">
      <c r="A3088" t="s">
        <v>25</v>
      </c>
      <c r="B3088" s="1">
        <v>36598</v>
      </c>
      <c r="C3088">
        <v>15</v>
      </c>
      <c r="D3088">
        <v>92</v>
      </c>
      <c r="E3088">
        <v>20</v>
      </c>
      <c r="F3088">
        <v>11</v>
      </c>
      <c r="G3088">
        <v>5.6</v>
      </c>
      <c r="H3088">
        <v>40.2248933606623</v>
      </c>
      <c r="I3088">
        <v>13.3108699104364</v>
      </c>
      <c r="J3088">
        <v>214.91551523388401</v>
      </c>
      <c r="K3088">
        <v>6.28454208201953E-2</v>
      </c>
      <c r="L3088">
        <v>23.052350694919099</v>
      </c>
      <c r="M3088">
        <v>6.2375418910927398E-2</v>
      </c>
      <c r="N3088">
        <v>2.0032850748520501E-4</v>
      </c>
      <c r="O3088">
        <v>1.67512518645076E-4</v>
      </c>
      <c r="P3088">
        <v>1.95586856444674E-4</v>
      </c>
      <c r="Q3088" t="s">
        <v>26</v>
      </c>
      <c r="R3088" t="s">
        <v>27</v>
      </c>
      <c r="S3088">
        <v>95</v>
      </c>
      <c r="T3088">
        <v>0.408792386956989</v>
      </c>
      <c r="U3088">
        <v>0.71538667717473103</v>
      </c>
      <c r="V3088" t="s">
        <v>26</v>
      </c>
      <c r="W3088">
        <v>2.4396618013605398</v>
      </c>
      <c r="X3088">
        <v>0</v>
      </c>
      <c r="Y3088" t="s">
        <v>26</v>
      </c>
    </row>
    <row r="3089" spans="1:25" x14ac:dyDescent="0.35">
      <c r="A3089" t="s">
        <v>25</v>
      </c>
      <c r="B3089" s="1">
        <v>36599</v>
      </c>
      <c r="C3089">
        <v>12</v>
      </c>
      <c r="D3089">
        <v>93</v>
      </c>
      <c r="E3089">
        <v>200</v>
      </c>
      <c r="F3089">
        <v>65</v>
      </c>
      <c r="G3089">
        <v>12.6</v>
      </c>
      <c r="H3089">
        <v>26.811736751230399</v>
      </c>
      <c r="I3089">
        <v>6.2759655031517196</v>
      </c>
      <c r="J3089">
        <v>188.966036523339</v>
      </c>
      <c r="K3089">
        <v>1.5493177454961E-2</v>
      </c>
      <c r="L3089">
        <v>11.589639342107301</v>
      </c>
      <c r="M3089">
        <v>1.01382259629226E-2</v>
      </c>
      <c r="N3089" s="2">
        <v>8.0375110868098104E-6</v>
      </c>
      <c r="O3089" s="2">
        <v>1.5639427295601599E-6</v>
      </c>
      <c r="P3089" s="2">
        <v>4.06348413011174E-7</v>
      </c>
      <c r="Q3089" t="s">
        <v>26</v>
      </c>
      <c r="R3089" t="s">
        <v>27</v>
      </c>
      <c r="S3089">
        <v>95</v>
      </c>
      <c r="T3089">
        <v>3.7869373373890097E-2</v>
      </c>
      <c r="U3089">
        <v>6.6271403404307594E-2</v>
      </c>
      <c r="V3089" t="s">
        <v>26</v>
      </c>
      <c r="W3089">
        <v>0.29968931952343703</v>
      </c>
      <c r="X3089">
        <v>0</v>
      </c>
      <c r="Y3089" t="s">
        <v>26</v>
      </c>
    </row>
    <row r="3090" spans="1:25" x14ac:dyDescent="0.35">
      <c r="A3090" t="s">
        <v>25</v>
      </c>
      <c r="B3090" s="1">
        <v>36600</v>
      </c>
      <c r="C3090">
        <v>17</v>
      </c>
      <c r="D3090">
        <v>56</v>
      </c>
      <c r="E3090">
        <v>240</v>
      </c>
      <c r="F3090">
        <v>20</v>
      </c>
      <c r="G3090">
        <v>19.2</v>
      </c>
      <c r="H3090">
        <v>50.020565437971399</v>
      </c>
      <c r="I3090">
        <v>3.8425402454215898</v>
      </c>
      <c r="J3090">
        <v>149.916117523785</v>
      </c>
      <c r="K3090">
        <v>0.44962446748703</v>
      </c>
      <c r="L3090">
        <v>7.2222893959557499</v>
      </c>
      <c r="M3090">
        <v>0.22927017039268499</v>
      </c>
      <c r="N3090">
        <v>2.0062454931993102E-3</v>
      </c>
      <c r="O3090">
        <v>2.0275621894435401E-2</v>
      </c>
      <c r="P3090">
        <v>1.76399630167746E-3</v>
      </c>
      <c r="Q3090" t="s">
        <v>26</v>
      </c>
      <c r="R3090" t="s">
        <v>27</v>
      </c>
      <c r="S3090">
        <v>95</v>
      </c>
      <c r="T3090">
        <v>11.462852095628699</v>
      </c>
      <c r="U3090">
        <v>20.059991167350201</v>
      </c>
      <c r="V3090" t="s">
        <v>28</v>
      </c>
      <c r="W3090">
        <v>45.357558915796702</v>
      </c>
      <c r="X3090">
        <v>0</v>
      </c>
      <c r="Y3090" t="s">
        <v>26</v>
      </c>
    </row>
    <row r="3091" spans="1:25" x14ac:dyDescent="0.35">
      <c r="A3091" t="s">
        <v>25</v>
      </c>
      <c r="B3091" s="1">
        <v>36601</v>
      </c>
      <c r="C3091">
        <v>14</v>
      </c>
      <c r="D3091">
        <v>71</v>
      </c>
      <c r="E3091">
        <v>210</v>
      </c>
      <c r="F3091">
        <v>57</v>
      </c>
      <c r="G3091">
        <v>1.6</v>
      </c>
      <c r="H3091">
        <v>69.595375229133197</v>
      </c>
      <c r="I3091">
        <v>4.0441852228226303</v>
      </c>
      <c r="J3091">
        <v>154.14011752378499</v>
      </c>
      <c r="K3091">
        <v>6.7165954911387198</v>
      </c>
      <c r="L3091">
        <v>7.5904898884302199</v>
      </c>
      <c r="M3091">
        <v>6.2749494578751497</v>
      </c>
      <c r="N3091">
        <v>0.70200307560673103</v>
      </c>
      <c r="O3091">
        <v>35.5940300086394</v>
      </c>
      <c r="P3091">
        <v>3.4798131746533199</v>
      </c>
      <c r="Q3091" t="s">
        <v>26</v>
      </c>
      <c r="R3091" t="s">
        <v>27</v>
      </c>
      <c r="S3091">
        <v>95</v>
      </c>
      <c r="T3091">
        <v>946.93932951648503</v>
      </c>
      <c r="U3091">
        <v>1657.1438266538501</v>
      </c>
      <c r="V3091" t="s">
        <v>30</v>
      </c>
      <c r="W3091">
        <v>1683.1187949421001</v>
      </c>
      <c r="X3091">
        <v>16831.187949421001</v>
      </c>
      <c r="Y3091" t="s">
        <v>29</v>
      </c>
    </row>
    <row r="3092" spans="1:25" x14ac:dyDescent="0.35">
      <c r="A3092" t="s">
        <v>25</v>
      </c>
      <c r="B3092" s="1">
        <v>36602</v>
      </c>
      <c r="C3092">
        <v>14</v>
      </c>
      <c r="D3092">
        <v>70</v>
      </c>
      <c r="E3092">
        <v>200</v>
      </c>
      <c r="F3092">
        <v>15</v>
      </c>
      <c r="G3092">
        <v>0.6</v>
      </c>
      <c r="H3092">
        <v>76.907263789347198</v>
      </c>
      <c r="I3092">
        <v>4.8335286628226299</v>
      </c>
      <c r="J3092">
        <v>158.36411752378501</v>
      </c>
      <c r="K3092">
        <v>1.84016026438882</v>
      </c>
      <c r="L3092">
        <v>8.9817161168688902</v>
      </c>
      <c r="M3092">
        <v>1.2458369573844199</v>
      </c>
      <c r="N3092">
        <v>4.0136106983363798E-2</v>
      </c>
      <c r="O3092">
        <v>1.59607537333436</v>
      </c>
      <c r="P3092">
        <v>0.23097266360337901</v>
      </c>
      <c r="Q3092" t="s">
        <v>26</v>
      </c>
      <c r="R3092" t="s">
        <v>27</v>
      </c>
      <c r="S3092">
        <v>95</v>
      </c>
      <c r="T3092">
        <v>120.74142491866201</v>
      </c>
      <c r="U3092">
        <v>211.29749360765899</v>
      </c>
      <c r="V3092" t="s">
        <v>28</v>
      </c>
      <c r="W3092">
        <v>339.02332962580601</v>
      </c>
      <c r="X3092">
        <v>3390.2332962580599</v>
      </c>
      <c r="Y3092" t="s">
        <v>31</v>
      </c>
    </row>
    <row r="3093" spans="1:25" x14ac:dyDescent="0.35">
      <c r="A3093" t="s">
        <v>25</v>
      </c>
      <c r="B3093" s="1">
        <v>36603</v>
      </c>
      <c r="C3093">
        <v>17</v>
      </c>
      <c r="D3093">
        <v>66</v>
      </c>
      <c r="E3093">
        <v>40</v>
      </c>
      <c r="F3093">
        <v>22</v>
      </c>
      <c r="G3093">
        <v>0</v>
      </c>
      <c r="H3093">
        <v>82.113082411446896</v>
      </c>
      <c r="I3093">
        <v>5.9058508548226296</v>
      </c>
      <c r="J3093">
        <v>163.12811752378499</v>
      </c>
      <c r="K3093">
        <v>4.3744157501531804</v>
      </c>
      <c r="L3093">
        <v>10.8313617192227</v>
      </c>
      <c r="M3093">
        <v>4.9495714931133801</v>
      </c>
      <c r="N3093">
        <v>0.46126824657503102</v>
      </c>
      <c r="O3093">
        <v>19.804546572535699</v>
      </c>
      <c r="P3093">
        <v>4.41040365112974</v>
      </c>
      <c r="Q3093" t="s">
        <v>26</v>
      </c>
      <c r="R3093" t="s">
        <v>27</v>
      </c>
      <c r="S3093">
        <v>95</v>
      </c>
      <c r="T3093">
        <v>488.67026241587899</v>
      </c>
      <c r="U3093">
        <v>855.17295922778806</v>
      </c>
      <c r="V3093" t="s">
        <v>30</v>
      </c>
      <c r="W3093">
        <v>1037.6409756693799</v>
      </c>
      <c r="X3093">
        <v>10376.4097566938</v>
      </c>
      <c r="Y3093" t="s">
        <v>29</v>
      </c>
    </row>
    <row r="3094" spans="1:25" x14ac:dyDescent="0.35">
      <c r="A3094" t="s">
        <v>25</v>
      </c>
      <c r="B3094" s="1">
        <v>36604</v>
      </c>
      <c r="C3094">
        <v>18</v>
      </c>
      <c r="D3094">
        <v>55</v>
      </c>
      <c r="E3094">
        <v>300</v>
      </c>
      <c r="F3094">
        <v>61</v>
      </c>
      <c r="G3094">
        <v>0</v>
      </c>
      <c r="H3094">
        <v>85.653639302754399</v>
      </c>
      <c r="I3094">
        <v>7.4035124148226297</v>
      </c>
      <c r="J3094">
        <v>168.07211752378501</v>
      </c>
      <c r="K3094">
        <v>25.7959880445854</v>
      </c>
      <c r="L3094">
        <v>13.338171466326299</v>
      </c>
      <c r="M3094">
        <v>23.592957341315898</v>
      </c>
      <c r="N3094">
        <v>7.3180221720341896</v>
      </c>
      <c r="O3094">
        <v>621.16753984888101</v>
      </c>
      <c r="P3094">
        <v>221.633616995773</v>
      </c>
      <c r="Q3094" t="s">
        <v>28</v>
      </c>
      <c r="R3094" t="s">
        <v>27</v>
      </c>
      <c r="S3094">
        <v>95</v>
      </c>
      <c r="T3094">
        <v>5578.3441285961399</v>
      </c>
      <c r="U3094">
        <v>9762.1022250432397</v>
      </c>
      <c r="V3094" t="s">
        <v>32</v>
      </c>
      <c r="W3094">
        <v>4371.3032955697299</v>
      </c>
      <c r="X3094">
        <v>43713.032955697301</v>
      </c>
      <c r="Y3094" t="s">
        <v>29</v>
      </c>
    </row>
    <row r="3095" spans="1:25" x14ac:dyDescent="0.35">
      <c r="A3095" t="s">
        <v>25</v>
      </c>
      <c r="B3095" s="1">
        <v>36605</v>
      </c>
      <c r="C3095">
        <v>17</v>
      </c>
      <c r="D3095">
        <v>78</v>
      </c>
      <c r="E3095">
        <v>40</v>
      </c>
      <c r="F3095">
        <v>19</v>
      </c>
      <c r="G3095">
        <v>0</v>
      </c>
      <c r="H3095">
        <v>83.695211141303602</v>
      </c>
      <c r="I3095">
        <v>8.0973679508226297</v>
      </c>
      <c r="J3095">
        <v>172.83611752378499</v>
      </c>
      <c r="K3095">
        <v>4.5989201650366303</v>
      </c>
      <c r="L3095">
        <v>14.496799170139401</v>
      </c>
      <c r="M3095">
        <v>6.1285765080119798</v>
      </c>
      <c r="N3095">
        <v>0.67327954062565298</v>
      </c>
      <c r="O3095">
        <v>29.1127216491554</v>
      </c>
      <c r="P3095">
        <v>12.509788477956601</v>
      </c>
      <c r="Q3095" t="s">
        <v>28</v>
      </c>
      <c r="R3095" t="s">
        <v>27</v>
      </c>
      <c r="S3095">
        <v>95</v>
      </c>
      <c r="T3095">
        <v>528.61809434044699</v>
      </c>
      <c r="U3095">
        <v>925.081665095782</v>
      </c>
      <c r="V3095" t="s">
        <v>30</v>
      </c>
      <c r="W3095">
        <v>1101.2432224522699</v>
      </c>
      <c r="X3095">
        <v>11012.432224522699</v>
      </c>
      <c r="Y3095" t="s">
        <v>29</v>
      </c>
    </row>
    <row r="3096" spans="1:25" x14ac:dyDescent="0.35">
      <c r="A3096" t="s">
        <v>25</v>
      </c>
      <c r="B3096" s="1">
        <v>36606</v>
      </c>
      <c r="C3096">
        <v>21</v>
      </c>
      <c r="D3096">
        <v>64</v>
      </c>
      <c r="E3096">
        <v>310</v>
      </c>
      <c r="F3096">
        <v>43</v>
      </c>
      <c r="G3096">
        <v>0</v>
      </c>
      <c r="H3096">
        <v>84.900818373761595</v>
      </c>
      <c r="I3096">
        <v>9.4836850388226299</v>
      </c>
      <c r="J3096">
        <v>178.320117523785</v>
      </c>
      <c r="K3096">
        <v>17.613672616426101</v>
      </c>
      <c r="L3096">
        <v>16.7414486764856</v>
      </c>
      <c r="M3096">
        <v>19.786461745551499</v>
      </c>
      <c r="N3096">
        <v>5.3597003689940896</v>
      </c>
      <c r="O3096">
        <v>477.45363447743301</v>
      </c>
      <c r="P3096">
        <v>281.73258290301902</v>
      </c>
      <c r="Q3096" t="s">
        <v>28</v>
      </c>
      <c r="R3096" t="s">
        <v>27</v>
      </c>
      <c r="S3096">
        <v>95</v>
      </c>
      <c r="T3096">
        <v>3608.07392391954</v>
      </c>
      <c r="U3096">
        <v>6314.1293668591998</v>
      </c>
      <c r="V3096" t="s">
        <v>32</v>
      </c>
      <c r="W3096">
        <v>3708.1751404923002</v>
      </c>
      <c r="X3096">
        <v>37081.751404923001</v>
      </c>
      <c r="Y3096" t="s">
        <v>29</v>
      </c>
    </row>
    <row r="3097" spans="1:25" x14ac:dyDescent="0.35">
      <c r="A3097" t="s">
        <v>25</v>
      </c>
      <c r="B3097" s="1">
        <v>36607</v>
      </c>
      <c r="C3097">
        <v>13</v>
      </c>
      <c r="D3097">
        <v>62</v>
      </c>
      <c r="E3097">
        <v>200</v>
      </c>
      <c r="F3097">
        <v>54</v>
      </c>
      <c r="G3097">
        <v>18</v>
      </c>
      <c r="H3097">
        <v>60.456278279815699</v>
      </c>
      <c r="I3097">
        <v>4.9358221602685903</v>
      </c>
      <c r="J3097">
        <v>142.402937738801</v>
      </c>
      <c r="K3097">
        <v>4.4456104101621703</v>
      </c>
      <c r="L3097">
        <v>9.0844545866920505</v>
      </c>
      <c r="M3097">
        <v>4.5621432553534396</v>
      </c>
      <c r="N3097">
        <v>0.39929869385782801</v>
      </c>
      <c r="O3097">
        <v>16.915348428600101</v>
      </c>
      <c r="P3097">
        <v>2.5132303117068502</v>
      </c>
      <c r="Q3097" t="s">
        <v>26</v>
      </c>
      <c r="R3097" t="s">
        <v>27</v>
      </c>
      <c r="S3097">
        <v>95</v>
      </c>
      <c r="T3097">
        <v>501.232238835761</v>
      </c>
      <c r="U3097">
        <v>877.15641796258205</v>
      </c>
      <c r="V3097" t="s">
        <v>30</v>
      </c>
      <c r="W3097">
        <v>1057.8280163966399</v>
      </c>
      <c r="X3097">
        <v>10578.280163966399</v>
      </c>
      <c r="Y3097" t="s">
        <v>29</v>
      </c>
    </row>
    <row r="3098" spans="1:25" x14ac:dyDescent="0.35">
      <c r="A3098" t="s">
        <v>25</v>
      </c>
      <c r="B3098" s="1">
        <v>36608</v>
      </c>
      <c r="C3098">
        <v>13</v>
      </c>
      <c r="D3098">
        <v>83</v>
      </c>
      <c r="E3098">
        <v>150</v>
      </c>
      <c r="F3098">
        <v>30</v>
      </c>
      <c r="G3098">
        <v>1</v>
      </c>
      <c r="H3098">
        <v>67.326581250353996</v>
      </c>
      <c r="I3098">
        <v>5.3534946162685904</v>
      </c>
      <c r="J3098">
        <v>146.44693773880101</v>
      </c>
      <c r="K3098">
        <v>2.6018084450245298</v>
      </c>
      <c r="L3098">
        <v>9.8104183854323406</v>
      </c>
      <c r="M3098">
        <v>2.5407593567042102</v>
      </c>
      <c r="N3098">
        <v>0.14169494550447501</v>
      </c>
      <c r="O3098">
        <v>4.5852693873492703</v>
      </c>
      <c r="P3098">
        <v>0.81363864660316398</v>
      </c>
      <c r="Q3098" t="s">
        <v>26</v>
      </c>
      <c r="R3098" t="s">
        <v>27</v>
      </c>
      <c r="S3098">
        <v>95</v>
      </c>
      <c r="T3098">
        <v>212.74360969138201</v>
      </c>
      <c r="U3098">
        <v>372.30131695991901</v>
      </c>
      <c r="V3098" t="s">
        <v>28</v>
      </c>
      <c r="W3098">
        <v>539.471075908378</v>
      </c>
      <c r="X3098">
        <v>5394.7107590837804</v>
      </c>
      <c r="Y3098" t="s">
        <v>32</v>
      </c>
    </row>
    <row r="3099" spans="1:25" x14ac:dyDescent="0.35">
      <c r="A3099" t="s">
        <v>25</v>
      </c>
      <c r="B3099" s="1">
        <v>36609</v>
      </c>
      <c r="C3099">
        <v>13</v>
      </c>
      <c r="D3099">
        <v>88</v>
      </c>
      <c r="E3099">
        <v>160</v>
      </c>
      <c r="F3099">
        <v>26</v>
      </c>
      <c r="G3099">
        <v>7.2</v>
      </c>
      <c r="H3099">
        <v>39.765922567262102</v>
      </c>
      <c r="I3099">
        <v>2.64850593271081</v>
      </c>
      <c r="J3099">
        <v>137.34969040116599</v>
      </c>
      <c r="K3099">
        <v>0.12260201079760399</v>
      </c>
      <c r="L3099">
        <v>5.0534007959439302</v>
      </c>
      <c r="M3099">
        <v>5.29827797318599E-2</v>
      </c>
      <c r="N3099">
        <v>1.50067757692469E-4</v>
      </c>
      <c r="O3099">
        <v>2.2026469871200299E-4</v>
      </c>
      <c r="P3099" s="2">
        <v>8.2220543311142097E-6</v>
      </c>
      <c r="Q3099" t="s">
        <v>26</v>
      </c>
      <c r="R3099" t="s">
        <v>27</v>
      </c>
      <c r="S3099">
        <v>95</v>
      </c>
      <c r="T3099">
        <v>1.27090143087739</v>
      </c>
      <c r="U3099">
        <v>2.2240775040354399</v>
      </c>
      <c r="V3099" t="s">
        <v>26</v>
      </c>
      <c r="W3099">
        <v>6.6179299998909604</v>
      </c>
      <c r="X3099">
        <v>0</v>
      </c>
      <c r="Y3099" t="s">
        <v>26</v>
      </c>
    </row>
    <row r="3100" spans="1:25" x14ac:dyDescent="0.35">
      <c r="A3100" t="s">
        <v>25</v>
      </c>
      <c r="B3100" s="1">
        <v>36610</v>
      </c>
      <c r="C3100">
        <v>14</v>
      </c>
      <c r="D3100">
        <v>83</v>
      </c>
      <c r="E3100">
        <v>190</v>
      </c>
      <c r="F3100">
        <v>39</v>
      </c>
      <c r="G3100">
        <v>3</v>
      </c>
      <c r="H3100">
        <v>50.896370959292597</v>
      </c>
      <c r="I3100">
        <v>1.6196737329511299</v>
      </c>
      <c r="J3100">
        <v>138.20245282752299</v>
      </c>
      <c r="K3100">
        <v>1.2999502815731201</v>
      </c>
      <c r="L3100">
        <v>3.1471396342882398</v>
      </c>
      <c r="M3100">
        <v>0.46572834811305802</v>
      </c>
      <c r="N3100">
        <v>7.0333743969788597E-3</v>
      </c>
      <c r="O3100">
        <v>5.9932637425700701E-2</v>
      </c>
      <c r="P3100">
        <v>7.1578568152403895E-4</v>
      </c>
      <c r="Q3100" t="s">
        <v>26</v>
      </c>
      <c r="R3100" t="s">
        <v>27</v>
      </c>
      <c r="S3100">
        <v>95</v>
      </c>
      <c r="T3100">
        <v>67.950536407872505</v>
      </c>
      <c r="U3100">
        <v>118.913438713777</v>
      </c>
      <c r="V3100" t="s">
        <v>28</v>
      </c>
      <c r="W3100">
        <v>209.397623144656</v>
      </c>
      <c r="X3100">
        <v>0</v>
      </c>
      <c r="Y3100" t="s">
        <v>26</v>
      </c>
    </row>
    <row r="3101" spans="1:25" x14ac:dyDescent="0.35">
      <c r="A3101" t="s">
        <v>25</v>
      </c>
      <c r="B3101" s="1">
        <v>36611</v>
      </c>
      <c r="C3101">
        <v>14</v>
      </c>
      <c r="D3101">
        <v>87</v>
      </c>
      <c r="E3101">
        <v>180</v>
      </c>
      <c r="F3101">
        <v>22</v>
      </c>
      <c r="G3101">
        <v>2.8</v>
      </c>
      <c r="H3101">
        <v>47.990479991228298</v>
      </c>
      <c r="I3101">
        <v>0.815473961950822</v>
      </c>
      <c r="J3101">
        <v>142.42645282752301</v>
      </c>
      <c r="K3101">
        <v>0.38322666459237498</v>
      </c>
      <c r="L3101">
        <v>1.6079320671677</v>
      </c>
      <c r="M3101">
        <v>0.111874357526934</v>
      </c>
      <c r="N3101">
        <v>5.6340667118785304E-4</v>
      </c>
      <c r="O3101" s="2">
        <v>5.7496781686812203E-5</v>
      </c>
      <c r="P3101" s="2">
        <v>1.3358357134090399E-7</v>
      </c>
      <c r="Q3101" t="s">
        <v>26</v>
      </c>
      <c r="R3101" t="s">
        <v>27</v>
      </c>
      <c r="S3101">
        <v>95</v>
      </c>
      <c r="T3101">
        <v>8.7534309981761602</v>
      </c>
      <c r="U3101">
        <v>15.318504246808301</v>
      </c>
      <c r="V3101" t="s">
        <v>28</v>
      </c>
      <c r="W3101">
        <v>35.867908470901199</v>
      </c>
      <c r="X3101">
        <v>0</v>
      </c>
      <c r="Y3101" t="s">
        <v>26</v>
      </c>
    </row>
    <row r="3102" spans="1:25" x14ac:dyDescent="0.35">
      <c r="A3102" t="s">
        <v>25</v>
      </c>
      <c r="B3102" s="1">
        <v>36612</v>
      </c>
      <c r="C3102">
        <v>15</v>
      </c>
      <c r="D3102">
        <v>73</v>
      </c>
      <c r="E3102">
        <v>210</v>
      </c>
      <c r="F3102">
        <v>7</v>
      </c>
      <c r="G3102">
        <v>0.2</v>
      </c>
      <c r="H3102">
        <v>64.548636224890899</v>
      </c>
      <c r="I3102">
        <v>1.5729300179508201</v>
      </c>
      <c r="J3102">
        <v>146.830452827523</v>
      </c>
      <c r="K3102">
        <v>0.73629412583444498</v>
      </c>
      <c r="L3102">
        <v>3.0638069961432199</v>
      </c>
      <c r="M3102">
        <v>0.261286729935229</v>
      </c>
      <c r="N3102">
        <v>2.52852132035792E-3</v>
      </c>
      <c r="O3102">
        <v>1.05714973138844E-2</v>
      </c>
      <c r="P3102">
        <v>1.1830856784586401E-4</v>
      </c>
      <c r="Q3102" t="s">
        <v>26</v>
      </c>
      <c r="R3102" t="s">
        <v>27</v>
      </c>
      <c r="S3102">
        <v>95</v>
      </c>
      <c r="T3102">
        <v>26.2871819952192</v>
      </c>
      <c r="U3102">
        <v>46.002568491633703</v>
      </c>
      <c r="V3102" t="s">
        <v>28</v>
      </c>
      <c r="W3102">
        <v>93.047908624927999</v>
      </c>
      <c r="X3102">
        <v>930.47908624928004</v>
      </c>
      <c r="Y3102" t="s">
        <v>30</v>
      </c>
    </row>
    <row r="3103" spans="1:25" x14ac:dyDescent="0.35">
      <c r="A3103" t="s">
        <v>25</v>
      </c>
      <c r="B3103" s="1">
        <v>36613</v>
      </c>
      <c r="C3103">
        <v>17</v>
      </c>
      <c r="D3103">
        <v>64</v>
      </c>
      <c r="E3103">
        <v>70</v>
      </c>
      <c r="F3103">
        <v>11</v>
      </c>
      <c r="G3103">
        <v>0</v>
      </c>
      <c r="H3103">
        <v>77.288332541723094</v>
      </c>
      <c r="I3103">
        <v>2.7083299859508201</v>
      </c>
      <c r="J3103">
        <v>151.59445282752301</v>
      </c>
      <c r="K3103">
        <v>1.54760512107041</v>
      </c>
      <c r="L3103">
        <v>5.1850734961586502</v>
      </c>
      <c r="M3103">
        <v>0.67635640738506397</v>
      </c>
      <c r="N3103">
        <v>1.3613811447502301E-2</v>
      </c>
      <c r="O3103">
        <v>0.39568055019322501</v>
      </c>
      <c r="P3103">
        <v>1.5705130096516699E-2</v>
      </c>
      <c r="Q3103" t="s">
        <v>26</v>
      </c>
      <c r="R3103" t="s">
        <v>27</v>
      </c>
      <c r="S3103">
        <v>95</v>
      </c>
      <c r="T3103">
        <v>90.733257918362895</v>
      </c>
      <c r="U3103">
        <v>158.783201357135</v>
      </c>
      <c r="V3103" t="s">
        <v>28</v>
      </c>
      <c r="W3103">
        <v>267.11396234056502</v>
      </c>
      <c r="X3103">
        <v>2671.1396234056501</v>
      </c>
      <c r="Y3103" t="s">
        <v>31</v>
      </c>
    </row>
    <row r="3104" spans="1:25" x14ac:dyDescent="0.35">
      <c r="A3104" t="s">
        <v>25</v>
      </c>
      <c r="B3104" s="1">
        <v>36614</v>
      </c>
      <c r="C3104">
        <v>18</v>
      </c>
      <c r="D3104">
        <v>63</v>
      </c>
      <c r="E3104">
        <v>340</v>
      </c>
      <c r="F3104">
        <v>39</v>
      </c>
      <c r="G3104">
        <v>0</v>
      </c>
      <c r="H3104">
        <v>83.352540677125006</v>
      </c>
      <c r="I3104">
        <v>3.9397406019508199</v>
      </c>
      <c r="J3104">
        <v>156.538452827523</v>
      </c>
      <c r="K3104">
        <v>12.0463205642153</v>
      </c>
      <c r="L3104">
        <v>7.4130541098926503</v>
      </c>
      <c r="M3104">
        <v>10.399484423548101</v>
      </c>
      <c r="N3104">
        <v>1.7166422830864601</v>
      </c>
      <c r="O3104">
        <v>113.200862405812</v>
      </c>
      <c r="P3104">
        <v>10.4700702410265</v>
      </c>
      <c r="Q3104" t="s">
        <v>28</v>
      </c>
      <c r="R3104" t="s">
        <v>27</v>
      </c>
      <c r="S3104">
        <v>95</v>
      </c>
      <c r="T3104">
        <v>2200.4968578257199</v>
      </c>
      <c r="U3104">
        <v>3850.8695011949999</v>
      </c>
      <c r="V3104" t="s">
        <v>31</v>
      </c>
      <c r="W3104">
        <v>2882.67799084129</v>
      </c>
      <c r="X3104">
        <v>28826.7799084129</v>
      </c>
      <c r="Y3104" t="s">
        <v>29</v>
      </c>
    </row>
    <row r="3105" spans="1:25" x14ac:dyDescent="0.35">
      <c r="A3105" t="s">
        <v>25</v>
      </c>
      <c r="B3105" s="1">
        <v>36615</v>
      </c>
      <c r="C3105">
        <v>17</v>
      </c>
      <c r="D3105">
        <v>80</v>
      </c>
      <c r="E3105">
        <v>350</v>
      </c>
      <c r="F3105">
        <v>22</v>
      </c>
      <c r="G3105">
        <v>1.6</v>
      </c>
      <c r="H3105">
        <v>73.187946786849807</v>
      </c>
      <c r="I3105">
        <v>4.0058478793373897</v>
      </c>
      <c r="J3105">
        <v>161.30245282752301</v>
      </c>
      <c r="K3105">
        <v>2.1249808421371799</v>
      </c>
      <c r="L3105">
        <v>7.5433589783469097</v>
      </c>
      <c r="M3105">
        <v>1.4353463797046899</v>
      </c>
      <c r="N3105">
        <v>5.1568238329470398E-2</v>
      </c>
      <c r="O3105">
        <v>1.87599624504427</v>
      </c>
      <c r="P3105">
        <v>0.18074792901064601</v>
      </c>
      <c r="Q3105" t="s">
        <v>26</v>
      </c>
      <c r="R3105" t="s">
        <v>27</v>
      </c>
      <c r="S3105">
        <v>95</v>
      </c>
      <c r="T3105">
        <v>152.92124521844499</v>
      </c>
      <c r="U3105">
        <v>267.61217913227898</v>
      </c>
      <c r="V3105" t="s">
        <v>28</v>
      </c>
      <c r="W3105">
        <v>412.10490497036199</v>
      </c>
      <c r="X3105">
        <v>4121.0490497036299</v>
      </c>
      <c r="Y3105" t="s">
        <v>32</v>
      </c>
    </row>
    <row r="3106" spans="1:25" x14ac:dyDescent="0.35">
      <c r="A3106" t="s">
        <v>25</v>
      </c>
      <c r="B3106" s="1">
        <v>36616</v>
      </c>
      <c r="C3106">
        <v>17</v>
      </c>
      <c r="D3106">
        <v>84</v>
      </c>
      <c r="E3106">
        <v>180</v>
      </c>
      <c r="F3106">
        <v>11</v>
      </c>
      <c r="G3106">
        <v>2.2000000000000002</v>
      </c>
      <c r="H3106">
        <v>61.065414209913101</v>
      </c>
      <c r="I3106">
        <v>3.1501184443272598</v>
      </c>
      <c r="J3106">
        <v>166.06645282752299</v>
      </c>
      <c r="K3106">
        <v>0.75891303357797402</v>
      </c>
      <c r="L3106">
        <v>6.0149906417397396</v>
      </c>
      <c r="M3106">
        <v>0.35462906256403298</v>
      </c>
      <c r="N3106">
        <v>4.3417964335323404E-3</v>
      </c>
      <c r="O3106">
        <v>6.8920759616114102E-2</v>
      </c>
      <c r="P3106">
        <v>3.8939530469251299E-3</v>
      </c>
      <c r="Q3106" t="s">
        <v>26</v>
      </c>
      <c r="R3106" t="s">
        <v>27</v>
      </c>
      <c r="S3106">
        <v>95</v>
      </c>
      <c r="T3106">
        <v>27.656181266068199</v>
      </c>
      <c r="U3106">
        <v>48.3983172156194</v>
      </c>
      <c r="V3106" t="s">
        <v>28</v>
      </c>
      <c r="W3106">
        <v>97.2053266310309</v>
      </c>
      <c r="X3106">
        <v>972.05326631030903</v>
      </c>
      <c r="Y3106" t="s">
        <v>30</v>
      </c>
    </row>
    <row r="3107" spans="1:25" x14ac:dyDescent="0.35">
      <c r="A3107" t="s">
        <v>25</v>
      </c>
      <c r="B3107" s="1">
        <v>36617</v>
      </c>
      <c r="C3107">
        <v>19</v>
      </c>
      <c r="D3107">
        <v>63</v>
      </c>
      <c r="E3107">
        <v>310</v>
      </c>
      <c r="F3107">
        <v>82</v>
      </c>
      <c r="G3107">
        <v>0</v>
      </c>
      <c r="H3107">
        <v>82.031606709098298</v>
      </c>
      <c r="I3107">
        <v>4.2628870063272597</v>
      </c>
      <c r="J3107">
        <v>170.19045282752299</v>
      </c>
      <c r="K3107">
        <v>16.946209306798298</v>
      </c>
      <c r="L3107">
        <v>8.0233565473309696</v>
      </c>
      <c r="M3107">
        <v>14.1098574249751</v>
      </c>
      <c r="N3107">
        <v>2.94594036395406</v>
      </c>
      <c r="O3107">
        <v>219.34160872630699</v>
      </c>
      <c r="P3107">
        <v>24.4133720538332</v>
      </c>
      <c r="Q3107" t="s">
        <v>28</v>
      </c>
      <c r="R3107" t="s">
        <v>27</v>
      </c>
      <c r="S3107">
        <v>80</v>
      </c>
      <c r="T3107">
        <v>2293.0971058391601</v>
      </c>
      <c r="U3107">
        <v>4012.9199352185301</v>
      </c>
      <c r="V3107" t="s">
        <v>32</v>
      </c>
      <c r="W3107">
        <v>3628.8136356394998</v>
      </c>
      <c r="X3107">
        <v>36288.136356395</v>
      </c>
      <c r="Y3107" t="s">
        <v>29</v>
      </c>
    </row>
    <row r="3108" spans="1:25" x14ac:dyDescent="0.35">
      <c r="A3108" t="s">
        <v>25</v>
      </c>
      <c r="B3108" s="1">
        <v>36618</v>
      </c>
      <c r="C3108">
        <v>14</v>
      </c>
      <c r="D3108">
        <v>97</v>
      </c>
      <c r="E3108">
        <v>210</v>
      </c>
      <c r="F3108">
        <v>30</v>
      </c>
      <c r="G3108">
        <v>1.8</v>
      </c>
      <c r="H3108">
        <v>60.156263548242102</v>
      </c>
      <c r="I3108">
        <v>3.3992230936409</v>
      </c>
      <c r="J3108">
        <v>173.41445282752301</v>
      </c>
      <c r="K3108">
        <v>1.87250553759574</v>
      </c>
      <c r="L3108">
        <v>6.4808562204161904</v>
      </c>
      <c r="M3108">
        <v>0.906129350179398</v>
      </c>
      <c r="N3108">
        <v>2.2845231012997999E-2</v>
      </c>
      <c r="O3108">
        <v>1.0373686002831899</v>
      </c>
      <c r="P3108">
        <v>6.9926091711774593E-2</v>
      </c>
      <c r="Q3108" t="s">
        <v>26</v>
      </c>
      <c r="R3108" t="s">
        <v>27</v>
      </c>
      <c r="S3108">
        <v>80</v>
      </c>
      <c r="T3108">
        <v>82.835469715447502</v>
      </c>
      <c r="U3108">
        <v>144.96207200203301</v>
      </c>
      <c r="V3108" t="s">
        <v>28</v>
      </c>
      <c r="W3108">
        <v>347.18407973483397</v>
      </c>
      <c r="X3108">
        <v>3471.8407973483399</v>
      </c>
      <c r="Y3108" t="s">
        <v>31</v>
      </c>
    </row>
    <row r="3109" spans="1:25" x14ac:dyDescent="0.35">
      <c r="A3109" t="s">
        <v>25</v>
      </c>
      <c r="B3109" s="1">
        <v>36619</v>
      </c>
      <c r="C3109">
        <v>14</v>
      </c>
      <c r="D3109">
        <v>55</v>
      </c>
      <c r="E3109">
        <v>130</v>
      </c>
      <c r="F3109">
        <v>17</v>
      </c>
      <c r="G3109">
        <v>5.6</v>
      </c>
      <c r="H3109">
        <v>57.833894802223099</v>
      </c>
      <c r="I3109">
        <v>2.3233685704080802</v>
      </c>
      <c r="J3109">
        <v>166.509440651099</v>
      </c>
      <c r="K3109">
        <v>0.82993454964208302</v>
      </c>
      <c r="L3109">
        <v>4.4901067877902898</v>
      </c>
      <c r="M3109">
        <v>0.34109000537005701</v>
      </c>
      <c r="N3109">
        <v>4.0527239526962702E-3</v>
      </c>
      <c r="O3109">
        <v>4.7606230211690498E-2</v>
      </c>
      <c r="P3109">
        <v>1.3392893647920399E-3</v>
      </c>
      <c r="Q3109" t="s">
        <v>26</v>
      </c>
      <c r="R3109" t="s">
        <v>27</v>
      </c>
      <c r="S3109">
        <v>80</v>
      </c>
      <c r="T3109">
        <v>21.4208009543514</v>
      </c>
      <c r="U3109">
        <v>37.486401670114901</v>
      </c>
      <c r="V3109" t="s">
        <v>28</v>
      </c>
      <c r="W3109">
        <v>110.582173141985</v>
      </c>
      <c r="X3109">
        <v>0</v>
      </c>
      <c r="Y3109" t="s">
        <v>26</v>
      </c>
    </row>
    <row r="3110" spans="1:25" x14ac:dyDescent="0.35">
      <c r="A3110" t="s">
        <v>25</v>
      </c>
      <c r="B3110" s="1">
        <v>36620</v>
      </c>
      <c r="C3110">
        <v>20</v>
      </c>
      <c r="D3110">
        <v>61</v>
      </c>
      <c r="E3110">
        <v>350</v>
      </c>
      <c r="F3110">
        <v>43</v>
      </c>
      <c r="G3110">
        <v>0</v>
      </c>
      <c r="H3110">
        <v>80.575726648708695</v>
      </c>
      <c r="I3110">
        <v>3.5546409244080799</v>
      </c>
      <c r="J3110">
        <v>170.813440651099</v>
      </c>
      <c r="K3110">
        <v>10.246571520835101</v>
      </c>
      <c r="L3110">
        <v>6.7577106445694097</v>
      </c>
      <c r="M3110">
        <v>8.7281455338208893</v>
      </c>
      <c r="N3110">
        <v>1.25892775124786</v>
      </c>
      <c r="O3110">
        <v>72.3887288198611</v>
      </c>
      <c r="P3110">
        <v>5.3857575695779802</v>
      </c>
      <c r="Q3110" t="s">
        <v>26</v>
      </c>
      <c r="R3110" t="s">
        <v>27</v>
      </c>
      <c r="S3110">
        <v>80</v>
      </c>
      <c r="T3110">
        <v>1171.40127377866</v>
      </c>
      <c r="U3110">
        <v>2049.95222911265</v>
      </c>
      <c r="V3110" t="s">
        <v>31</v>
      </c>
      <c r="W3110">
        <v>2525.4219689660799</v>
      </c>
      <c r="X3110">
        <v>25254.2196896608</v>
      </c>
      <c r="Y3110" t="s">
        <v>29</v>
      </c>
    </row>
    <row r="3111" spans="1:25" x14ac:dyDescent="0.35">
      <c r="A3111" t="s">
        <v>25</v>
      </c>
      <c r="B3111" s="1">
        <v>36621</v>
      </c>
      <c r="C3111">
        <v>19</v>
      </c>
      <c r="D3111">
        <v>75</v>
      </c>
      <c r="E3111">
        <v>330</v>
      </c>
      <c r="F3111">
        <v>43</v>
      </c>
      <c r="G3111">
        <v>0</v>
      </c>
      <c r="H3111">
        <v>82.239124016309404</v>
      </c>
      <c r="I3111">
        <v>4.3065115744080797</v>
      </c>
      <c r="J3111">
        <v>174.937440651099</v>
      </c>
      <c r="K3111">
        <v>12.435622561618199</v>
      </c>
      <c r="L3111">
        <v>8.1136782250379795</v>
      </c>
      <c r="M3111">
        <v>11.0814812458293</v>
      </c>
      <c r="N3111">
        <v>1.92091009097373</v>
      </c>
      <c r="O3111">
        <v>136.36499935926599</v>
      </c>
      <c r="P3111">
        <v>15.5796042466324</v>
      </c>
      <c r="Q3111" t="s">
        <v>28</v>
      </c>
      <c r="R3111" t="s">
        <v>27</v>
      </c>
      <c r="S3111">
        <v>80</v>
      </c>
      <c r="T3111">
        <v>1531.9337200401101</v>
      </c>
      <c r="U3111">
        <v>2680.88401007018</v>
      </c>
      <c r="V3111" t="s">
        <v>31</v>
      </c>
      <c r="W3111">
        <v>2953.65680171743</v>
      </c>
      <c r="X3111">
        <v>29536.568017174301</v>
      </c>
      <c r="Y3111" t="s">
        <v>29</v>
      </c>
    </row>
    <row r="3112" spans="1:25" x14ac:dyDescent="0.35">
      <c r="A3112" t="s">
        <v>25</v>
      </c>
      <c r="B3112" s="1">
        <v>36622</v>
      </c>
      <c r="C3112">
        <v>21</v>
      </c>
      <c r="D3112">
        <v>66</v>
      </c>
      <c r="E3112">
        <v>320</v>
      </c>
      <c r="F3112">
        <v>39</v>
      </c>
      <c r="G3112">
        <v>0</v>
      </c>
      <c r="H3112">
        <v>84.341889218072197</v>
      </c>
      <c r="I3112">
        <v>5.43080133840808</v>
      </c>
      <c r="J3112">
        <v>179.421440651099</v>
      </c>
      <c r="K3112">
        <v>13.734334229499</v>
      </c>
      <c r="L3112">
        <v>10.0975135327168</v>
      </c>
      <c r="M3112">
        <v>13.158686528015</v>
      </c>
      <c r="N3112">
        <v>2.6036050292208501</v>
      </c>
      <c r="O3112">
        <v>211.52848795609199</v>
      </c>
      <c r="P3112">
        <v>40.110270528854102</v>
      </c>
      <c r="Q3112" t="s">
        <v>28</v>
      </c>
      <c r="R3112" t="s">
        <v>27</v>
      </c>
      <c r="S3112">
        <v>80</v>
      </c>
      <c r="T3112">
        <v>1750.14781412722</v>
      </c>
      <c r="U3112">
        <v>3062.7586747226301</v>
      </c>
      <c r="V3112" t="s">
        <v>31</v>
      </c>
      <c r="W3112">
        <v>3174.9739304298901</v>
      </c>
      <c r="X3112">
        <v>31749.739304298899</v>
      </c>
      <c r="Y3112" t="s">
        <v>29</v>
      </c>
    </row>
    <row r="3113" spans="1:25" x14ac:dyDescent="0.35">
      <c r="A3113" t="s">
        <v>25</v>
      </c>
      <c r="B3113" s="1">
        <v>36623</v>
      </c>
      <c r="C3113">
        <v>20</v>
      </c>
      <c r="D3113">
        <v>69</v>
      </c>
      <c r="E3113">
        <v>10</v>
      </c>
      <c r="F3113">
        <v>24</v>
      </c>
      <c r="G3113">
        <v>0</v>
      </c>
      <c r="H3113">
        <v>84.341887818476593</v>
      </c>
      <c r="I3113">
        <v>6.4095050044080804</v>
      </c>
      <c r="J3113">
        <v>183.72544065109901</v>
      </c>
      <c r="K3113">
        <v>6.4497969971488898</v>
      </c>
      <c r="L3113">
        <v>11.7906766349856</v>
      </c>
      <c r="M3113">
        <v>7.50370750186379</v>
      </c>
      <c r="N3113">
        <v>0.963401329216521</v>
      </c>
      <c r="O3113">
        <v>54.784976871028</v>
      </c>
      <c r="P3113">
        <v>14.8011522398781</v>
      </c>
      <c r="Q3113" t="s">
        <v>28</v>
      </c>
      <c r="R3113" t="s">
        <v>27</v>
      </c>
      <c r="S3113">
        <v>80</v>
      </c>
      <c r="T3113">
        <v>593.77292642453494</v>
      </c>
      <c r="U3113">
        <v>1039.1026212429399</v>
      </c>
      <c r="V3113" t="s">
        <v>30</v>
      </c>
      <c r="W3113">
        <v>1612.3286255061801</v>
      </c>
      <c r="X3113">
        <v>16123.286255061799</v>
      </c>
      <c r="Y3113" t="s">
        <v>29</v>
      </c>
    </row>
    <row r="3114" spans="1:25" x14ac:dyDescent="0.35">
      <c r="A3114" t="s">
        <v>25</v>
      </c>
      <c r="B3114" s="1">
        <v>36624</v>
      </c>
      <c r="C3114">
        <v>13</v>
      </c>
      <c r="D3114">
        <v>91</v>
      </c>
      <c r="E3114">
        <v>210</v>
      </c>
      <c r="F3114">
        <v>33</v>
      </c>
      <c r="G3114">
        <v>0</v>
      </c>
      <c r="H3114">
        <v>79.499261576704697</v>
      </c>
      <c r="I3114">
        <v>6.5993803984080799</v>
      </c>
      <c r="J3114">
        <v>186.76944065109899</v>
      </c>
      <c r="K3114">
        <v>5.6948385801589403</v>
      </c>
      <c r="L3114">
        <v>12.1274695739382</v>
      </c>
      <c r="M3114">
        <v>6.7966076612029003</v>
      </c>
      <c r="N3114">
        <v>0.80858577967811696</v>
      </c>
      <c r="O3114">
        <v>42.077730045197299</v>
      </c>
      <c r="P3114">
        <v>12.117085144242401</v>
      </c>
      <c r="Q3114" t="s">
        <v>28</v>
      </c>
      <c r="R3114" t="s">
        <v>27</v>
      </c>
      <c r="S3114">
        <v>80</v>
      </c>
      <c r="T3114">
        <v>491.04300859976303</v>
      </c>
      <c r="U3114">
        <v>859.325265049584</v>
      </c>
      <c r="V3114" t="s">
        <v>30</v>
      </c>
      <c r="W3114">
        <v>1407.5820406944299</v>
      </c>
      <c r="X3114">
        <v>14075.8204069443</v>
      </c>
      <c r="Y3114" t="s">
        <v>29</v>
      </c>
    </row>
    <row r="3115" spans="1:25" x14ac:dyDescent="0.35">
      <c r="A3115" t="s">
        <v>25</v>
      </c>
      <c r="B3115" s="1">
        <v>36625</v>
      </c>
      <c r="C3115">
        <v>12</v>
      </c>
      <c r="D3115">
        <v>92</v>
      </c>
      <c r="E3115">
        <v>160</v>
      </c>
      <c r="F3115">
        <v>26</v>
      </c>
      <c r="G3115">
        <v>4.2</v>
      </c>
      <c r="H3115">
        <v>45.512739128936602</v>
      </c>
      <c r="I3115">
        <v>3.79857458227935</v>
      </c>
      <c r="J3115">
        <v>182.73521635892499</v>
      </c>
      <c r="K3115">
        <v>0.32880725743818601</v>
      </c>
      <c r="L3115">
        <v>7.2218423759557497</v>
      </c>
      <c r="M3115">
        <v>0.16765858435445</v>
      </c>
      <c r="N3115">
        <v>1.15292899361118E-3</v>
      </c>
      <c r="O3115">
        <v>8.0439763496375095E-3</v>
      </c>
      <c r="P3115">
        <v>6.9973102221627601E-4</v>
      </c>
      <c r="Q3115" t="s">
        <v>26</v>
      </c>
      <c r="R3115" t="s">
        <v>27</v>
      </c>
      <c r="S3115">
        <v>80</v>
      </c>
      <c r="T3115">
        <v>4.5052028950747403</v>
      </c>
      <c r="U3115">
        <v>7.8841050663807897</v>
      </c>
      <c r="V3115" t="s">
        <v>26</v>
      </c>
      <c r="W3115">
        <v>28.6217775580675</v>
      </c>
      <c r="X3115">
        <v>0</v>
      </c>
      <c r="Y3115" t="s">
        <v>26</v>
      </c>
    </row>
    <row r="3116" spans="1:25" x14ac:dyDescent="0.35">
      <c r="A3116" t="s">
        <v>25</v>
      </c>
      <c r="B3116" s="1">
        <v>36626</v>
      </c>
      <c r="C3116">
        <v>17</v>
      </c>
      <c r="D3116">
        <v>84</v>
      </c>
      <c r="E3116">
        <v>70</v>
      </c>
      <c r="F3116">
        <v>19</v>
      </c>
      <c r="G3116">
        <v>38.799999999999997</v>
      </c>
      <c r="H3116">
        <v>31.7728202814139</v>
      </c>
      <c r="I3116">
        <v>1.5971775818318601</v>
      </c>
      <c r="J3116">
        <v>100.32935053536001</v>
      </c>
      <c r="K3116">
        <v>1.4322413797502501E-2</v>
      </c>
      <c r="L3116">
        <v>3.0720909707422202</v>
      </c>
      <c r="M3116">
        <v>5.0874072694186796E-3</v>
      </c>
      <c r="N3116" s="2">
        <v>2.37174350549655E-6</v>
      </c>
      <c r="O3116" s="2">
        <v>8.5651171023661206E-8</v>
      </c>
      <c r="P3116" s="2">
        <v>9.6483989217568403E-10</v>
      </c>
      <c r="Q3116" t="s">
        <v>26</v>
      </c>
      <c r="R3116" t="s">
        <v>27</v>
      </c>
      <c r="S3116">
        <v>80</v>
      </c>
      <c r="T3116">
        <v>2.2090254135427E-2</v>
      </c>
      <c r="U3116">
        <v>3.8657944736997303E-2</v>
      </c>
      <c r="V3116" t="s">
        <v>26</v>
      </c>
      <c r="W3116">
        <v>0.266393100840565</v>
      </c>
      <c r="X3116">
        <v>0</v>
      </c>
      <c r="Y3116" t="s">
        <v>26</v>
      </c>
    </row>
    <row r="3117" spans="1:25" x14ac:dyDescent="0.35">
      <c r="A3117" t="s">
        <v>25</v>
      </c>
      <c r="B3117" s="1">
        <v>36627</v>
      </c>
      <c r="C3117">
        <v>13</v>
      </c>
      <c r="D3117">
        <v>64</v>
      </c>
      <c r="E3117">
        <v>210</v>
      </c>
      <c r="F3117">
        <v>44</v>
      </c>
      <c r="G3117">
        <v>0.6</v>
      </c>
      <c r="H3117">
        <v>66.5491965109494</v>
      </c>
      <c r="I3117">
        <v>2.3566791578318602</v>
      </c>
      <c r="J3117">
        <v>103.37335053536</v>
      </c>
      <c r="K3117">
        <v>4.8928227533336299</v>
      </c>
      <c r="L3117">
        <v>4.45920857918507</v>
      </c>
      <c r="M3117">
        <v>3.5020699971930802</v>
      </c>
      <c r="N3117">
        <v>0.25004826150502502</v>
      </c>
      <c r="O3117">
        <v>5.9987672597576003</v>
      </c>
      <c r="P3117">
        <v>0.16598948734209301</v>
      </c>
      <c r="Q3117" t="s">
        <v>26</v>
      </c>
      <c r="R3117" t="s">
        <v>27</v>
      </c>
      <c r="S3117">
        <v>80</v>
      </c>
      <c r="T3117">
        <v>388.23500114070799</v>
      </c>
      <c r="U3117">
        <v>679.411251996239</v>
      </c>
      <c r="V3117" t="s">
        <v>30</v>
      </c>
      <c r="W3117">
        <v>1184.1862741007601</v>
      </c>
      <c r="X3117">
        <v>11841.862741007601</v>
      </c>
      <c r="Y3117" t="s">
        <v>29</v>
      </c>
    </row>
    <row r="3118" spans="1:25" x14ac:dyDescent="0.35">
      <c r="A3118" t="s">
        <v>25</v>
      </c>
      <c r="B3118" s="1">
        <v>36628</v>
      </c>
      <c r="C3118">
        <v>17</v>
      </c>
      <c r="D3118">
        <v>57</v>
      </c>
      <c r="E3118">
        <v>300</v>
      </c>
      <c r="F3118">
        <v>37</v>
      </c>
      <c r="G3118">
        <v>0</v>
      </c>
      <c r="H3118">
        <v>81.709865394792502</v>
      </c>
      <c r="I3118">
        <v>3.52121831583186</v>
      </c>
      <c r="J3118">
        <v>107.13735053536</v>
      </c>
      <c r="K3118">
        <v>8.8732741536264204</v>
      </c>
      <c r="L3118">
        <v>6.50772315729367</v>
      </c>
      <c r="M3118">
        <v>7.5681327336544104</v>
      </c>
      <c r="N3118">
        <v>0.97809035070941097</v>
      </c>
      <c r="O3118">
        <v>50.953984654043801</v>
      </c>
      <c r="P3118">
        <v>3.4683904188115799</v>
      </c>
      <c r="Q3118" t="s">
        <v>26</v>
      </c>
      <c r="R3118" t="s">
        <v>27</v>
      </c>
      <c r="S3118">
        <v>80</v>
      </c>
      <c r="T3118">
        <v>953.27998339875603</v>
      </c>
      <c r="U3118">
        <v>1668.23997094782</v>
      </c>
      <c r="V3118" t="s">
        <v>30</v>
      </c>
      <c r="W3118">
        <v>2219.7433581559699</v>
      </c>
      <c r="X3118">
        <v>22197.433581559701</v>
      </c>
      <c r="Y3118" t="s">
        <v>29</v>
      </c>
    </row>
    <row r="3119" spans="1:25" x14ac:dyDescent="0.35">
      <c r="A3119" t="s">
        <v>25</v>
      </c>
      <c r="B3119" s="1">
        <v>36629</v>
      </c>
      <c r="C3119">
        <v>16</v>
      </c>
      <c r="D3119">
        <v>79</v>
      </c>
      <c r="E3119">
        <v>50</v>
      </c>
      <c r="F3119">
        <v>13</v>
      </c>
      <c r="G3119">
        <v>0</v>
      </c>
      <c r="H3119">
        <v>81.709864020806705</v>
      </c>
      <c r="I3119">
        <v>4.0585252818318596</v>
      </c>
      <c r="J3119">
        <v>110.72135053536</v>
      </c>
      <c r="K3119">
        <v>2.64767975273032</v>
      </c>
      <c r="L3119">
        <v>7.4356595714993903</v>
      </c>
      <c r="M3119">
        <v>2.1168982233143199</v>
      </c>
      <c r="N3119">
        <v>0.102578859425281</v>
      </c>
      <c r="O3119">
        <v>3.3426036750946801</v>
      </c>
      <c r="P3119">
        <v>0.311376674670793</v>
      </c>
      <c r="Q3119" t="s">
        <v>26</v>
      </c>
      <c r="R3119" t="s">
        <v>27</v>
      </c>
      <c r="S3119">
        <v>80</v>
      </c>
      <c r="T3119">
        <v>145.909946628288</v>
      </c>
      <c r="U3119">
        <v>255.34240659950399</v>
      </c>
      <c r="V3119" t="s">
        <v>28</v>
      </c>
      <c r="W3119">
        <v>551.98150986130395</v>
      </c>
      <c r="X3119">
        <v>5519.8150986130404</v>
      </c>
      <c r="Y3119" t="s">
        <v>32</v>
      </c>
    </row>
    <row r="3120" spans="1:25" x14ac:dyDescent="0.35">
      <c r="A3120" t="s">
        <v>25</v>
      </c>
      <c r="B3120" s="1">
        <v>36630</v>
      </c>
      <c r="C3120">
        <v>15</v>
      </c>
      <c r="D3120">
        <v>75</v>
      </c>
      <c r="E3120">
        <v>200</v>
      </c>
      <c r="F3120">
        <v>32</v>
      </c>
      <c r="G3120">
        <v>0</v>
      </c>
      <c r="H3120">
        <v>81.974641655065398</v>
      </c>
      <c r="I3120">
        <v>4.6607699318318598</v>
      </c>
      <c r="J3120">
        <v>114.12535053536</v>
      </c>
      <c r="K3120">
        <v>7.1196342721427799</v>
      </c>
      <c r="L3120">
        <v>8.4579984848876304</v>
      </c>
      <c r="M3120">
        <v>6.9731239762541302</v>
      </c>
      <c r="N3120">
        <v>0.84612665861022396</v>
      </c>
      <c r="O3120">
        <v>47.1737849279085</v>
      </c>
      <c r="P3120">
        <v>5.9376116679294801</v>
      </c>
      <c r="Q3120" t="s">
        <v>26</v>
      </c>
      <c r="R3120" t="s">
        <v>27</v>
      </c>
      <c r="S3120">
        <v>80</v>
      </c>
      <c r="T3120">
        <v>689.06137474685499</v>
      </c>
      <c r="U3120">
        <v>1205.8574058070001</v>
      </c>
      <c r="V3120" t="s">
        <v>30</v>
      </c>
      <c r="W3120">
        <v>1788.345420758</v>
      </c>
      <c r="X3120">
        <v>17883.454207579998</v>
      </c>
      <c r="Y3120" t="s">
        <v>29</v>
      </c>
    </row>
    <row r="3121" spans="1:25" x14ac:dyDescent="0.35">
      <c r="A3121" t="s">
        <v>25</v>
      </c>
      <c r="B3121" s="1">
        <v>36631</v>
      </c>
      <c r="C3121">
        <v>16</v>
      </c>
      <c r="D3121">
        <v>74</v>
      </c>
      <c r="E3121">
        <v>20</v>
      </c>
      <c r="F3121">
        <v>20</v>
      </c>
      <c r="G3121">
        <v>0</v>
      </c>
      <c r="H3121">
        <v>82.290397793681606</v>
      </c>
      <c r="I3121">
        <v>5.3260071278318604</v>
      </c>
      <c r="J3121">
        <v>117.70935053536</v>
      </c>
      <c r="K3121">
        <v>4.0419803411214499</v>
      </c>
      <c r="L3121">
        <v>9.5695304291104595</v>
      </c>
      <c r="M3121">
        <v>4.2456389855407703</v>
      </c>
      <c r="N3121">
        <v>0.35158320818013999</v>
      </c>
      <c r="O3121">
        <v>14.1629492137948</v>
      </c>
      <c r="P3121">
        <v>2.3731789655270998</v>
      </c>
      <c r="Q3121" t="s">
        <v>26</v>
      </c>
      <c r="R3121" t="s">
        <v>27</v>
      </c>
      <c r="S3121">
        <v>80</v>
      </c>
      <c r="T3121">
        <v>287.58116882087899</v>
      </c>
      <c r="U3121">
        <v>503.26704543653801</v>
      </c>
      <c r="V3121" t="s">
        <v>30</v>
      </c>
      <c r="W3121">
        <v>943.25524044237898</v>
      </c>
      <c r="X3121">
        <v>9432.5524044237809</v>
      </c>
      <c r="Y3121" t="s">
        <v>32</v>
      </c>
    </row>
    <row r="3122" spans="1:25" x14ac:dyDescent="0.35">
      <c r="A3122" t="s">
        <v>25</v>
      </c>
      <c r="B3122" s="1">
        <v>36632</v>
      </c>
      <c r="C3122">
        <v>19</v>
      </c>
      <c r="D3122">
        <v>65</v>
      </c>
      <c r="E3122">
        <v>310</v>
      </c>
      <c r="F3122">
        <v>52</v>
      </c>
      <c r="G3122">
        <v>0</v>
      </c>
      <c r="H3122">
        <v>84.258575227275003</v>
      </c>
      <c r="I3122">
        <v>6.37862603783186</v>
      </c>
      <c r="J3122">
        <v>121.83335053536</v>
      </c>
      <c r="K3122">
        <v>19.630274255925698</v>
      </c>
      <c r="L3122">
        <v>11.280735344452101</v>
      </c>
      <c r="M3122">
        <v>18.091574412365802</v>
      </c>
      <c r="N3122">
        <v>4.5740622020106496</v>
      </c>
      <c r="O3122">
        <v>398.22972585338402</v>
      </c>
      <c r="P3122">
        <v>97.302291979236401</v>
      </c>
      <c r="Q3122" t="s">
        <v>28</v>
      </c>
      <c r="R3122" t="s">
        <v>27</v>
      </c>
      <c r="S3122">
        <v>80</v>
      </c>
      <c r="T3122">
        <v>2741.3817891520698</v>
      </c>
      <c r="U3122">
        <v>4797.4181310161302</v>
      </c>
      <c r="V3122" t="s">
        <v>32</v>
      </c>
      <c r="W3122">
        <v>3920.8929584688599</v>
      </c>
      <c r="X3122">
        <v>39208.929584688602</v>
      </c>
      <c r="Y3122" t="s">
        <v>29</v>
      </c>
    </row>
    <row r="3123" spans="1:25" x14ac:dyDescent="0.35">
      <c r="A3123" t="s">
        <v>25</v>
      </c>
      <c r="B3123" s="1">
        <v>36633</v>
      </c>
      <c r="C3123">
        <v>20</v>
      </c>
      <c r="D3123">
        <v>64</v>
      </c>
      <c r="E3123">
        <v>310</v>
      </c>
      <c r="F3123">
        <v>28</v>
      </c>
      <c r="G3123">
        <v>0</v>
      </c>
      <c r="H3123">
        <v>84.812487446957107</v>
      </c>
      <c r="I3123">
        <v>7.51518513383186</v>
      </c>
      <c r="J3123">
        <v>126.13735053536</v>
      </c>
      <c r="K3123">
        <v>8.4111286192568802</v>
      </c>
      <c r="L3123">
        <v>13.081849119684501</v>
      </c>
      <c r="M3123">
        <v>9.9452176082468409</v>
      </c>
      <c r="N3123">
        <v>1.5861570933681499</v>
      </c>
      <c r="O3123">
        <v>107.89440616911</v>
      </c>
      <c r="P3123">
        <v>36.856641839921203</v>
      </c>
      <c r="Q3123" t="s">
        <v>28</v>
      </c>
      <c r="R3123" t="s">
        <v>27</v>
      </c>
      <c r="S3123">
        <v>80</v>
      </c>
      <c r="T3123">
        <v>881.86192502483698</v>
      </c>
      <c r="U3123">
        <v>1543.25836879347</v>
      </c>
      <c r="V3123" t="s">
        <v>30</v>
      </c>
      <c r="W3123">
        <v>2110.4239968777001</v>
      </c>
      <c r="X3123">
        <v>21104.239968777001</v>
      </c>
      <c r="Y3123" t="s">
        <v>29</v>
      </c>
    </row>
    <row r="3124" spans="1:25" x14ac:dyDescent="0.35">
      <c r="A3124" t="s">
        <v>25</v>
      </c>
      <c r="B3124" s="1">
        <v>36634</v>
      </c>
      <c r="C3124">
        <v>21</v>
      </c>
      <c r="D3124">
        <v>65</v>
      </c>
      <c r="E3124">
        <v>350</v>
      </c>
      <c r="F3124">
        <v>32</v>
      </c>
      <c r="G3124">
        <v>0</v>
      </c>
      <c r="H3124">
        <v>84.911637112438399</v>
      </c>
      <c r="I3124">
        <v>8.6725422438318596</v>
      </c>
      <c r="J3124">
        <v>130.62135053535999</v>
      </c>
      <c r="K3124">
        <v>10.430131580061801</v>
      </c>
      <c r="L3124">
        <v>14.875890378286901</v>
      </c>
      <c r="M3124">
        <v>12.6022175618087</v>
      </c>
      <c r="N3124">
        <v>2.4119041571887698</v>
      </c>
      <c r="O3124">
        <v>184.436376896333</v>
      </c>
      <c r="P3124">
        <v>83.923899355014797</v>
      </c>
      <c r="Q3124" t="s">
        <v>28</v>
      </c>
      <c r="R3124" t="s">
        <v>27</v>
      </c>
      <c r="S3124">
        <v>80</v>
      </c>
      <c r="T3124">
        <v>1201.1184091309201</v>
      </c>
      <c r="U3124">
        <v>2101.9572159791101</v>
      </c>
      <c r="V3124" t="s">
        <v>31</v>
      </c>
      <c r="W3124">
        <v>2564.0951933148099</v>
      </c>
      <c r="X3124">
        <v>25640.951933148099</v>
      </c>
      <c r="Y3124" t="s">
        <v>29</v>
      </c>
    </row>
    <row r="3125" spans="1:25" x14ac:dyDescent="0.35">
      <c r="A3125" t="s">
        <v>25</v>
      </c>
      <c r="B3125" s="1">
        <v>36635</v>
      </c>
      <c r="C3125">
        <v>18</v>
      </c>
      <c r="D3125">
        <v>80</v>
      </c>
      <c r="E3125">
        <v>40</v>
      </c>
      <c r="F3125">
        <v>15</v>
      </c>
      <c r="G3125">
        <v>0</v>
      </c>
      <c r="H3125">
        <v>83.298671807629106</v>
      </c>
      <c r="I3125">
        <v>9.2441135638318599</v>
      </c>
      <c r="J3125">
        <v>134.56535053536001</v>
      </c>
      <c r="K3125">
        <v>3.5694287754020499</v>
      </c>
      <c r="L3125">
        <v>15.7784350953741</v>
      </c>
      <c r="M3125">
        <v>5.0207507617064504</v>
      </c>
      <c r="N3125">
        <v>0.473074389107215</v>
      </c>
      <c r="O3125">
        <v>16.285349591377798</v>
      </c>
      <c r="P3125">
        <v>8.4393753626348698</v>
      </c>
      <c r="Q3125" t="s">
        <v>26</v>
      </c>
      <c r="R3125" t="s">
        <v>27</v>
      </c>
      <c r="S3125">
        <v>80</v>
      </c>
      <c r="T3125">
        <v>236.01419413372099</v>
      </c>
      <c r="U3125">
        <v>413.02483973401098</v>
      </c>
      <c r="V3125" t="s">
        <v>28</v>
      </c>
      <c r="W3125">
        <v>809.19663920118603</v>
      </c>
      <c r="X3125">
        <v>8091.9663920118601</v>
      </c>
      <c r="Y3125" t="s">
        <v>32</v>
      </c>
    </row>
    <row r="3126" spans="1:25" x14ac:dyDescent="0.35">
      <c r="A3126" t="s">
        <v>25</v>
      </c>
      <c r="B3126" s="1">
        <v>36636</v>
      </c>
      <c r="C3126">
        <v>20</v>
      </c>
      <c r="D3126">
        <v>66</v>
      </c>
      <c r="E3126">
        <v>340</v>
      </c>
      <c r="F3126">
        <v>56</v>
      </c>
      <c r="G3126">
        <v>0</v>
      </c>
      <c r="H3126">
        <v>84.417259344291395</v>
      </c>
      <c r="I3126">
        <v>10.317530487831901</v>
      </c>
      <c r="J3126">
        <v>138.86935053536001</v>
      </c>
      <c r="K3126">
        <v>20.9691483584397</v>
      </c>
      <c r="L3126">
        <v>17.4026614354263</v>
      </c>
      <c r="M3126">
        <v>22.804941538012098</v>
      </c>
      <c r="N3126">
        <v>6.8909669813513004</v>
      </c>
      <c r="O3126">
        <v>610.27847341952804</v>
      </c>
      <c r="P3126">
        <v>391.80787785964202</v>
      </c>
      <c r="Q3126" t="s">
        <v>28</v>
      </c>
      <c r="R3126" t="s">
        <v>27</v>
      </c>
      <c r="S3126">
        <v>80</v>
      </c>
      <c r="T3126">
        <v>2960.83911874449</v>
      </c>
      <c r="U3126">
        <v>5181.46845780286</v>
      </c>
      <c r="V3126" t="s">
        <v>32</v>
      </c>
      <c r="W3126">
        <v>4041.9150880396001</v>
      </c>
      <c r="X3126">
        <v>40419.150880396002</v>
      </c>
      <c r="Y3126" t="s">
        <v>29</v>
      </c>
    </row>
    <row r="3127" spans="1:25" x14ac:dyDescent="0.35">
      <c r="A3127" t="s">
        <v>25</v>
      </c>
      <c r="B3127" s="1">
        <v>36637</v>
      </c>
      <c r="C3127">
        <v>12</v>
      </c>
      <c r="D3127">
        <v>97</v>
      </c>
      <c r="E3127">
        <v>190</v>
      </c>
      <c r="F3127">
        <v>15</v>
      </c>
      <c r="G3127">
        <v>0</v>
      </c>
      <c r="H3127">
        <v>77.166260959318905</v>
      </c>
      <c r="I3127">
        <v>10.3763335058319</v>
      </c>
      <c r="J3127">
        <v>141.73335053535999</v>
      </c>
      <c r="K3127">
        <v>1.87574509823792</v>
      </c>
      <c r="L3127">
        <v>17.542026760936501</v>
      </c>
      <c r="M3127">
        <v>2.57104421697903</v>
      </c>
      <c r="N3127">
        <v>0.14469809048759699</v>
      </c>
      <c r="O3127">
        <v>3.08646867153116</v>
      </c>
      <c r="P3127">
        <v>2.0161746258866802</v>
      </c>
      <c r="Q3127" t="s">
        <v>26</v>
      </c>
      <c r="R3127" t="s">
        <v>27</v>
      </c>
      <c r="S3127">
        <v>80</v>
      </c>
      <c r="T3127">
        <v>83.071326793074206</v>
      </c>
      <c r="U3127">
        <v>145.37482188787999</v>
      </c>
      <c r="V3127" t="s">
        <v>28</v>
      </c>
      <c r="W3127">
        <v>348.00352354340998</v>
      </c>
      <c r="X3127">
        <v>3480.0352354340998</v>
      </c>
      <c r="Y3127" t="s">
        <v>31</v>
      </c>
    </row>
    <row r="3128" spans="1:25" x14ac:dyDescent="0.35">
      <c r="A3128" t="s">
        <v>25</v>
      </c>
      <c r="B3128" s="1">
        <v>36638</v>
      </c>
      <c r="C3128">
        <v>15</v>
      </c>
      <c r="D3128">
        <v>78</v>
      </c>
      <c r="E3128">
        <v>50</v>
      </c>
      <c r="F3128">
        <v>13</v>
      </c>
      <c r="G3128">
        <v>0</v>
      </c>
      <c r="H3128">
        <v>79.546873410750095</v>
      </c>
      <c r="I3128">
        <v>10.906308797831899</v>
      </c>
      <c r="J3128">
        <v>145.13735053536001</v>
      </c>
      <c r="K3128">
        <v>2.0885947814318699</v>
      </c>
      <c r="L3128">
        <v>18.362924520266901</v>
      </c>
      <c r="M3128">
        <v>3.0656744601971599</v>
      </c>
      <c r="N3128">
        <v>0.19756953943672101</v>
      </c>
      <c r="O3128">
        <v>4.27613650637233</v>
      </c>
      <c r="P3128">
        <v>3.0837715240919001</v>
      </c>
      <c r="Q3128" t="s">
        <v>26</v>
      </c>
      <c r="R3128" t="s">
        <v>27</v>
      </c>
      <c r="S3128">
        <v>80</v>
      </c>
      <c r="T3128">
        <v>99.103614719037793</v>
      </c>
      <c r="U3128">
        <v>173.43132575831601</v>
      </c>
      <c r="V3128" t="s">
        <v>28</v>
      </c>
      <c r="W3128">
        <v>402.62443053695398</v>
      </c>
      <c r="X3128">
        <v>4026.2443053695401</v>
      </c>
      <c r="Y3128" t="s">
        <v>32</v>
      </c>
    </row>
    <row r="3129" spans="1:25" x14ac:dyDescent="0.35">
      <c r="A3129" t="s">
        <v>25</v>
      </c>
      <c r="B3129" s="1">
        <v>36639</v>
      </c>
      <c r="C3129">
        <v>14</v>
      </c>
      <c r="D3129">
        <v>82</v>
      </c>
      <c r="E3129">
        <v>30</v>
      </c>
      <c r="F3129">
        <v>15</v>
      </c>
      <c r="G3129">
        <v>0</v>
      </c>
      <c r="H3129">
        <v>79.915585593454907</v>
      </c>
      <c r="I3129">
        <v>11.3129922658319</v>
      </c>
      <c r="J3129">
        <v>148.36135053536</v>
      </c>
      <c r="K3129">
        <v>2.3980696187677499</v>
      </c>
      <c r="L3129">
        <v>19.0033334281019</v>
      </c>
      <c r="M3129">
        <v>3.7041151084611301</v>
      </c>
      <c r="N3129">
        <v>0.27614705977500598</v>
      </c>
      <c r="O3129">
        <v>6.3726583905642702</v>
      </c>
      <c r="P3129">
        <v>4.9473520122870696</v>
      </c>
      <c r="Q3129" t="s">
        <v>26</v>
      </c>
      <c r="R3129" t="s">
        <v>27</v>
      </c>
      <c r="S3129">
        <v>80</v>
      </c>
      <c r="T3129">
        <v>124.209906945686</v>
      </c>
      <c r="U3129">
        <v>217.36733715495001</v>
      </c>
      <c r="V3129" t="s">
        <v>28</v>
      </c>
      <c r="W3129">
        <v>484.40414624591199</v>
      </c>
      <c r="X3129">
        <v>4844.0414624591203</v>
      </c>
      <c r="Y3129" t="s">
        <v>32</v>
      </c>
    </row>
    <row r="3130" spans="1:25" x14ac:dyDescent="0.35">
      <c r="A3130" t="s">
        <v>25</v>
      </c>
      <c r="B3130" s="1">
        <v>36640</v>
      </c>
      <c r="C3130">
        <v>17</v>
      </c>
      <c r="D3130">
        <v>66</v>
      </c>
      <c r="E3130">
        <v>270</v>
      </c>
      <c r="F3130">
        <v>17</v>
      </c>
      <c r="G3130">
        <v>0</v>
      </c>
      <c r="H3130">
        <v>82.856457207397099</v>
      </c>
      <c r="I3130">
        <v>12.233790669831899</v>
      </c>
      <c r="J3130">
        <v>152.12535053536001</v>
      </c>
      <c r="K3130">
        <v>3.7300378242533099</v>
      </c>
      <c r="L3130">
        <v>20.3718620114063</v>
      </c>
      <c r="M3130">
        <v>6.1228813986258102</v>
      </c>
      <c r="N3130">
        <v>0.67217251996688798</v>
      </c>
      <c r="O3130">
        <v>21.400354429852399</v>
      </c>
      <c r="P3130">
        <v>19.271985653901499</v>
      </c>
      <c r="Q3130" t="s">
        <v>28</v>
      </c>
      <c r="R3130" t="s">
        <v>27</v>
      </c>
      <c r="S3130">
        <v>80</v>
      </c>
      <c r="T3130">
        <v>253.16394539148601</v>
      </c>
      <c r="U3130">
        <v>443.03690443510101</v>
      </c>
      <c r="V3130" t="s">
        <v>28</v>
      </c>
      <c r="W3130">
        <v>854.69661811627498</v>
      </c>
      <c r="X3130">
        <v>8546.9661811627502</v>
      </c>
      <c r="Y3130" t="s">
        <v>32</v>
      </c>
    </row>
    <row r="3131" spans="1:25" x14ac:dyDescent="0.35">
      <c r="A3131" t="s">
        <v>25</v>
      </c>
      <c r="B3131" s="1">
        <v>36641</v>
      </c>
      <c r="C3131">
        <v>11</v>
      </c>
      <c r="D3131">
        <v>84</v>
      </c>
      <c r="E3131">
        <v>210</v>
      </c>
      <c r="F3131">
        <v>67</v>
      </c>
      <c r="G3131">
        <v>12.6</v>
      </c>
      <c r="H3131">
        <v>48.514986093675802</v>
      </c>
      <c r="I3131">
        <v>5.8832858503092398</v>
      </c>
      <c r="J3131">
        <v>129.19147802776399</v>
      </c>
      <c r="K3131">
        <v>1.5605557514020001</v>
      </c>
      <c r="L3131">
        <v>10.5638918422332</v>
      </c>
      <c r="M3131">
        <v>0.96996162765258898</v>
      </c>
      <c r="N3131">
        <v>2.5770596076283899E-2</v>
      </c>
      <c r="O3131">
        <v>1.2116174181050401</v>
      </c>
      <c r="P3131">
        <v>0.25482236140391501</v>
      </c>
      <c r="Q3131" t="s">
        <v>26</v>
      </c>
      <c r="R3131" t="s">
        <v>27</v>
      </c>
      <c r="S3131">
        <v>80</v>
      </c>
      <c r="T3131">
        <v>61.328445849317703</v>
      </c>
      <c r="U3131">
        <v>107.324780236306</v>
      </c>
      <c r="V3131" t="s">
        <v>28</v>
      </c>
      <c r="W3131">
        <v>270.21806383042298</v>
      </c>
      <c r="X3131">
        <v>0</v>
      </c>
      <c r="Y3131" t="s">
        <v>26</v>
      </c>
    </row>
    <row r="3132" spans="1:25" x14ac:dyDescent="0.35">
      <c r="A3132" t="s">
        <v>25</v>
      </c>
      <c r="B3132" s="1">
        <v>36642</v>
      </c>
      <c r="C3132">
        <v>16</v>
      </c>
      <c r="D3132">
        <v>49</v>
      </c>
      <c r="E3132">
        <v>280</v>
      </c>
      <c r="F3132">
        <v>35</v>
      </c>
      <c r="G3132">
        <v>3.8</v>
      </c>
      <c r="H3132">
        <v>68.319224851526101</v>
      </c>
      <c r="I3132">
        <v>4.5738055156022304</v>
      </c>
      <c r="J3132">
        <v>127.685474865804</v>
      </c>
      <c r="K3132">
        <v>3.4579577083831201</v>
      </c>
      <c r="L3132">
        <v>8.3957529733929199</v>
      </c>
      <c r="M3132">
        <v>3.2903812684136602</v>
      </c>
      <c r="N3132">
        <v>0.223920946277817</v>
      </c>
      <c r="O3132">
        <v>8.0529831490900996</v>
      </c>
      <c r="P3132">
        <v>0.99632527928165204</v>
      </c>
      <c r="Q3132" t="s">
        <v>26</v>
      </c>
      <c r="R3132" t="s">
        <v>27</v>
      </c>
      <c r="S3132">
        <v>80</v>
      </c>
      <c r="T3132">
        <v>224.349172724699</v>
      </c>
      <c r="U3132">
        <v>392.611052268224</v>
      </c>
      <c r="V3132" t="s">
        <v>28</v>
      </c>
      <c r="W3132">
        <v>777.68578275499704</v>
      </c>
      <c r="X3132">
        <v>7776.8578275499704</v>
      </c>
      <c r="Y3132" t="s">
        <v>32</v>
      </c>
    </row>
    <row r="3133" spans="1:25" x14ac:dyDescent="0.35">
      <c r="A3133" t="s">
        <v>25</v>
      </c>
      <c r="B3133" s="1">
        <v>36643</v>
      </c>
      <c r="C3133">
        <v>13</v>
      </c>
      <c r="D3133">
        <v>74</v>
      </c>
      <c r="E3133">
        <v>230</v>
      </c>
      <c r="F3133">
        <v>20</v>
      </c>
      <c r="G3133">
        <v>0</v>
      </c>
      <c r="H3133">
        <v>76.492341659298503</v>
      </c>
      <c r="I3133">
        <v>5.1223344316022201</v>
      </c>
      <c r="J3133">
        <v>130.72947486580401</v>
      </c>
      <c r="K3133">
        <v>2.2990889292504302</v>
      </c>
      <c r="L3133">
        <v>9.3306669407344192</v>
      </c>
      <c r="M3133">
        <v>2.0370337389961102</v>
      </c>
      <c r="N3133">
        <v>9.5828735462497996E-2</v>
      </c>
      <c r="O3133">
        <v>3.0908080520069401</v>
      </c>
      <c r="P3133">
        <v>0.48853447640902498</v>
      </c>
      <c r="Q3133" t="s">
        <v>26</v>
      </c>
      <c r="R3133" t="s">
        <v>27</v>
      </c>
      <c r="S3133">
        <v>80</v>
      </c>
      <c r="T3133">
        <v>115.957100077105</v>
      </c>
      <c r="U3133">
        <v>202.924925134934</v>
      </c>
      <c r="V3133" t="s">
        <v>28</v>
      </c>
      <c r="W3133">
        <v>457.98025307514598</v>
      </c>
      <c r="X3133">
        <v>4579.8025307514599</v>
      </c>
      <c r="Y3133" t="s">
        <v>32</v>
      </c>
    </row>
    <row r="3134" spans="1:25" x14ac:dyDescent="0.35">
      <c r="A3134" t="s">
        <v>25</v>
      </c>
      <c r="B3134" s="1">
        <v>36644</v>
      </c>
      <c r="C3134">
        <v>17</v>
      </c>
      <c r="D3134">
        <v>55</v>
      </c>
      <c r="E3134">
        <v>200</v>
      </c>
      <c r="F3134">
        <v>13</v>
      </c>
      <c r="G3134">
        <v>0</v>
      </c>
      <c r="H3134">
        <v>83.260672091379703</v>
      </c>
      <c r="I3134">
        <v>6.3410382016022204</v>
      </c>
      <c r="J3134">
        <v>134.49347486580399</v>
      </c>
      <c r="K3134">
        <v>3.2113843072386201</v>
      </c>
      <c r="L3134">
        <v>11.344869339019899</v>
      </c>
      <c r="M3134">
        <v>3.6464000171335398</v>
      </c>
      <c r="N3134">
        <v>0.26857694685286398</v>
      </c>
      <c r="O3134">
        <v>9.3730702015670708</v>
      </c>
      <c r="P3134">
        <v>2.3199417525979098</v>
      </c>
      <c r="Q3134" t="s">
        <v>26</v>
      </c>
      <c r="R3134" t="s">
        <v>27</v>
      </c>
      <c r="S3134">
        <v>80</v>
      </c>
      <c r="T3134">
        <v>199.26532601563301</v>
      </c>
      <c r="U3134">
        <v>348.71432052735702</v>
      </c>
      <c r="V3134" t="s">
        <v>28</v>
      </c>
      <c r="W3134">
        <v>708.27013928291206</v>
      </c>
      <c r="X3134">
        <v>7082.7013928291199</v>
      </c>
      <c r="Y3134" t="s">
        <v>32</v>
      </c>
    </row>
    <row r="3135" spans="1:25" x14ac:dyDescent="0.35">
      <c r="A3135" t="s">
        <v>25</v>
      </c>
      <c r="B3135" s="1">
        <v>36645</v>
      </c>
      <c r="C3135">
        <v>17</v>
      </c>
      <c r="D3135">
        <v>63</v>
      </c>
      <c r="E3135">
        <v>320</v>
      </c>
      <c r="F3135">
        <v>57</v>
      </c>
      <c r="G3135">
        <v>0</v>
      </c>
      <c r="H3135">
        <v>84.427806853961101</v>
      </c>
      <c r="I3135">
        <v>7.3430835236022203</v>
      </c>
      <c r="J3135">
        <v>138.257474865804</v>
      </c>
      <c r="K3135">
        <v>21.184844944928098</v>
      </c>
      <c r="L3135">
        <v>12.9647223453115</v>
      </c>
      <c r="M3135">
        <v>20.2629265581967</v>
      </c>
      <c r="N3135">
        <v>5.5902566327579999</v>
      </c>
      <c r="O3135">
        <v>495.825294136146</v>
      </c>
      <c r="P3135">
        <v>165.98478982122799</v>
      </c>
      <c r="Q3135" t="s">
        <v>28</v>
      </c>
      <c r="R3135" t="s">
        <v>27</v>
      </c>
      <c r="S3135">
        <v>80</v>
      </c>
      <c r="T3135">
        <v>2995.87144003299</v>
      </c>
      <c r="U3135">
        <v>5242.7750200577302</v>
      </c>
      <c r="V3135" t="s">
        <v>32</v>
      </c>
      <c r="W3135">
        <v>4060.0456209389599</v>
      </c>
      <c r="X3135">
        <v>40600.456209389602</v>
      </c>
      <c r="Y3135" t="s">
        <v>29</v>
      </c>
    </row>
    <row r="3136" spans="1:25" x14ac:dyDescent="0.35">
      <c r="A3136" t="s">
        <v>25</v>
      </c>
      <c r="B3136" s="1">
        <v>36646</v>
      </c>
      <c r="C3136">
        <v>16</v>
      </c>
      <c r="D3136">
        <v>67</v>
      </c>
      <c r="E3136">
        <v>310</v>
      </c>
      <c r="F3136">
        <v>61</v>
      </c>
      <c r="G3136">
        <v>0</v>
      </c>
      <c r="H3136">
        <v>84.427805453529501</v>
      </c>
      <c r="I3136">
        <v>8.1874230416022193</v>
      </c>
      <c r="J3136">
        <v>141.841474865804</v>
      </c>
      <c r="K3136">
        <v>21.792996507707301</v>
      </c>
      <c r="L3136">
        <v>14.309850622291499</v>
      </c>
      <c r="M3136">
        <v>21.553725570384699</v>
      </c>
      <c r="N3136">
        <v>6.2359620234635704</v>
      </c>
      <c r="O3136">
        <v>555.01486390903904</v>
      </c>
      <c r="P3136">
        <v>231.706609936181</v>
      </c>
      <c r="Q3136" t="s">
        <v>28</v>
      </c>
      <c r="R3136" t="s">
        <v>27</v>
      </c>
      <c r="S3136">
        <v>80</v>
      </c>
      <c r="T3136">
        <v>3094.12107238111</v>
      </c>
      <c r="U3136">
        <v>5414.71187666695</v>
      </c>
      <c r="V3136" t="s">
        <v>32</v>
      </c>
      <c r="W3136">
        <v>4109.2433470456099</v>
      </c>
      <c r="X3136">
        <v>41092.433470456097</v>
      </c>
      <c r="Y3136" t="s">
        <v>29</v>
      </c>
    </row>
    <row r="3137" spans="1:25" x14ac:dyDescent="0.35">
      <c r="A3137" t="s">
        <v>25</v>
      </c>
      <c r="B3137" s="1">
        <v>36647</v>
      </c>
      <c r="C3137">
        <v>17</v>
      </c>
      <c r="D3137">
        <v>63</v>
      </c>
      <c r="E3137">
        <v>330</v>
      </c>
      <c r="F3137">
        <v>57</v>
      </c>
      <c r="G3137">
        <v>0</v>
      </c>
      <c r="H3137">
        <v>84.613932936899602</v>
      </c>
      <c r="I3137">
        <v>9.0499430656022195</v>
      </c>
      <c r="J3137">
        <v>144.60547486580401</v>
      </c>
      <c r="K3137">
        <v>21.7265861912582</v>
      </c>
      <c r="L3137">
        <v>15.651123749055801</v>
      </c>
      <c r="M3137">
        <v>22.340698915166701</v>
      </c>
      <c r="N3137">
        <v>6.6446201902171698</v>
      </c>
      <c r="O3137">
        <v>591.35862154437905</v>
      </c>
      <c r="P3137">
        <v>301.03724620165599</v>
      </c>
      <c r="Q3137" t="s">
        <v>28</v>
      </c>
      <c r="R3137" t="s">
        <v>27</v>
      </c>
      <c r="S3137">
        <v>60</v>
      </c>
      <c r="T3137">
        <v>1027.81023314242</v>
      </c>
      <c r="U3137">
        <v>1798.66790799924</v>
      </c>
      <c r="V3137" t="s">
        <v>30</v>
      </c>
      <c r="W3137">
        <v>4104.0059326924002</v>
      </c>
      <c r="X3137">
        <v>41040.059326923998</v>
      </c>
      <c r="Y3137" t="s">
        <v>29</v>
      </c>
    </row>
    <row r="3138" spans="1:25" x14ac:dyDescent="0.35">
      <c r="A3138" t="s">
        <v>25</v>
      </c>
      <c r="B3138" s="1">
        <v>36648</v>
      </c>
      <c r="C3138">
        <v>18</v>
      </c>
      <c r="D3138">
        <v>67</v>
      </c>
      <c r="E3138">
        <v>320</v>
      </c>
      <c r="F3138">
        <v>35</v>
      </c>
      <c r="G3138">
        <v>0</v>
      </c>
      <c r="H3138">
        <v>84.613931534656999</v>
      </c>
      <c r="I3138">
        <v>9.8617190416022193</v>
      </c>
      <c r="J3138">
        <v>147.549474865804</v>
      </c>
      <c r="K3138">
        <v>11.6487192394498</v>
      </c>
      <c r="L3138">
        <v>16.899646796269899</v>
      </c>
      <c r="M3138">
        <v>14.590390068482201</v>
      </c>
      <c r="N3138">
        <v>3.1258441568753299</v>
      </c>
      <c r="O3138">
        <v>248.04997941211499</v>
      </c>
      <c r="P3138">
        <v>149.40269773276501</v>
      </c>
      <c r="Q3138" t="s">
        <v>28</v>
      </c>
      <c r="R3138" t="s">
        <v>27</v>
      </c>
      <c r="S3138">
        <v>60</v>
      </c>
      <c r="T3138">
        <v>466.99446378060497</v>
      </c>
      <c r="U3138">
        <v>817.24031161605899</v>
      </c>
      <c r="V3138" t="s">
        <v>30</v>
      </c>
      <c r="W3138">
        <v>2807.9098360688499</v>
      </c>
      <c r="X3138">
        <v>28079.098360688498</v>
      </c>
      <c r="Y3138" t="s">
        <v>29</v>
      </c>
    </row>
    <row r="3139" spans="1:25" x14ac:dyDescent="0.35">
      <c r="A3139" t="s">
        <v>25</v>
      </c>
      <c r="B3139" s="1">
        <v>36649</v>
      </c>
      <c r="C3139">
        <v>16</v>
      </c>
      <c r="D3139">
        <v>79</v>
      </c>
      <c r="E3139">
        <v>210</v>
      </c>
      <c r="F3139">
        <v>24</v>
      </c>
      <c r="G3139">
        <v>0</v>
      </c>
      <c r="H3139">
        <v>83.181189016446496</v>
      </c>
      <c r="I3139">
        <v>10.3242111136022</v>
      </c>
      <c r="J3139">
        <v>150.133474865804</v>
      </c>
      <c r="K3139">
        <v>5.5329477462911596</v>
      </c>
      <c r="L3139">
        <v>17.619352366540401</v>
      </c>
      <c r="M3139">
        <v>8.0859750226837406</v>
      </c>
      <c r="N3139">
        <v>1.09965193819709</v>
      </c>
      <c r="O3139">
        <v>52.338676136693202</v>
      </c>
      <c r="P3139">
        <v>34.5169828015799</v>
      </c>
      <c r="Q3139" t="s">
        <v>28</v>
      </c>
      <c r="R3139" t="s">
        <v>27</v>
      </c>
      <c r="S3139">
        <v>60</v>
      </c>
      <c r="T3139">
        <v>156.57746263097701</v>
      </c>
      <c r="U3139">
        <v>274.01055960421002</v>
      </c>
      <c r="V3139" t="s">
        <v>28</v>
      </c>
      <c r="W3139">
        <v>1362.9149587561401</v>
      </c>
      <c r="X3139">
        <v>13629.1495875614</v>
      </c>
      <c r="Y3139" t="s">
        <v>29</v>
      </c>
    </row>
    <row r="3140" spans="1:25" x14ac:dyDescent="0.35">
      <c r="A3140" t="s">
        <v>25</v>
      </c>
      <c r="B3140" s="1">
        <v>36650</v>
      </c>
      <c r="C3140">
        <v>15</v>
      </c>
      <c r="D3140">
        <v>82</v>
      </c>
      <c r="E3140">
        <v>20</v>
      </c>
      <c r="F3140">
        <v>24</v>
      </c>
      <c r="G3140">
        <v>0</v>
      </c>
      <c r="H3140">
        <v>82.183822953244899</v>
      </c>
      <c r="I3140">
        <v>10.6974503296022</v>
      </c>
      <c r="J3140">
        <v>152.537474865804</v>
      </c>
      <c r="K3140">
        <v>4.88026696654814</v>
      </c>
      <c r="L3140">
        <v>18.2033918187857</v>
      </c>
      <c r="M3140">
        <v>7.3599010433881302</v>
      </c>
      <c r="N3140">
        <v>0.93096274103309595</v>
      </c>
      <c r="O3140">
        <v>39.424607499273897</v>
      </c>
      <c r="P3140">
        <v>27.9011444816941</v>
      </c>
      <c r="Q3140" t="s">
        <v>28</v>
      </c>
      <c r="R3140" t="s">
        <v>27</v>
      </c>
      <c r="S3140">
        <v>60</v>
      </c>
      <c r="T3140">
        <v>128.894384823406</v>
      </c>
      <c r="U3140">
        <v>225.56517344096099</v>
      </c>
      <c r="V3140" t="s">
        <v>28</v>
      </c>
      <c r="W3140">
        <v>1180.6521448506701</v>
      </c>
      <c r="X3140">
        <v>11806.521448506701</v>
      </c>
      <c r="Y3140" t="s">
        <v>29</v>
      </c>
    </row>
    <row r="3141" spans="1:25" x14ac:dyDescent="0.35">
      <c r="A3141" t="s">
        <v>25</v>
      </c>
      <c r="B3141" s="1">
        <v>36651</v>
      </c>
      <c r="C3141">
        <v>16</v>
      </c>
      <c r="D3141">
        <v>76</v>
      </c>
      <c r="E3141">
        <v>310</v>
      </c>
      <c r="F3141">
        <v>32</v>
      </c>
      <c r="G3141">
        <v>0</v>
      </c>
      <c r="H3141">
        <v>82.183821574647496</v>
      </c>
      <c r="I3141">
        <v>11.226012697602201</v>
      </c>
      <c r="J3141">
        <v>155.121474865804</v>
      </c>
      <c r="K3141">
        <v>7.30325219977777</v>
      </c>
      <c r="L3141">
        <v>19.0122698308069</v>
      </c>
      <c r="M3141">
        <v>10.6626365470488</v>
      </c>
      <c r="N3141">
        <v>1.7942760341542201</v>
      </c>
      <c r="O3141">
        <v>103.812652409515</v>
      </c>
      <c r="P3141">
        <v>80.675284211033599</v>
      </c>
      <c r="Q3141" t="s">
        <v>28</v>
      </c>
      <c r="R3141" t="s">
        <v>27</v>
      </c>
      <c r="S3141">
        <v>60</v>
      </c>
      <c r="T3141">
        <v>238.596240038025</v>
      </c>
      <c r="U3141">
        <v>417.543420066544</v>
      </c>
      <c r="V3141" t="s">
        <v>28</v>
      </c>
      <c r="W3141">
        <v>1835.5710158491599</v>
      </c>
      <c r="X3141">
        <v>18355.710158491602</v>
      </c>
      <c r="Y3141" t="s">
        <v>29</v>
      </c>
    </row>
    <row r="3142" spans="1:25" x14ac:dyDescent="0.35">
      <c r="A3142" t="s">
        <v>25</v>
      </c>
      <c r="B3142" s="1">
        <v>36652</v>
      </c>
      <c r="C3142">
        <v>16</v>
      </c>
      <c r="D3142">
        <v>80</v>
      </c>
      <c r="E3142">
        <v>30</v>
      </c>
      <c r="F3142">
        <v>17</v>
      </c>
      <c r="G3142">
        <v>0</v>
      </c>
      <c r="H3142">
        <v>82.183820196050107</v>
      </c>
      <c r="I3142">
        <v>11.6664813376022</v>
      </c>
      <c r="J3142">
        <v>157.70547486580401</v>
      </c>
      <c r="K3142">
        <v>3.4296890013285801</v>
      </c>
      <c r="L3142">
        <v>19.691244783427202</v>
      </c>
      <c r="M3142">
        <v>5.5289554694576202</v>
      </c>
      <c r="N3142">
        <v>0.56110892556440295</v>
      </c>
      <c r="O3142">
        <v>16.8939383311745</v>
      </c>
      <c r="P3142">
        <v>14.1523215092623</v>
      </c>
      <c r="Q3142" t="s">
        <v>28</v>
      </c>
      <c r="R3142" t="s">
        <v>27</v>
      </c>
      <c r="S3142">
        <v>60</v>
      </c>
      <c r="T3142">
        <v>73.8075397030792</v>
      </c>
      <c r="U3142">
        <v>129.163194480389</v>
      </c>
      <c r="V3142" t="s">
        <v>28</v>
      </c>
      <c r="W3142">
        <v>769.70583657691998</v>
      </c>
      <c r="X3142">
        <v>7697.0583657691996</v>
      </c>
      <c r="Y3142" t="s">
        <v>32</v>
      </c>
    </row>
    <row r="3143" spans="1:25" x14ac:dyDescent="0.35">
      <c r="A3143" t="s">
        <v>25</v>
      </c>
      <c r="B3143" s="1">
        <v>36653</v>
      </c>
      <c r="C3143">
        <v>18</v>
      </c>
      <c r="D3143">
        <v>73</v>
      </c>
      <c r="E3143">
        <v>350</v>
      </c>
      <c r="F3143">
        <v>28</v>
      </c>
      <c r="G3143">
        <v>0</v>
      </c>
      <c r="H3143">
        <v>82.7559037719125</v>
      </c>
      <c r="I3143">
        <v>12.3306616816022</v>
      </c>
      <c r="J3143">
        <v>160.649474865804</v>
      </c>
      <c r="K3143">
        <v>6.41069644391062</v>
      </c>
      <c r="L3143">
        <v>20.690979429347799</v>
      </c>
      <c r="M3143">
        <v>10.001702946797</v>
      </c>
      <c r="N3143">
        <v>1.60213754752711</v>
      </c>
      <c r="O3143">
        <v>81.1668936056207</v>
      </c>
      <c r="P3143">
        <v>75.543129230993799</v>
      </c>
      <c r="Q3143" t="s">
        <v>28</v>
      </c>
      <c r="R3143" t="s">
        <v>27</v>
      </c>
      <c r="S3143">
        <v>60</v>
      </c>
      <c r="T3143">
        <v>196.10830088218799</v>
      </c>
      <c r="U3143">
        <v>343.18952654382798</v>
      </c>
      <c r="V3143" t="s">
        <v>28</v>
      </c>
      <c r="W3143">
        <v>1601.8813387417499</v>
      </c>
      <c r="X3143">
        <v>16018.8133874175</v>
      </c>
      <c r="Y3143" t="s">
        <v>29</v>
      </c>
    </row>
    <row r="3144" spans="1:25" x14ac:dyDescent="0.35">
      <c r="A3144" t="s">
        <v>25</v>
      </c>
      <c r="B3144" s="1">
        <v>36654</v>
      </c>
      <c r="C3144">
        <v>11</v>
      </c>
      <c r="D3144">
        <v>69</v>
      </c>
      <c r="E3144">
        <v>210</v>
      </c>
      <c r="F3144">
        <v>57</v>
      </c>
      <c r="G3144">
        <v>11.6</v>
      </c>
      <c r="H3144">
        <v>57.679762451213598</v>
      </c>
      <c r="I3144">
        <v>6.2227417575511099</v>
      </c>
      <c r="J3144">
        <v>138.47491053512201</v>
      </c>
      <c r="K3144">
        <v>3.7900171383396399</v>
      </c>
      <c r="L3144">
        <v>11.1885182716338</v>
      </c>
      <c r="M3144">
        <v>4.34210993924561</v>
      </c>
      <c r="N3144">
        <v>0.36584687280168698</v>
      </c>
      <c r="O3144">
        <v>14.223617633996801</v>
      </c>
      <c r="P3144">
        <v>3.4109707179678299</v>
      </c>
      <c r="Q3144" t="s">
        <v>26</v>
      </c>
      <c r="R3144" t="s">
        <v>27</v>
      </c>
      <c r="S3144">
        <v>60</v>
      </c>
      <c r="T3144">
        <v>86.556590144945403</v>
      </c>
      <c r="U3144">
        <v>151.474032753654</v>
      </c>
      <c r="V3144" t="s">
        <v>28</v>
      </c>
      <c r="W3144">
        <v>871.71071319820305</v>
      </c>
      <c r="X3144">
        <v>0</v>
      </c>
      <c r="Y3144" t="s">
        <v>26</v>
      </c>
    </row>
    <row r="3145" spans="1:25" x14ac:dyDescent="0.35">
      <c r="A3145" t="s">
        <v>25</v>
      </c>
      <c r="B3145" s="1">
        <v>36655</v>
      </c>
      <c r="C3145">
        <v>13</v>
      </c>
      <c r="D3145">
        <v>65</v>
      </c>
      <c r="E3145">
        <v>20</v>
      </c>
      <c r="F3145">
        <v>26</v>
      </c>
      <c r="G3145">
        <v>0</v>
      </c>
      <c r="H3145">
        <v>74.790466185014296</v>
      </c>
      <c r="I3145">
        <v>6.8583302775511097</v>
      </c>
      <c r="J3145">
        <v>140.51891053512199</v>
      </c>
      <c r="K3145">
        <v>2.8054144286917602</v>
      </c>
      <c r="L3145">
        <v>12.2249923697809</v>
      </c>
      <c r="M3145">
        <v>3.26950511998833</v>
      </c>
      <c r="N3145">
        <v>0.221412472967459</v>
      </c>
      <c r="O3145">
        <v>7.0283719145131904</v>
      </c>
      <c r="P3145">
        <v>2.06095331452764</v>
      </c>
      <c r="Q3145" t="s">
        <v>26</v>
      </c>
      <c r="R3145" t="s">
        <v>27</v>
      </c>
      <c r="S3145">
        <v>60</v>
      </c>
      <c r="T3145">
        <v>53.417277762892198</v>
      </c>
      <c r="U3145">
        <v>93.480236085061406</v>
      </c>
      <c r="V3145" t="s">
        <v>28</v>
      </c>
      <c r="W3145">
        <v>595.27456103935401</v>
      </c>
      <c r="X3145">
        <v>5952.7456103935401</v>
      </c>
      <c r="Y3145" t="s">
        <v>32</v>
      </c>
    </row>
    <row r="3146" spans="1:25" x14ac:dyDescent="0.35">
      <c r="A3146" t="s">
        <v>25</v>
      </c>
      <c r="B3146" s="1">
        <v>36656</v>
      </c>
      <c r="C3146">
        <v>15</v>
      </c>
      <c r="D3146">
        <v>79</v>
      </c>
      <c r="E3146">
        <v>120</v>
      </c>
      <c r="F3146">
        <v>11</v>
      </c>
      <c r="G3146">
        <v>0</v>
      </c>
      <c r="H3146">
        <v>78.163968518623307</v>
      </c>
      <c r="I3146">
        <v>7.2937760295511103</v>
      </c>
      <c r="J3146">
        <v>142.92291053512201</v>
      </c>
      <c r="K3146">
        <v>1.66135361283518</v>
      </c>
      <c r="L3146">
        <v>12.937017082937</v>
      </c>
      <c r="M3146">
        <v>1.5789077640584801</v>
      </c>
      <c r="N3146">
        <v>6.1046443826023603E-2</v>
      </c>
      <c r="O3146">
        <v>1.7535304863515899</v>
      </c>
      <c r="P3146">
        <v>0.58420330239694496</v>
      </c>
      <c r="Q3146" t="s">
        <v>26</v>
      </c>
      <c r="R3146" t="s">
        <v>27</v>
      </c>
      <c r="S3146">
        <v>60</v>
      </c>
      <c r="T3146">
        <v>22.6705132917361</v>
      </c>
      <c r="U3146">
        <v>39.6733982605381</v>
      </c>
      <c r="V3146" t="s">
        <v>28</v>
      </c>
      <c r="W3146">
        <v>294.64120491558498</v>
      </c>
      <c r="X3146">
        <v>2946.4120491558501</v>
      </c>
      <c r="Y3146" t="s">
        <v>31</v>
      </c>
    </row>
    <row r="3147" spans="1:25" x14ac:dyDescent="0.35">
      <c r="A3147" t="s">
        <v>25</v>
      </c>
      <c r="B3147" s="1">
        <v>36657</v>
      </c>
      <c r="C3147">
        <v>14</v>
      </c>
      <c r="D3147">
        <v>88</v>
      </c>
      <c r="E3147">
        <v>190</v>
      </c>
      <c r="F3147">
        <v>11</v>
      </c>
      <c r="G3147">
        <v>0</v>
      </c>
      <c r="H3147">
        <v>78.210558610720895</v>
      </c>
      <c r="I3147">
        <v>7.52714713355111</v>
      </c>
      <c r="J3147">
        <v>145.146910535122</v>
      </c>
      <c r="K3147">
        <v>1.66800485138514</v>
      </c>
      <c r="L3147">
        <v>13.326546865077299</v>
      </c>
      <c r="M3147">
        <v>1.6462419030220501</v>
      </c>
      <c r="N3147">
        <v>6.5729854045633807E-2</v>
      </c>
      <c r="O3147">
        <v>1.8185610523706499</v>
      </c>
      <c r="P3147">
        <v>0.64759854907371495</v>
      </c>
      <c r="Q3147" t="s">
        <v>26</v>
      </c>
      <c r="R3147" t="s">
        <v>27</v>
      </c>
      <c r="S3147">
        <v>60</v>
      </c>
      <c r="T3147">
        <v>22.820551811047999</v>
      </c>
      <c r="U3147">
        <v>39.935965669334003</v>
      </c>
      <c r="V3147" t="s">
        <v>28</v>
      </c>
      <c r="W3147">
        <v>296.26864344217103</v>
      </c>
      <c r="X3147">
        <v>2962.6864344217101</v>
      </c>
      <c r="Y3147" t="s">
        <v>31</v>
      </c>
    </row>
    <row r="3148" spans="1:25" x14ac:dyDescent="0.35">
      <c r="A3148" t="s">
        <v>25</v>
      </c>
      <c r="B3148" s="1">
        <v>36658</v>
      </c>
      <c r="C3148">
        <v>15</v>
      </c>
      <c r="D3148">
        <v>90</v>
      </c>
      <c r="E3148">
        <v>50</v>
      </c>
      <c r="F3148">
        <v>41</v>
      </c>
      <c r="G3148">
        <v>5.4</v>
      </c>
      <c r="H3148">
        <v>47.882209527286101</v>
      </c>
      <c r="I3148">
        <v>4.1482183498159504</v>
      </c>
      <c r="J3148">
        <v>138.56391913416101</v>
      </c>
      <c r="K3148">
        <v>0.97922079685102104</v>
      </c>
      <c r="L3148">
        <v>7.7187424944408898</v>
      </c>
      <c r="M3148">
        <v>0.51608751130699204</v>
      </c>
      <c r="N3148">
        <v>8.4350805300917892E-3</v>
      </c>
      <c r="O3148">
        <v>0.21721034994305599</v>
      </c>
      <c r="P3148">
        <v>2.2084932101835202E-2</v>
      </c>
      <c r="Q3148" t="s">
        <v>26</v>
      </c>
      <c r="R3148" t="s">
        <v>27</v>
      </c>
      <c r="S3148">
        <v>60</v>
      </c>
      <c r="T3148">
        <v>9.4171252006481403</v>
      </c>
      <c r="U3148">
        <v>16.479969101134198</v>
      </c>
      <c r="V3148" t="s">
        <v>28</v>
      </c>
      <c r="W3148">
        <v>140.16869548297001</v>
      </c>
      <c r="X3148">
        <v>0</v>
      </c>
      <c r="Y3148" t="s">
        <v>26</v>
      </c>
    </row>
    <row r="3149" spans="1:25" x14ac:dyDescent="0.35">
      <c r="A3149" t="s">
        <v>25</v>
      </c>
      <c r="B3149" s="1">
        <v>36659</v>
      </c>
      <c r="C3149">
        <v>11</v>
      </c>
      <c r="D3149">
        <v>76</v>
      </c>
      <c r="E3149">
        <v>210</v>
      </c>
      <c r="F3149">
        <v>41</v>
      </c>
      <c r="G3149">
        <v>14.8</v>
      </c>
      <c r="H3149">
        <v>43.589516535530798</v>
      </c>
      <c r="I3149">
        <v>1.8189530155242699</v>
      </c>
      <c r="J3149">
        <v>110.709305559832</v>
      </c>
      <c r="K3149">
        <v>0.51422061792699203</v>
      </c>
      <c r="L3149">
        <v>3.4943746608840098</v>
      </c>
      <c r="M3149">
        <v>0.19141882934155599</v>
      </c>
      <c r="N3149">
        <v>1.4577456192085101E-3</v>
      </c>
      <c r="O3149">
        <v>5.7913498261136301E-3</v>
      </c>
      <c r="P3149" s="2">
        <v>8.9096519265256298E-5</v>
      </c>
      <c r="Q3149" t="s">
        <v>26</v>
      </c>
      <c r="R3149" t="s">
        <v>27</v>
      </c>
      <c r="S3149">
        <v>60</v>
      </c>
      <c r="T3149">
        <v>3.1941635992945501</v>
      </c>
      <c r="U3149">
        <v>5.5897862987654703</v>
      </c>
      <c r="V3149" t="s">
        <v>26</v>
      </c>
      <c r="W3149">
        <v>55.209252252092398</v>
      </c>
      <c r="X3149">
        <v>0</v>
      </c>
      <c r="Y3149" t="s">
        <v>26</v>
      </c>
    </row>
    <row r="3150" spans="1:25" x14ac:dyDescent="0.35">
      <c r="A3150" t="s">
        <v>25</v>
      </c>
      <c r="B3150" s="1">
        <v>36660</v>
      </c>
      <c r="C3150">
        <v>10</v>
      </c>
      <c r="D3150">
        <v>86</v>
      </c>
      <c r="E3150">
        <v>160</v>
      </c>
      <c r="F3150">
        <v>19</v>
      </c>
      <c r="G3150">
        <v>35.200000000000003</v>
      </c>
      <c r="H3150">
        <v>23.441904047908402</v>
      </c>
      <c r="I3150">
        <v>0.38465816221607202</v>
      </c>
      <c r="J3150">
        <v>45.539047254350201</v>
      </c>
      <c r="K3150">
        <v>1.1825027534152299E-3</v>
      </c>
      <c r="L3150">
        <v>0.753406679511191</v>
      </c>
      <c r="M3150">
        <v>2.9537045528446203E-4</v>
      </c>
      <c r="N3150" s="2">
        <v>1.5385747003874899E-8</v>
      </c>
      <c r="O3150" s="2">
        <v>6.7543914937684805E-16</v>
      </c>
      <c r="P3150" s="2">
        <v>2.4323247630217502E-19</v>
      </c>
      <c r="Q3150" t="s">
        <v>26</v>
      </c>
      <c r="R3150" t="s">
        <v>27</v>
      </c>
      <c r="S3150">
        <v>60</v>
      </c>
      <c r="T3150">
        <v>1.06117088292895E-4</v>
      </c>
      <c r="U3150">
        <v>1.85704904512566E-4</v>
      </c>
      <c r="V3150" t="s">
        <v>26</v>
      </c>
      <c r="W3150">
        <v>6.3260093217757298E-3</v>
      </c>
      <c r="X3150">
        <v>0</v>
      </c>
      <c r="Y3150" t="s">
        <v>26</v>
      </c>
    </row>
    <row r="3151" spans="1:25" x14ac:dyDescent="0.35">
      <c r="A3151" t="s">
        <v>25</v>
      </c>
      <c r="B3151" s="1">
        <v>36661</v>
      </c>
      <c r="C3151">
        <v>14</v>
      </c>
      <c r="D3151">
        <v>63</v>
      </c>
      <c r="E3151">
        <v>320</v>
      </c>
      <c r="F3151">
        <v>85</v>
      </c>
      <c r="G3151">
        <v>1.6</v>
      </c>
      <c r="H3151">
        <v>68.062568541711897</v>
      </c>
      <c r="I3151">
        <v>0.71855602096598603</v>
      </c>
      <c r="J3151">
        <v>47.763047254350198</v>
      </c>
      <c r="K3151">
        <v>6.98783120068288</v>
      </c>
      <c r="L3151">
        <v>1.3850207770462799</v>
      </c>
      <c r="M3151">
        <v>3.4239680472103902</v>
      </c>
      <c r="N3151">
        <v>0.240262769357278</v>
      </c>
      <c r="O3151">
        <v>5.3699103195115998E-2</v>
      </c>
      <c r="P3151" s="2">
        <v>8.6521940937830195E-5</v>
      </c>
      <c r="Q3151" t="s">
        <v>26</v>
      </c>
      <c r="R3151" t="s">
        <v>27</v>
      </c>
      <c r="S3151">
        <v>60</v>
      </c>
      <c r="T3151">
        <v>223.34364910009199</v>
      </c>
      <c r="U3151">
        <v>390.85138592516103</v>
      </c>
      <c r="V3151" t="s">
        <v>28</v>
      </c>
      <c r="W3151">
        <v>1754.1673328373299</v>
      </c>
      <c r="X3151">
        <v>17541.673328373301</v>
      </c>
      <c r="Y3151" t="s">
        <v>29</v>
      </c>
    </row>
    <row r="3152" spans="1:25" x14ac:dyDescent="0.35">
      <c r="A3152" t="s">
        <v>25</v>
      </c>
      <c r="B3152" s="1">
        <v>36662</v>
      </c>
      <c r="C3152">
        <v>16</v>
      </c>
      <c r="D3152">
        <v>59</v>
      </c>
      <c r="E3152">
        <v>300</v>
      </c>
      <c r="F3152">
        <v>37</v>
      </c>
      <c r="G3152">
        <v>0</v>
      </c>
      <c r="H3152">
        <v>81.359026643804299</v>
      </c>
      <c r="I3152">
        <v>1.6215167329659901</v>
      </c>
      <c r="J3152">
        <v>50.347047254350201</v>
      </c>
      <c r="K3152">
        <v>8.5147572296598408</v>
      </c>
      <c r="L3152">
        <v>3.0013720725208199</v>
      </c>
      <c r="M3152">
        <v>5.3890314376526396</v>
      </c>
      <c r="N3152">
        <v>0.53621983333852197</v>
      </c>
      <c r="O3152">
        <v>6.3114234587958604</v>
      </c>
      <c r="P3152">
        <v>6.7193789596109402E-2</v>
      </c>
      <c r="Q3152" t="s">
        <v>26</v>
      </c>
      <c r="R3152" t="s">
        <v>27</v>
      </c>
      <c r="S3152">
        <v>60</v>
      </c>
      <c r="T3152">
        <v>299.25886428106998</v>
      </c>
      <c r="U3152">
        <v>523.70301249187298</v>
      </c>
      <c r="V3152" t="s">
        <v>30</v>
      </c>
      <c r="W3152">
        <v>2135.2160197906701</v>
      </c>
      <c r="X3152">
        <v>21352.160197906702</v>
      </c>
      <c r="Y3152" t="s">
        <v>29</v>
      </c>
    </row>
    <row r="3153" spans="1:25" x14ac:dyDescent="0.35">
      <c r="A3153" t="s">
        <v>25</v>
      </c>
      <c r="B3153" s="1">
        <v>36663</v>
      </c>
      <c r="C3153">
        <v>12</v>
      </c>
      <c r="D3153">
        <v>57</v>
      </c>
      <c r="E3153">
        <v>260</v>
      </c>
      <c r="F3153">
        <v>22</v>
      </c>
      <c r="G3153">
        <v>0.6</v>
      </c>
      <c r="H3153">
        <v>83.094640004142207</v>
      </c>
      <c r="I3153">
        <v>2.3470020689659901</v>
      </c>
      <c r="J3153">
        <v>52.211047254350198</v>
      </c>
      <c r="K3153">
        <v>4.9470842922344804</v>
      </c>
      <c r="L3153">
        <v>4.2197827187018202</v>
      </c>
      <c r="M3153">
        <v>3.4549808770999202</v>
      </c>
      <c r="N3153">
        <v>0.244128060535132</v>
      </c>
      <c r="O3153">
        <v>5.3473003832271004</v>
      </c>
      <c r="P3153">
        <v>0.129602601541011</v>
      </c>
      <c r="Q3153" t="s">
        <v>26</v>
      </c>
      <c r="R3153" t="s">
        <v>27</v>
      </c>
      <c r="S3153">
        <v>60</v>
      </c>
      <c r="T3153">
        <v>131.654338380122</v>
      </c>
      <c r="U3153">
        <v>230.39509216521299</v>
      </c>
      <c r="V3153" t="s">
        <v>28</v>
      </c>
      <c r="W3153">
        <v>1199.4487515611399</v>
      </c>
      <c r="X3153">
        <v>11994.487515611399</v>
      </c>
      <c r="Y3153" t="s">
        <v>29</v>
      </c>
    </row>
    <row r="3154" spans="1:25" x14ac:dyDescent="0.35">
      <c r="A3154" t="s">
        <v>25</v>
      </c>
      <c r="B3154" s="1">
        <v>36664</v>
      </c>
      <c r="C3154">
        <v>16</v>
      </c>
      <c r="D3154">
        <v>68</v>
      </c>
      <c r="E3154">
        <v>310</v>
      </c>
      <c r="F3154">
        <v>17</v>
      </c>
      <c r="G3154">
        <v>0</v>
      </c>
      <c r="H3154">
        <v>83.444520172847405</v>
      </c>
      <c r="I3154">
        <v>3.0517518929659899</v>
      </c>
      <c r="J3154">
        <v>54.795047254350202</v>
      </c>
      <c r="K3154">
        <v>4.0235252812978102</v>
      </c>
      <c r="L3154">
        <v>5.3575466289526998</v>
      </c>
      <c r="M3154">
        <v>3.0428071886338199</v>
      </c>
      <c r="N3154">
        <v>0.194968590272207</v>
      </c>
      <c r="O3154">
        <v>5.5978717017145101</v>
      </c>
      <c r="P3154">
        <v>0.24021346507953101</v>
      </c>
      <c r="Q3154" t="s">
        <v>26</v>
      </c>
      <c r="R3154" t="s">
        <v>27</v>
      </c>
      <c r="S3154">
        <v>60</v>
      </c>
      <c r="T3154">
        <v>95.168525471326504</v>
      </c>
      <c r="U3154">
        <v>166.54491957482099</v>
      </c>
      <c r="V3154" t="s">
        <v>28</v>
      </c>
      <c r="W3154">
        <v>938.01300393611996</v>
      </c>
      <c r="X3154">
        <v>9380.1300393612</v>
      </c>
      <c r="Y3154" t="s">
        <v>32</v>
      </c>
    </row>
    <row r="3155" spans="1:25" x14ac:dyDescent="0.35">
      <c r="A3155" t="s">
        <v>25</v>
      </c>
      <c r="B3155" s="1">
        <v>36665</v>
      </c>
      <c r="C3155">
        <v>16</v>
      </c>
      <c r="D3155">
        <v>64</v>
      </c>
      <c r="E3155">
        <v>300</v>
      </c>
      <c r="F3155">
        <v>70</v>
      </c>
      <c r="G3155">
        <v>0</v>
      </c>
      <c r="H3155">
        <v>84.185970891649006</v>
      </c>
      <c r="I3155">
        <v>3.8445954449659898</v>
      </c>
      <c r="J3155">
        <v>57.379047254350198</v>
      </c>
      <c r="K3155">
        <v>21.886677931151901</v>
      </c>
      <c r="L3155">
        <v>6.5859817616417899</v>
      </c>
      <c r="M3155">
        <v>15.9314496668524</v>
      </c>
      <c r="N3155">
        <v>3.6522523535007601</v>
      </c>
      <c r="O3155">
        <v>223.48522985275301</v>
      </c>
      <c r="P3155">
        <v>15.647887561280999</v>
      </c>
      <c r="Q3155" t="s">
        <v>28</v>
      </c>
      <c r="R3155" t="s">
        <v>27</v>
      </c>
      <c r="S3155">
        <v>60</v>
      </c>
      <c r="T3155">
        <v>1036.39499772818</v>
      </c>
      <c r="U3155">
        <v>1813.69124602432</v>
      </c>
      <c r="V3155" t="s">
        <v>30</v>
      </c>
      <c r="W3155">
        <v>4116.5763302202104</v>
      </c>
      <c r="X3155">
        <v>41165.763302202096</v>
      </c>
      <c r="Y3155" t="s">
        <v>29</v>
      </c>
    </row>
    <row r="3156" spans="1:25" x14ac:dyDescent="0.35">
      <c r="A3156" t="s">
        <v>25</v>
      </c>
      <c r="B3156" s="1">
        <v>36666</v>
      </c>
      <c r="C3156">
        <v>13</v>
      </c>
      <c r="D3156">
        <v>91</v>
      </c>
      <c r="E3156">
        <v>60</v>
      </c>
      <c r="F3156">
        <v>6</v>
      </c>
      <c r="G3156">
        <v>1</v>
      </c>
      <c r="H3156">
        <v>74.076518057376006</v>
      </c>
      <c r="I3156">
        <v>4.0080324929659898</v>
      </c>
      <c r="J3156">
        <v>59.423047254350202</v>
      </c>
      <c r="K3156">
        <v>0.98768303508271005</v>
      </c>
      <c r="L3156">
        <v>6.8594117061382196</v>
      </c>
      <c r="M3156">
        <v>0.49113116778763999</v>
      </c>
      <c r="N3156">
        <v>7.7266007468156104E-3</v>
      </c>
      <c r="O3156">
        <v>0.18578565595966601</v>
      </c>
      <c r="P3156">
        <v>1.43177318381055E-2</v>
      </c>
      <c r="Q3156" t="s">
        <v>26</v>
      </c>
      <c r="R3156" t="s">
        <v>27</v>
      </c>
      <c r="S3156">
        <v>60</v>
      </c>
      <c r="T3156">
        <v>9.5534993617232793</v>
      </c>
      <c r="U3156">
        <v>16.718623883015699</v>
      </c>
      <c r="V3156" t="s">
        <v>28</v>
      </c>
      <c r="W3156">
        <v>141.90097005338001</v>
      </c>
      <c r="X3156">
        <v>1419.0097005338</v>
      </c>
      <c r="Y3156" t="s">
        <v>30</v>
      </c>
    </row>
    <row r="3157" spans="1:25" x14ac:dyDescent="0.35">
      <c r="A3157" t="s">
        <v>25</v>
      </c>
      <c r="B3157" s="1">
        <v>36667</v>
      </c>
      <c r="C3157">
        <v>16</v>
      </c>
      <c r="D3157">
        <v>68</v>
      </c>
      <c r="E3157">
        <v>300</v>
      </c>
      <c r="F3157">
        <v>80</v>
      </c>
      <c r="G3157">
        <v>0</v>
      </c>
      <c r="H3157">
        <v>82.112414102281903</v>
      </c>
      <c r="I3157">
        <v>4.7127823169659901</v>
      </c>
      <c r="J3157">
        <v>62.007047254350198</v>
      </c>
      <c r="K3157">
        <v>17.0764983595293</v>
      </c>
      <c r="L3157">
        <v>7.9205763396036799</v>
      </c>
      <c r="M3157">
        <v>14.122143472687201</v>
      </c>
      <c r="N3157">
        <v>2.9504822093460099</v>
      </c>
      <c r="O3157">
        <v>217.75471327527501</v>
      </c>
      <c r="P3157">
        <v>23.517784878016801</v>
      </c>
      <c r="Q3157" t="s">
        <v>28</v>
      </c>
      <c r="R3157" t="s">
        <v>27</v>
      </c>
      <c r="S3157">
        <v>60</v>
      </c>
      <c r="T3157">
        <v>771.68227070961996</v>
      </c>
      <c r="U3157">
        <v>1350.44397374183</v>
      </c>
      <c r="V3157" t="s">
        <v>30</v>
      </c>
      <c r="W3157">
        <v>3644.6780037677199</v>
      </c>
      <c r="X3157">
        <v>36446.780037677199</v>
      </c>
      <c r="Y3157" t="s">
        <v>29</v>
      </c>
    </row>
    <row r="3158" spans="1:25" x14ac:dyDescent="0.35">
      <c r="A3158" t="s">
        <v>25</v>
      </c>
      <c r="B3158" s="1">
        <v>36668</v>
      </c>
      <c r="C3158">
        <v>13</v>
      </c>
      <c r="D3158">
        <v>71</v>
      </c>
      <c r="E3158">
        <v>360</v>
      </c>
      <c r="F3158">
        <v>20</v>
      </c>
      <c r="G3158">
        <v>15</v>
      </c>
      <c r="H3158">
        <v>47.458454958234</v>
      </c>
      <c r="I3158">
        <v>2.2598880203266298</v>
      </c>
      <c r="J3158">
        <v>39.144729836920398</v>
      </c>
      <c r="K3158">
        <v>0.32218435292431602</v>
      </c>
      <c r="L3158">
        <v>3.94971726359325</v>
      </c>
      <c r="M3158">
        <v>0.12571431979696701</v>
      </c>
      <c r="N3158">
        <v>6.9259589205195396E-4</v>
      </c>
      <c r="O3158">
        <v>2.10599587846696E-3</v>
      </c>
      <c r="P3158" s="2">
        <v>4.3535743499560403E-5</v>
      </c>
      <c r="Q3158" t="s">
        <v>26</v>
      </c>
      <c r="R3158" t="s">
        <v>27</v>
      </c>
      <c r="S3158">
        <v>60</v>
      </c>
      <c r="T3158">
        <v>1.4509608424423299</v>
      </c>
      <c r="U3158">
        <v>2.5391814742740801</v>
      </c>
      <c r="V3158" t="s">
        <v>26</v>
      </c>
      <c r="W3158">
        <v>27.775106244460002</v>
      </c>
      <c r="X3158">
        <v>0</v>
      </c>
      <c r="Y3158" t="s">
        <v>26</v>
      </c>
    </row>
    <row r="3159" spans="1:25" x14ac:dyDescent="0.35">
      <c r="A3159" t="s">
        <v>25</v>
      </c>
      <c r="B3159" s="1">
        <v>36669</v>
      </c>
      <c r="C3159">
        <v>16</v>
      </c>
      <c r="D3159">
        <v>76</v>
      </c>
      <c r="E3159">
        <v>300</v>
      </c>
      <c r="F3159">
        <v>43</v>
      </c>
      <c r="G3159">
        <v>0</v>
      </c>
      <c r="H3159">
        <v>71.079773192100603</v>
      </c>
      <c r="I3159">
        <v>2.7884503883266301</v>
      </c>
      <c r="J3159">
        <v>41.728729836920401</v>
      </c>
      <c r="K3159">
        <v>5.4952942625988204</v>
      </c>
      <c r="L3159">
        <v>4.7785970199793404</v>
      </c>
      <c r="M3159">
        <v>4.1241157384023204</v>
      </c>
      <c r="N3159">
        <v>0.33396772582365303</v>
      </c>
      <c r="O3159">
        <v>9.3919087229953409</v>
      </c>
      <c r="P3159">
        <v>0.306721872641745</v>
      </c>
      <c r="Q3159" t="s">
        <v>26</v>
      </c>
      <c r="R3159" t="s">
        <v>27</v>
      </c>
      <c r="S3159">
        <v>60</v>
      </c>
      <c r="T3159">
        <v>154.93821862866</v>
      </c>
      <c r="U3159">
        <v>271.14188260015402</v>
      </c>
      <c r="V3159" t="s">
        <v>28</v>
      </c>
      <c r="W3159">
        <v>1352.49180028923</v>
      </c>
      <c r="X3159">
        <v>13524.9180028923</v>
      </c>
      <c r="Y3159" t="s">
        <v>29</v>
      </c>
    </row>
    <row r="3160" spans="1:25" x14ac:dyDescent="0.35">
      <c r="A3160" t="s">
        <v>25</v>
      </c>
      <c r="B3160" s="1">
        <v>36670</v>
      </c>
      <c r="C3160">
        <v>14</v>
      </c>
      <c r="D3160">
        <v>84</v>
      </c>
      <c r="E3160">
        <v>20</v>
      </c>
      <c r="F3160">
        <v>7</v>
      </c>
      <c r="G3160">
        <v>2.6</v>
      </c>
      <c r="H3160">
        <v>54.374628469282001</v>
      </c>
      <c r="I3160">
        <v>1.72087413043458</v>
      </c>
      <c r="J3160">
        <v>43.952729836920398</v>
      </c>
      <c r="K3160">
        <v>0.37409625401938301</v>
      </c>
      <c r="L3160">
        <v>3.1348978848198801</v>
      </c>
      <c r="M3160">
        <v>0.13383968801096999</v>
      </c>
      <c r="N3160">
        <v>7.7379194521716205E-4</v>
      </c>
      <c r="O3160">
        <v>1.57229365459106E-3</v>
      </c>
      <c r="P3160" s="2">
        <v>1.8601718104543199E-5</v>
      </c>
      <c r="Q3160" t="s">
        <v>26</v>
      </c>
      <c r="R3160" t="s">
        <v>27</v>
      </c>
      <c r="S3160">
        <v>60</v>
      </c>
      <c r="T3160">
        <v>1.86758550177056</v>
      </c>
      <c r="U3160">
        <v>3.2682746280984798</v>
      </c>
      <c r="V3160" t="s">
        <v>26</v>
      </c>
      <c r="W3160">
        <v>34.617287324370501</v>
      </c>
      <c r="X3160">
        <v>0</v>
      </c>
      <c r="Y3160" t="s">
        <v>26</v>
      </c>
    </row>
    <row r="3161" spans="1:25" x14ac:dyDescent="0.35">
      <c r="A3161" t="s">
        <v>25</v>
      </c>
      <c r="B3161" s="1">
        <v>36671</v>
      </c>
      <c r="C3161">
        <v>14</v>
      </c>
      <c r="D3161">
        <v>82</v>
      </c>
      <c r="E3161">
        <v>30</v>
      </c>
      <c r="F3161">
        <v>15</v>
      </c>
      <c r="G3161">
        <v>0</v>
      </c>
      <c r="H3161">
        <v>66.674563873792806</v>
      </c>
      <c r="I3161">
        <v>2.0709307864345798</v>
      </c>
      <c r="J3161">
        <v>46.176729836920401</v>
      </c>
      <c r="K3161">
        <v>1.19485733330849</v>
      </c>
      <c r="L3161">
        <v>3.72429433580997</v>
      </c>
      <c r="M3161">
        <v>0.45567449464917298</v>
      </c>
      <c r="N3161">
        <v>6.7668688514696002E-3</v>
      </c>
      <c r="O3161">
        <v>8.1623919295993899E-2</v>
      </c>
      <c r="P3161">
        <v>1.4645455004482001E-3</v>
      </c>
      <c r="Q3161" t="s">
        <v>26</v>
      </c>
      <c r="R3161" t="s">
        <v>27</v>
      </c>
      <c r="S3161">
        <v>60</v>
      </c>
      <c r="T3161">
        <v>13.124723190555899</v>
      </c>
      <c r="U3161">
        <v>22.9682655834728</v>
      </c>
      <c r="V3161" t="s">
        <v>28</v>
      </c>
      <c r="W3161">
        <v>185.95491544391299</v>
      </c>
      <c r="X3161">
        <v>1859.54915443913</v>
      </c>
      <c r="Y3161" t="s">
        <v>30</v>
      </c>
    </row>
    <row r="3162" spans="1:25" x14ac:dyDescent="0.35">
      <c r="A3162" t="s">
        <v>25</v>
      </c>
      <c r="B3162" s="1">
        <v>36672</v>
      </c>
      <c r="C3162">
        <v>14</v>
      </c>
      <c r="D3162">
        <v>78</v>
      </c>
      <c r="E3162">
        <v>30</v>
      </c>
      <c r="F3162">
        <v>19</v>
      </c>
      <c r="G3162">
        <v>0</v>
      </c>
      <c r="H3162">
        <v>74.994316341781499</v>
      </c>
      <c r="I3162">
        <v>2.4987778104345799</v>
      </c>
      <c r="J3162">
        <v>48.400729836920398</v>
      </c>
      <c r="K3162">
        <v>1.99344572533551</v>
      </c>
      <c r="L3162">
        <v>4.4262695946382902</v>
      </c>
      <c r="M3162">
        <v>0.81443064602996196</v>
      </c>
      <c r="N3162">
        <v>1.89138819422025E-2</v>
      </c>
      <c r="O3162">
        <v>0.55499095055713998</v>
      </c>
      <c r="P3162">
        <v>1.5086220371732399E-2</v>
      </c>
      <c r="Q3162" t="s">
        <v>26</v>
      </c>
      <c r="R3162" t="s">
        <v>27</v>
      </c>
      <c r="S3162">
        <v>60</v>
      </c>
      <c r="T3162">
        <v>30.602601160414299</v>
      </c>
      <c r="U3162">
        <v>53.554552030724999</v>
      </c>
      <c r="V3162" t="s">
        <v>28</v>
      </c>
      <c r="W3162">
        <v>378.023949580676</v>
      </c>
      <c r="X3162">
        <v>3780.2394958067598</v>
      </c>
      <c r="Y3162" t="s">
        <v>31</v>
      </c>
    </row>
    <row r="3163" spans="1:25" x14ac:dyDescent="0.35">
      <c r="A3163" t="s">
        <v>25</v>
      </c>
      <c r="B3163" s="1">
        <v>36673</v>
      </c>
      <c r="C3163">
        <v>14</v>
      </c>
      <c r="D3163">
        <v>72</v>
      </c>
      <c r="E3163">
        <v>20</v>
      </c>
      <c r="F3163">
        <v>24</v>
      </c>
      <c r="G3163">
        <v>0</v>
      </c>
      <c r="H3163">
        <v>79.960795224025404</v>
      </c>
      <c r="I3163">
        <v>3.0433103864345799</v>
      </c>
      <c r="J3163">
        <v>50.624729836920402</v>
      </c>
      <c r="K3163">
        <v>3.7918340017493799</v>
      </c>
      <c r="L3163">
        <v>5.29138978826985</v>
      </c>
      <c r="M3163">
        <v>2.8024312814416499</v>
      </c>
      <c r="N3163">
        <v>0.16854109242714799</v>
      </c>
      <c r="O3163">
        <v>4.6869408337934697</v>
      </c>
      <c r="P3163">
        <v>0.19525632753889599</v>
      </c>
      <c r="Q3163" t="s">
        <v>26</v>
      </c>
      <c r="R3163" t="s">
        <v>27</v>
      </c>
      <c r="S3163">
        <v>60</v>
      </c>
      <c r="T3163">
        <v>86.622562412134201</v>
      </c>
      <c r="U3163">
        <v>151.58948422123501</v>
      </c>
      <c r="V3163" t="s">
        <v>28</v>
      </c>
      <c r="W3163">
        <v>872.22624175433498</v>
      </c>
      <c r="X3163">
        <v>8722.2624175433502</v>
      </c>
      <c r="Y3163" t="s">
        <v>32</v>
      </c>
    </row>
    <row r="3164" spans="1:25" x14ac:dyDescent="0.35">
      <c r="A3164" t="s">
        <v>25</v>
      </c>
      <c r="B3164" s="1">
        <v>36674</v>
      </c>
      <c r="C3164">
        <v>15</v>
      </c>
      <c r="D3164">
        <v>65</v>
      </c>
      <c r="E3164">
        <v>10</v>
      </c>
      <c r="F3164">
        <v>32</v>
      </c>
      <c r="G3164">
        <v>0</v>
      </c>
      <c r="H3164">
        <v>82.960647943789496</v>
      </c>
      <c r="I3164">
        <v>3.7690533064345799</v>
      </c>
      <c r="J3164">
        <v>53.028729836920398</v>
      </c>
      <c r="K3164">
        <v>8.0489110275154303</v>
      </c>
      <c r="L3164">
        <v>6.40076051496938</v>
      </c>
      <c r="M3164">
        <v>6.8767416807832902</v>
      </c>
      <c r="N3164">
        <v>0.82553654228913798</v>
      </c>
      <c r="O3164">
        <v>40.350338774975803</v>
      </c>
      <c r="P3164">
        <v>2.6411419895013499</v>
      </c>
      <c r="Q3164" t="s">
        <v>26</v>
      </c>
      <c r="R3164" t="s">
        <v>27</v>
      </c>
      <c r="S3164">
        <v>60</v>
      </c>
      <c r="T3164">
        <v>275.57243005531097</v>
      </c>
      <c r="U3164">
        <v>482.25175259679497</v>
      </c>
      <c r="V3164" t="s">
        <v>28</v>
      </c>
      <c r="W3164">
        <v>2022.51543408679</v>
      </c>
      <c r="X3164">
        <v>20225.154340867899</v>
      </c>
      <c r="Y3164" t="s">
        <v>29</v>
      </c>
    </row>
    <row r="3165" spans="1:25" x14ac:dyDescent="0.35">
      <c r="A3165" t="s">
        <v>25</v>
      </c>
      <c r="B3165" s="1">
        <v>36675</v>
      </c>
      <c r="C3165">
        <v>13</v>
      </c>
      <c r="D3165">
        <v>81</v>
      </c>
      <c r="E3165">
        <v>20</v>
      </c>
      <c r="F3165">
        <v>26</v>
      </c>
      <c r="G3165">
        <v>0</v>
      </c>
      <c r="H3165">
        <v>82.131364971460897</v>
      </c>
      <c r="I3165">
        <v>4.1140870744345799</v>
      </c>
      <c r="J3165">
        <v>55.072729836920402</v>
      </c>
      <c r="K3165">
        <v>5.3632185245626101</v>
      </c>
      <c r="L3165">
        <v>6.9333268428034698</v>
      </c>
      <c r="M3165">
        <v>4.8100161048740597</v>
      </c>
      <c r="N3165">
        <v>0.43849865235733099</v>
      </c>
      <c r="O3165">
        <v>18.305166550520401</v>
      </c>
      <c r="P3165">
        <v>1.4467606892340299</v>
      </c>
      <c r="Q3165" t="s">
        <v>26</v>
      </c>
      <c r="R3165" t="s">
        <v>27</v>
      </c>
      <c r="S3165">
        <v>60</v>
      </c>
      <c r="T3165">
        <v>149.22779326732601</v>
      </c>
      <c r="U3165">
        <v>261.14863821782097</v>
      </c>
      <c r="V3165" t="s">
        <v>28</v>
      </c>
      <c r="W3165">
        <v>1315.83385424121</v>
      </c>
      <c r="X3165">
        <v>13158.338542412101</v>
      </c>
      <c r="Y3165" t="s">
        <v>29</v>
      </c>
    </row>
    <row r="3166" spans="1:25" x14ac:dyDescent="0.35">
      <c r="A3166" t="s">
        <v>25</v>
      </c>
      <c r="B3166" s="1">
        <v>36676</v>
      </c>
      <c r="C3166">
        <v>12</v>
      </c>
      <c r="D3166">
        <v>89</v>
      </c>
      <c r="E3166">
        <v>20</v>
      </c>
      <c r="F3166">
        <v>35</v>
      </c>
      <c r="G3166">
        <v>1.6</v>
      </c>
      <c r="H3166">
        <v>68.242656731453494</v>
      </c>
      <c r="I3166">
        <v>3.7292204289213302</v>
      </c>
      <c r="J3166">
        <v>56.936729836920399</v>
      </c>
      <c r="K3166">
        <v>3.4494546433686302</v>
      </c>
      <c r="L3166">
        <v>6.4090044714971501</v>
      </c>
      <c r="M3166">
        <v>2.7771810502149301</v>
      </c>
      <c r="N3166">
        <v>0.16586254543318199</v>
      </c>
      <c r="O3166">
        <v>5.2998452664186599</v>
      </c>
      <c r="P3166">
        <v>0.34795971592178299</v>
      </c>
      <c r="Q3166" t="s">
        <v>26</v>
      </c>
      <c r="R3166" t="s">
        <v>27</v>
      </c>
      <c r="S3166">
        <v>60</v>
      </c>
      <c r="T3166">
        <v>74.489174441883094</v>
      </c>
      <c r="U3166">
        <v>130.356055273295</v>
      </c>
      <c r="V3166" t="s">
        <v>28</v>
      </c>
      <c r="W3166">
        <v>775.28494966347398</v>
      </c>
      <c r="X3166">
        <v>7752.8494966347398</v>
      </c>
      <c r="Y3166" t="s">
        <v>32</v>
      </c>
    </row>
    <row r="3167" spans="1:25" x14ac:dyDescent="0.35">
      <c r="A3167" t="s">
        <v>25</v>
      </c>
      <c r="B3167" s="1">
        <v>36677</v>
      </c>
      <c r="C3167">
        <v>15</v>
      </c>
      <c r="D3167">
        <v>81</v>
      </c>
      <c r="E3167">
        <v>20</v>
      </c>
      <c r="F3167">
        <v>22</v>
      </c>
      <c r="G3167">
        <v>2</v>
      </c>
      <c r="H3167">
        <v>64.150314102708094</v>
      </c>
      <c r="I3167">
        <v>2.9873731876616101</v>
      </c>
      <c r="J3167">
        <v>59.340729836920403</v>
      </c>
      <c r="K3167">
        <v>1.5415701749857</v>
      </c>
      <c r="L3167">
        <v>5.3068440856130499</v>
      </c>
      <c r="M3167">
        <v>0.68064591410724795</v>
      </c>
      <c r="N3167">
        <v>1.3767006010884399E-2</v>
      </c>
      <c r="O3167">
        <v>0.41115480990956299</v>
      </c>
      <c r="P3167">
        <v>1.72480399285545E-2</v>
      </c>
      <c r="Q3167" t="s">
        <v>26</v>
      </c>
      <c r="R3167" t="s">
        <v>27</v>
      </c>
      <c r="S3167">
        <v>60</v>
      </c>
      <c r="T3167">
        <v>20.0330281844372</v>
      </c>
      <c r="U3167">
        <v>35.057799322765099</v>
      </c>
      <c r="V3167" t="s">
        <v>28</v>
      </c>
      <c r="W3167">
        <v>265.67018240514</v>
      </c>
      <c r="X3167">
        <v>2656.7018240513999</v>
      </c>
      <c r="Y3167" t="s">
        <v>31</v>
      </c>
    </row>
    <row r="3168" spans="1:25" x14ac:dyDescent="0.35">
      <c r="A3168" t="s">
        <v>25</v>
      </c>
      <c r="B3168" s="1">
        <v>36678</v>
      </c>
      <c r="C3168">
        <v>13</v>
      </c>
      <c r="D3168">
        <v>87</v>
      </c>
      <c r="E3168">
        <v>10</v>
      </c>
      <c r="F3168">
        <v>32</v>
      </c>
      <c r="G3168">
        <v>0.2</v>
      </c>
      <c r="H3168">
        <v>71.396260663058001</v>
      </c>
      <c r="I3168">
        <v>3.2026187116616098</v>
      </c>
      <c r="J3168">
        <v>61.3847298369204</v>
      </c>
      <c r="K3168">
        <v>3.28474277721913</v>
      </c>
      <c r="L3168">
        <v>5.6661843958776199</v>
      </c>
      <c r="M3168">
        <v>2.4053341856052199</v>
      </c>
      <c r="N3168">
        <v>0.128602497847568</v>
      </c>
      <c r="O3168">
        <v>3.7119293844291099</v>
      </c>
      <c r="P3168">
        <v>0.18199391005448801</v>
      </c>
      <c r="Q3168" t="s">
        <v>26</v>
      </c>
      <c r="R3168" t="s">
        <v>27</v>
      </c>
      <c r="S3168">
        <v>50</v>
      </c>
      <c r="T3168">
        <v>89.785932357133106</v>
      </c>
      <c r="U3168">
        <v>157.12538162498299</v>
      </c>
      <c r="V3168" t="s">
        <v>28</v>
      </c>
      <c r="W3168">
        <v>728.873643359933</v>
      </c>
      <c r="X3168">
        <v>7288.7364335993298</v>
      </c>
      <c r="Y3168" t="s">
        <v>32</v>
      </c>
    </row>
    <row r="3169" spans="1:25" x14ac:dyDescent="0.35">
      <c r="A3169" t="s">
        <v>25</v>
      </c>
      <c r="B3169" s="1">
        <v>36679</v>
      </c>
      <c r="C3169">
        <v>14</v>
      </c>
      <c r="D3169">
        <v>61</v>
      </c>
      <c r="E3169">
        <v>340</v>
      </c>
      <c r="F3169">
        <v>67</v>
      </c>
      <c r="G3169">
        <v>0.2</v>
      </c>
      <c r="H3169">
        <v>82.123157216831999</v>
      </c>
      <c r="I3169">
        <v>3.8941522036616099</v>
      </c>
      <c r="J3169">
        <v>63.608729836920403</v>
      </c>
      <c r="K3169">
        <v>16.631426145972299</v>
      </c>
      <c r="L3169">
        <v>6.7545185100146901</v>
      </c>
      <c r="M3169">
        <v>13.009068707313199</v>
      </c>
      <c r="N3169">
        <v>2.5514360714698001</v>
      </c>
      <c r="O3169">
        <v>164.46863194255701</v>
      </c>
      <c r="P3169">
        <v>12.2229273001953</v>
      </c>
      <c r="Q3169" t="s">
        <v>28</v>
      </c>
      <c r="R3169" t="s">
        <v>27</v>
      </c>
      <c r="S3169">
        <v>50</v>
      </c>
      <c r="T3169">
        <v>973.37735537112098</v>
      </c>
      <c r="U3169">
        <v>1703.41037189946</v>
      </c>
      <c r="V3169" t="s">
        <v>30</v>
      </c>
      <c r="W3169">
        <v>3589.7199114503601</v>
      </c>
      <c r="X3169">
        <v>35897.199114503601</v>
      </c>
      <c r="Y3169" t="s">
        <v>29</v>
      </c>
    </row>
    <row r="3170" spans="1:25" x14ac:dyDescent="0.35">
      <c r="A3170" t="s">
        <v>25</v>
      </c>
      <c r="B3170" s="1">
        <v>36680</v>
      </c>
      <c r="C3170">
        <v>14</v>
      </c>
      <c r="D3170">
        <v>75</v>
      </c>
      <c r="E3170">
        <v>20</v>
      </c>
      <c r="F3170">
        <v>9</v>
      </c>
      <c r="G3170">
        <v>0.6</v>
      </c>
      <c r="H3170">
        <v>80.962416065517502</v>
      </c>
      <c r="I3170">
        <v>4.3374429036616098</v>
      </c>
      <c r="J3170">
        <v>65.832729836920393</v>
      </c>
      <c r="K3170">
        <v>1.9847134962474899</v>
      </c>
      <c r="L3170">
        <v>7.44807896866637</v>
      </c>
      <c r="M3170">
        <v>1.16623945843581</v>
      </c>
      <c r="N3170">
        <v>3.5709452226306899E-2</v>
      </c>
      <c r="O3170">
        <v>1.5245894948818099</v>
      </c>
      <c r="P3170">
        <v>0.14257840149940801</v>
      </c>
      <c r="Q3170" t="s">
        <v>26</v>
      </c>
      <c r="R3170" t="s">
        <v>27</v>
      </c>
      <c r="S3170">
        <v>50</v>
      </c>
      <c r="T3170">
        <v>39.607814227088497</v>
      </c>
      <c r="U3170">
        <v>69.313674897404795</v>
      </c>
      <c r="V3170" t="s">
        <v>28</v>
      </c>
      <c r="W3170">
        <v>375.78066444178597</v>
      </c>
      <c r="X3170">
        <v>3757.8066444178598</v>
      </c>
      <c r="Y3170" t="s">
        <v>31</v>
      </c>
    </row>
    <row r="3171" spans="1:25" x14ac:dyDescent="0.35">
      <c r="A3171" t="s">
        <v>25</v>
      </c>
      <c r="B3171" s="1">
        <v>36681</v>
      </c>
      <c r="C3171">
        <v>10</v>
      </c>
      <c r="D3171">
        <v>90</v>
      </c>
      <c r="E3171">
        <v>270</v>
      </c>
      <c r="F3171">
        <v>44</v>
      </c>
      <c r="G3171">
        <v>7.8</v>
      </c>
      <c r="H3171">
        <v>40.816647447673603</v>
      </c>
      <c r="I3171">
        <v>1.8560497095601101</v>
      </c>
      <c r="J3171">
        <v>55.438711866564702</v>
      </c>
      <c r="K3171">
        <v>0.35318451085001901</v>
      </c>
      <c r="L3171">
        <v>3.4253994141214599</v>
      </c>
      <c r="M3171">
        <v>0.13049974793313801</v>
      </c>
      <c r="N3171">
        <v>7.3994258919124695E-4</v>
      </c>
      <c r="O3171">
        <v>1.7937334495867899E-3</v>
      </c>
      <c r="P3171" s="2">
        <v>2.6297538132557899E-5</v>
      </c>
      <c r="Q3171" t="s">
        <v>26</v>
      </c>
      <c r="R3171" t="s">
        <v>27</v>
      </c>
      <c r="S3171">
        <v>50</v>
      </c>
      <c r="T3171">
        <v>2.2091918198669398</v>
      </c>
      <c r="U3171">
        <v>3.8660856847671399</v>
      </c>
      <c r="V3171" t="s">
        <v>26</v>
      </c>
      <c r="W3171">
        <v>31.805152197876399</v>
      </c>
      <c r="X3171">
        <v>0</v>
      </c>
      <c r="Y3171" t="s">
        <v>26</v>
      </c>
    </row>
    <row r="3172" spans="1:25" x14ac:dyDescent="0.35">
      <c r="A3172" t="s">
        <v>25</v>
      </c>
      <c r="B3172" s="1">
        <v>36682</v>
      </c>
      <c r="C3172">
        <v>10</v>
      </c>
      <c r="D3172">
        <v>70</v>
      </c>
      <c r="E3172">
        <v>230</v>
      </c>
      <c r="F3172">
        <v>35</v>
      </c>
      <c r="G3172">
        <v>2.2000000000000002</v>
      </c>
      <c r="H3172">
        <v>57.628906216387897</v>
      </c>
      <c r="I3172">
        <v>1.2410717647115801</v>
      </c>
      <c r="J3172">
        <v>56.9427118665647</v>
      </c>
      <c r="K3172">
        <v>2.0242101877610099</v>
      </c>
      <c r="L3172">
        <v>2.3538856321580401</v>
      </c>
      <c r="M3172">
        <v>0.65812401848153701</v>
      </c>
      <c r="N3172">
        <v>1.2971004359578301E-2</v>
      </c>
      <c r="O3172">
        <v>6.2933502341630601E-2</v>
      </c>
      <c r="P3172">
        <v>3.7112405956655201E-4</v>
      </c>
      <c r="Q3172" t="s">
        <v>26</v>
      </c>
      <c r="R3172" t="s">
        <v>27</v>
      </c>
      <c r="S3172">
        <v>50</v>
      </c>
      <c r="T3172">
        <v>40.909556081127597</v>
      </c>
      <c r="U3172">
        <v>71.591723141973304</v>
      </c>
      <c r="V3172" t="s">
        <v>28</v>
      </c>
      <c r="W3172">
        <v>385.946907425208</v>
      </c>
      <c r="X3172">
        <v>0</v>
      </c>
      <c r="Y3172" t="s">
        <v>26</v>
      </c>
    </row>
    <row r="3173" spans="1:25" x14ac:dyDescent="0.35">
      <c r="A3173" t="s">
        <v>25</v>
      </c>
      <c r="B3173" s="1">
        <v>36683</v>
      </c>
      <c r="C3173">
        <v>11</v>
      </c>
      <c r="D3173">
        <v>68</v>
      </c>
      <c r="E3173">
        <v>260</v>
      </c>
      <c r="F3173">
        <v>17</v>
      </c>
      <c r="G3173">
        <v>0</v>
      </c>
      <c r="H3173">
        <v>71.931759166396304</v>
      </c>
      <c r="I3173">
        <v>1.6957529807115801</v>
      </c>
      <c r="J3173">
        <v>58.626711866564698</v>
      </c>
      <c r="K3173">
        <v>1.57223564014351</v>
      </c>
      <c r="L3173">
        <v>3.16279935870097</v>
      </c>
      <c r="M3173">
        <v>0.564280200199475</v>
      </c>
      <c r="N3173">
        <v>9.8790394757735499E-3</v>
      </c>
      <c r="O3173">
        <v>0.104505860186224</v>
      </c>
      <c r="P3173">
        <v>1.26322744599315E-3</v>
      </c>
      <c r="Q3173" t="s">
        <v>26</v>
      </c>
      <c r="R3173" t="s">
        <v>27</v>
      </c>
      <c r="S3173">
        <v>50</v>
      </c>
      <c r="T3173">
        <v>26.980413190094801</v>
      </c>
      <c r="U3173">
        <v>47.215723082665797</v>
      </c>
      <c r="V3173" t="s">
        <v>28</v>
      </c>
      <c r="W3173">
        <v>273.02435497038698</v>
      </c>
      <c r="X3173">
        <v>2730.24354970387</v>
      </c>
      <c r="Y3173" t="s">
        <v>31</v>
      </c>
    </row>
    <row r="3174" spans="1:25" x14ac:dyDescent="0.35">
      <c r="A3174" t="s">
        <v>25</v>
      </c>
      <c r="B3174" s="1">
        <v>36684</v>
      </c>
      <c r="C3174">
        <v>10</v>
      </c>
      <c r="D3174">
        <v>90</v>
      </c>
      <c r="E3174">
        <v>240</v>
      </c>
      <c r="F3174">
        <v>15</v>
      </c>
      <c r="G3174">
        <v>0.2</v>
      </c>
      <c r="H3174">
        <v>73.6178851598237</v>
      </c>
      <c r="I3174">
        <v>1.82609806071158</v>
      </c>
      <c r="J3174">
        <v>60.130711866564702</v>
      </c>
      <c r="K3174">
        <v>1.5216647421904801</v>
      </c>
      <c r="L3174">
        <v>3.3944803165244699</v>
      </c>
      <c r="M3174">
        <v>0.56036179902559802</v>
      </c>
      <c r="N3174">
        <v>9.7579409585608901E-3</v>
      </c>
      <c r="O3174">
        <v>0.121252385334362</v>
      </c>
      <c r="P3174">
        <v>1.73911147170122E-3</v>
      </c>
      <c r="Q3174" t="s">
        <v>26</v>
      </c>
      <c r="R3174" t="s">
        <v>27</v>
      </c>
      <c r="S3174">
        <v>50</v>
      </c>
      <c r="T3174">
        <v>25.559854045555401</v>
      </c>
      <c r="U3174">
        <v>44.729744579722002</v>
      </c>
      <c r="V3174" t="s">
        <v>28</v>
      </c>
      <c r="W3174">
        <v>260.920468091651</v>
      </c>
      <c r="X3174">
        <v>2609.2046809165099</v>
      </c>
      <c r="Y3174" t="s">
        <v>31</v>
      </c>
    </row>
    <row r="3175" spans="1:25" x14ac:dyDescent="0.35">
      <c r="A3175" t="s">
        <v>25</v>
      </c>
      <c r="B3175" s="1">
        <v>36685</v>
      </c>
      <c r="C3175">
        <v>10</v>
      </c>
      <c r="D3175">
        <v>77</v>
      </c>
      <c r="E3175">
        <v>210</v>
      </c>
      <c r="F3175">
        <v>24</v>
      </c>
      <c r="G3175">
        <v>14.2</v>
      </c>
      <c r="H3175">
        <v>41.536915108650497</v>
      </c>
      <c r="I3175">
        <v>0.52938321814846401</v>
      </c>
      <c r="J3175">
        <v>38.271778712535102</v>
      </c>
      <c r="K3175">
        <v>0.15408296818411299</v>
      </c>
      <c r="L3175">
        <v>1.0233775089152399</v>
      </c>
      <c r="M3175">
        <v>4.0644205285807901E-2</v>
      </c>
      <c r="N3175" s="2">
        <v>9.38634450888633E-5</v>
      </c>
      <c r="O3175" s="2">
        <v>7.2966790603481699E-8</v>
      </c>
      <c r="P3175" s="2">
        <v>5.5879817573177599E-11</v>
      </c>
      <c r="Q3175" t="s">
        <v>26</v>
      </c>
      <c r="R3175" t="s">
        <v>27</v>
      </c>
      <c r="S3175">
        <v>50</v>
      </c>
      <c r="T3175">
        <v>0.54247801472075596</v>
      </c>
      <c r="U3175">
        <v>0.94933652576132299</v>
      </c>
      <c r="V3175" t="s">
        <v>26</v>
      </c>
      <c r="W3175">
        <v>9.3021791045015991</v>
      </c>
      <c r="X3175">
        <v>0</v>
      </c>
      <c r="Y3175" t="s">
        <v>26</v>
      </c>
    </row>
    <row r="3176" spans="1:25" x14ac:dyDescent="0.35">
      <c r="A3176" t="s">
        <v>25</v>
      </c>
      <c r="B3176" s="1">
        <v>36686</v>
      </c>
      <c r="C3176">
        <v>12</v>
      </c>
      <c r="D3176">
        <v>63</v>
      </c>
      <c r="E3176">
        <v>330</v>
      </c>
      <c r="F3176">
        <v>11</v>
      </c>
      <c r="G3176">
        <v>0</v>
      </c>
      <c r="H3176">
        <v>63.7636992985828</v>
      </c>
      <c r="I3176">
        <v>1.0985567341484599</v>
      </c>
      <c r="J3176">
        <v>40.1357787125351</v>
      </c>
      <c r="K3176">
        <v>0.87064769377847895</v>
      </c>
      <c r="L3176">
        <v>2.0563991711049598</v>
      </c>
      <c r="M3176">
        <v>0.27179043152450999</v>
      </c>
      <c r="N3176">
        <v>2.7112113433346999E-3</v>
      </c>
      <c r="O3176">
        <v>2.8894073870733301E-3</v>
      </c>
      <c r="P3176" s="2">
        <v>1.2254586697924701E-5</v>
      </c>
      <c r="Q3176" t="s">
        <v>26</v>
      </c>
      <c r="R3176" t="s">
        <v>27</v>
      </c>
      <c r="S3176">
        <v>50</v>
      </c>
      <c r="T3176">
        <v>10.0855805020503</v>
      </c>
      <c r="U3176">
        <v>17.649765878588099</v>
      </c>
      <c r="V3176" t="s">
        <v>28</v>
      </c>
      <c r="W3176">
        <v>118.461087023875</v>
      </c>
      <c r="X3176">
        <v>1184.6108702387501</v>
      </c>
      <c r="Y3176" t="s">
        <v>30</v>
      </c>
    </row>
    <row r="3177" spans="1:25" x14ac:dyDescent="0.35">
      <c r="A3177" t="s">
        <v>25</v>
      </c>
      <c r="B3177" s="1">
        <v>36687</v>
      </c>
      <c r="C3177">
        <v>12</v>
      </c>
      <c r="D3177">
        <v>72</v>
      </c>
      <c r="E3177">
        <v>320</v>
      </c>
      <c r="F3177">
        <v>83</v>
      </c>
      <c r="G3177">
        <v>0</v>
      </c>
      <c r="H3177">
        <v>78.044980782242902</v>
      </c>
      <c r="I3177">
        <v>1.5292826381484601</v>
      </c>
      <c r="J3177">
        <v>41.999778712535097</v>
      </c>
      <c r="K3177">
        <v>11.211775856274601</v>
      </c>
      <c r="L3177">
        <v>2.8033761641485802</v>
      </c>
      <c r="M3177">
        <v>6.8541289082089003</v>
      </c>
      <c r="N3177">
        <v>0.82073776747489802</v>
      </c>
      <c r="O3177">
        <v>8.3626998277868392</v>
      </c>
      <c r="P3177">
        <v>7.5443567171039602E-2</v>
      </c>
      <c r="Q3177" t="s">
        <v>26</v>
      </c>
      <c r="R3177" t="s">
        <v>27</v>
      </c>
      <c r="S3177">
        <v>50</v>
      </c>
      <c r="T3177">
        <v>577.44091904064999</v>
      </c>
      <c r="U3177">
        <v>1010.52160832114</v>
      </c>
      <c r="V3177" t="s">
        <v>30</v>
      </c>
      <c r="W3177">
        <v>2723.05023853901</v>
      </c>
      <c r="X3177">
        <v>27230.5023853901</v>
      </c>
      <c r="Y3177" t="s">
        <v>29</v>
      </c>
    </row>
    <row r="3178" spans="1:25" x14ac:dyDescent="0.35">
      <c r="A3178" t="s">
        <v>25</v>
      </c>
      <c r="B3178" s="1">
        <v>36688</v>
      </c>
      <c r="C3178">
        <v>14</v>
      </c>
      <c r="D3178">
        <v>63</v>
      </c>
      <c r="E3178">
        <v>310</v>
      </c>
      <c r="F3178">
        <v>72</v>
      </c>
      <c r="G3178">
        <v>0.8</v>
      </c>
      <c r="H3178">
        <v>81.957861851157901</v>
      </c>
      <c r="I3178">
        <v>2.1853528741484598</v>
      </c>
      <c r="J3178">
        <v>44.223778712535101</v>
      </c>
      <c r="K3178">
        <v>16.535803321687698</v>
      </c>
      <c r="L3178">
        <v>3.8901221228446801</v>
      </c>
      <c r="M3178">
        <v>10.6633468259217</v>
      </c>
      <c r="N3178">
        <v>1.7944875962943201</v>
      </c>
      <c r="O3178">
        <v>48.335240659354596</v>
      </c>
      <c r="P3178">
        <v>0.96327656696016595</v>
      </c>
      <c r="Q3178" t="s">
        <v>26</v>
      </c>
      <c r="R3178" t="s">
        <v>27</v>
      </c>
      <c r="S3178">
        <v>50</v>
      </c>
      <c r="T3178">
        <v>966.36397263451704</v>
      </c>
      <c r="U3178">
        <v>1691.1369521104</v>
      </c>
      <c r="V3178" t="s">
        <v>30</v>
      </c>
      <c r="W3178">
        <v>3577.62720896991</v>
      </c>
      <c r="X3178">
        <v>35776.272089699101</v>
      </c>
      <c r="Y3178" t="s">
        <v>29</v>
      </c>
    </row>
    <row r="3179" spans="1:25" x14ac:dyDescent="0.35">
      <c r="A3179" t="s">
        <v>25</v>
      </c>
      <c r="B3179" s="1">
        <v>36689</v>
      </c>
      <c r="C3179">
        <v>10</v>
      </c>
      <c r="D3179">
        <v>58</v>
      </c>
      <c r="E3179">
        <v>290</v>
      </c>
      <c r="F3179">
        <v>20</v>
      </c>
      <c r="G3179">
        <v>0</v>
      </c>
      <c r="H3179">
        <v>83.558589398980203</v>
      </c>
      <c r="I3179">
        <v>2.7328022101484599</v>
      </c>
      <c r="J3179">
        <v>45.727778712535098</v>
      </c>
      <c r="K3179">
        <v>4.7504968023593497</v>
      </c>
      <c r="L3179">
        <v>4.7551555449754197</v>
      </c>
      <c r="M3179">
        <v>3.4915952846594802</v>
      </c>
      <c r="N3179">
        <v>0.24872601055654001</v>
      </c>
      <c r="O3179">
        <v>6.5188484729632101</v>
      </c>
      <c r="P3179">
        <v>0.210402623898334</v>
      </c>
      <c r="Q3179" t="s">
        <v>26</v>
      </c>
      <c r="R3179" t="s">
        <v>27</v>
      </c>
      <c r="S3179">
        <v>50</v>
      </c>
      <c r="T3179">
        <v>161.10836163908601</v>
      </c>
      <c r="U3179">
        <v>281.9396328684</v>
      </c>
      <c r="V3179" t="s">
        <v>28</v>
      </c>
      <c r="W3179">
        <v>1144.07393197483</v>
      </c>
      <c r="X3179">
        <v>11440.7393197483</v>
      </c>
      <c r="Y3179" t="s">
        <v>29</v>
      </c>
    </row>
    <row r="3180" spans="1:25" x14ac:dyDescent="0.35">
      <c r="A3180" t="s">
        <v>25</v>
      </c>
      <c r="B3180" s="1">
        <v>36690</v>
      </c>
      <c r="C3180">
        <v>6</v>
      </c>
      <c r="D3180">
        <v>88</v>
      </c>
      <c r="E3180">
        <v>190</v>
      </c>
      <c r="F3180">
        <v>57</v>
      </c>
      <c r="G3180">
        <v>9.4</v>
      </c>
      <c r="H3180">
        <v>40.868816274427097</v>
      </c>
      <c r="I3180">
        <v>0.87013299023730095</v>
      </c>
      <c r="J3180">
        <v>32.349953991024897</v>
      </c>
      <c r="K3180">
        <v>0.44301723626155998</v>
      </c>
      <c r="L3180">
        <v>1.6306171551952899</v>
      </c>
      <c r="M3180">
        <v>0.129793062040302</v>
      </c>
      <c r="N3180">
        <v>7.3286506645187696E-4</v>
      </c>
      <c r="O3180" s="2">
        <v>9.7132169423435694E-5</v>
      </c>
      <c r="P3180" s="2">
        <v>2.3355028365359099E-7</v>
      </c>
      <c r="Q3180" t="s">
        <v>26</v>
      </c>
      <c r="R3180" t="s">
        <v>27</v>
      </c>
      <c r="S3180">
        <v>50</v>
      </c>
      <c r="T3180">
        <v>3.23882673894092</v>
      </c>
      <c r="U3180">
        <v>5.6679467931465997</v>
      </c>
      <c r="V3180" t="s">
        <v>26</v>
      </c>
      <c r="W3180">
        <v>44.383271834322201</v>
      </c>
      <c r="X3180">
        <v>0</v>
      </c>
      <c r="Y3180" t="s">
        <v>26</v>
      </c>
    </row>
    <row r="3181" spans="1:25" x14ac:dyDescent="0.35">
      <c r="A3181" t="s">
        <v>25</v>
      </c>
      <c r="B3181" s="1">
        <v>36691</v>
      </c>
      <c r="C3181">
        <v>10</v>
      </c>
      <c r="D3181">
        <v>53</v>
      </c>
      <c r="E3181">
        <v>270</v>
      </c>
      <c r="F3181">
        <v>22</v>
      </c>
      <c r="G3181">
        <v>3.2</v>
      </c>
      <c r="H3181">
        <v>56.481228672706997</v>
      </c>
      <c r="I3181">
        <v>0.50752810730137898</v>
      </c>
      <c r="J3181">
        <v>30.9066753302493</v>
      </c>
      <c r="K3181">
        <v>0.96010555154525501</v>
      </c>
      <c r="L3181">
        <v>0.97502811636999798</v>
      </c>
      <c r="M3181">
        <v>0.25090658493329099</v>
      </c>
      <c r="N3181">
        <v>2.3534514797956801E-3</v>
      </c>
      <c r="O3181" s="2">
        <v>9.3397601667101402E-6</v>
      </c>
      <c r="P3181" s="2">
        <v>6.3493023178408803E-9</v>
      </c>
      <c r="Q3181" t="s">
        <v>26</v>
      </c>
      <c r="R3181" t="s">
        <v>27</v>
      </c>
      <c r="S3181">
        <v>50</v>
      </c>
      <c r="T3181">
        <v>11.878493072431199</v>
      </c>
      <c r="U3181">
        <v>20.787362876754599</v>
      </c>
      <c r="V3181" t="s">
        <v>28</v>
      </c>
      <c r="W3181">
        <v>136.276547621433</v>
      </c>
      <c r="X3181">
        <v>0</v>
      </c>
      <c r="Y3181" t="s">
        <v>26</v>
      </c>
    </row>
    <row r="3182" spans="1:25" x14ac:dyDescent="0.35">
      <c r="A3182" t="s">
        <v>25</v>
      </c>
      <c r="B3182" s="1">
        <v>36692</v>
      </c>
      <c r="C3182">
        <v>11</v>
      </c>
      <c r="D3182">
        <v>75</v>
      </c>
      <c r="E3182">
        <v>260</v>
      </c>
      <c r="F3182">
        <v>28</v>
      </c>
      <c r="G3182">
        <v>0</v>
      </c>
      <c r="H3182">
        <v>71.010833735014302</v>
      </c>
      <c r="I3182">
        <v>0.86274780730137901</v>
      </c>
      <c r="J3182">
        <v>32.590675330249297</v>
      </c>
      <c r="K3182">
        <v>2.6499506866900999</v>
      </c>
      <c r="L3182">
        <v>1.6183896619018401</v>
      </c>
      <c r="M3182">
        <v>0.77487410302263504</v>
      </c>
      <c r="N3182">
        <v>1.7318410660105699E-2</v>
      </c>
      <c r="O3182">
        <v>1.5230666643182299E-2</v>
      </c>
      <c r="P3182" s="2">
        <v>3.5952329917229702E-5</v>
      </c>
      <c r="Q3182" t="s">
        <v>26</v>
      </c>
      <c r="R3182" t="s">
        <v>27</v>
      </c>
      <c r="S3182">
        <v>50</v>
      </c>
      <c r="T3182">
        <v>63.4921390577111</v>
      </c>
      <c r="U3182">
        <v>111.111243350994</v>
      </c>
      <c r="V3182" t="s">
        <v>28</v>
      </c>
      <c r="W3182">
        <v>552.60184360532901</v>
      </c>
      <c r="X3182">
        <v>5526.0184360532903</v>
      </c>
      <c r="Y3182" t="s">
        <v>32</v>
      </c>
    </row>
    <row r="3183" spans="1:25" x14ac:dyDescent="0.35">
      <c r="A3183" t="s">
        <v>25</v>
      </c>
      <c r="B3183" s="1">
        <v>36693</v>
      </c>
      <c r="C3183">
        <v>14</v>
      </c>
      <c r="D3183">
        <v>65</v>
      </c>
      <c r="E3183">
        <v>320</v>
      </c>
      <c r="F3183">
        <v>39</v>
      </c>
      <c r="G3183">
        <v>0</v>
      </c>
      <c r="H3183">
        <v>80.527691525702494</v>
      </c>
      <c r="I3183">
        <v>1.4833547873013799</v>
      </c>
      <c r="J3183">
        <v>34.814675330249301</v>
      </c>
      <c r="K3183">
        <v>8.5760135763843994</v>
      </c>
      <c r="L3183">
        <v>2.6811220208459701</v>
      </c>
      <c r="M3183">
        <v>5.2235676747894804</v>
      </c>
      <c r="N3183">
        <v>0.50742387022233804</v>
      </c>
      <c r="O3183">
        <v>4.1095848197868001</v>
      </c>
      <c r="P3183">
        <v>3.3267736202815403E-2</v>
      </c>
      <c r="Q3183" t="s">
        <v>26</v>
      </c>
      <c r="R3183" t="s">
        <v>27</v>
      </c>
      <c r="S3183">
        <v>50</v>
      </c>
      <c r="T3183">
        <v>394.22087720719799</v>
      </c>
      <c r="U3183">
        <v>689.88653511259599</v>
      </c>
      <c r="V3183" t="s">
        <v>30</v>
      </c>
      <c r="W3183">
        <v>2149.79538727204</v>
      </c>
      <c r="X3183">
        <v>21497.953872720402</v>
      </c>
      <c r="Y3183" t="s">
        <v>29</v>
      </c>
    </row>
    <row r="3184" spans="1:25" x14ac:dyDescent="0.35">
      <c r="A3184" t="s">
        <v>25</v>
      </c>
      <c r="B3184" s="1">
        <v>36694</v>
      </c>
      <c r="C3184">
        <v>13</v>
      </c>
      <c r="D3184">
        <v>69</v>
      </c>
      <c r="E3184">
        <v>300</v>
      </c>
      <c r="F3184">
        <v>52</v>
      </c>
      <c r="G3184">
        <v>0</v>
      </c>
      <c r="H3184">
        <v>82.380536427471895</v>
      </c>
      <c r="I3184">
        <v>1.9966325753013801</v>
      </c>
      <c r="J3184">
        <v>36.858675330249298</v>
      </c>
      <c r="K3184">
        <v>15.3894362860978</v>
      </c>
      <c r="L3184">
        <v>3.51697874896771</v>
      </c>
      <c r="M3184">
        <v>9.7255334679886101</v>
      </c>
      <c r="N3184">
        <v>1.52466938524741</v>
      </c>
      <c r="O3184">
        <v>32.052560713193699</v>
      </c>
      <c r="P3184">
        <v>0.50085101630918105</v>
      </c>
      <c r="Q3184" t="s">
        <v>26</v>
      </c>
      <c r="R3184" t="s">
        <v>27</v>
      </c>
      <c r="S3184">
        <v>50</v>
      </c>
      <c r="T3184">
        <v>882.13623551091405</v>
      </c>
      <c r="U3184">
        <v>1543.7384121441</v>
      </c>
      <c r="V3184" t="s">
        <v>30</v>
      </c>
      <c r="W3184">
        <v>3424.4834534842398</v>
      </c>
      <c r="X3184">
        <v>34244.834534842397</v>
      </c>
      <c r="Y3184" t="s">
        <v>29</v>
      </c>
    </row>
    <row r="3185" spans="1:25" x14ac:dyDescent="0.35">
      <c r="A3185" t="s">
        <v>25</v>
      </c>
      <c r="B3185" s="1">
        <v>36695</v>
      </c>
      <c r="C3185">
        <v>14</v>
      </c>
      <c r="D3185">
        <v>63</v>
      </c>
      <c r="E3185">
        <v>310</v>
      </c>
      <c r="F3185">
        <v>83</v>
      </c>
      <c r="G3185">
        <v>0</v>
      </c>
      <c r="H3185">
        <v>83.901797369120999</v>
      </c>
      <c r="I3185">
        <v>2.65270281130138</v>
      </c>
      <c r="J3185">
        <v>39.082675330249302</v>
      </c>
      <c r="K3185">
        <v>21.530686429530402</v>
      </c>
      <c r="L3185">
        <v>4.5357545690906198</v>
      </c>
      <c r="M3185">
        <v>13.842584112744699</v>
      </c>
      <c r="N3185">
        <v>2.8478905659471998</v>
      </c>
      <c r="O3185">
        <v>102.036837736338</v>
      </c>
      <c r="P3185">
        <v>2.9410321949716098</v>
      </c>
      <c r="Q3185" t="s">
        <v>26</v>
      </c>
      <c r="R3185" t="s">
        <v>27</v>
      </c>
      <c r="S3185">
        <v>50</v>
      </c>
      <c r="T3185">
        <v>1326.15034830318</v>
      </c>
      <c r="U3185">
        <v>2320.7631095305701</v>
      </c>
      <c r="V3185" t="s">
        <v>31</v>
      </c>
      <c r="W3185">
        <v>4088.3654962167998</v>
      </c>
      <c r="X3185">
        <v>40883.654962168002</v>
      </c>
      <c r="Y3185" t="s">
        <v>29</v>
      </c>
    </row>
    <row r="3186" spans="1:25" x14ac:dyDescent="0.35">
      <c r="A3186" t="s">
        <v>25</v>
      </c>
      <c r="B3186" s="1">
        <v>36696</v>
      </c>
      <c r="C3186">
        <v>12</v>
      </c>
      <c r="D3186">
        <v>65</v>
      </c>
      <c r="E3186">
        <v>330</v>
      </c>
      <c r="F3186">
        <v>13</v>
      </c>
      <c r="G3186">
        <v>0</v>
      </c>
      <c r="H3186">
        <v>83.901795973807594</v>
      </c>
      <c r="I3186">
        <v>3.1911101913013802</v>
      </c>
      <c r="J3186">
        <v>40.946675330249299</v>
      </c>
      <c r="K3186">
        <v>3.4932228397742402</v>
      </c>
      <c r="L3186">
        <v>5.3415153685714296</v>
      </c>
      <c r="M3186">
        <v>2.5259399319744702</v>
      </c>
      <c r="N3186">
        <v>0.140235396574132</v>
      </c>
      <c r="O3186">
        <v>3.8674192143922399</v>
      </c>
      <c r="P3186">
        <v>0.16477636606479701</v>
      </c>
      <c r="Q3186" t="s">
        <v>26</v>
      </c>
      <c r="R3186" t="s">
        <v>27</v>
      </c>
      <c r="S3186">
        <v>50</v>
      </c>
      <c r="T3186">
        <v>99.083260611972506</v>
      </c>
      <c r="U3186">
        <v>173.395706070952</v>
      </c>
      <c r="V3186" t="s">
        <v>28</v>
      </c>
      <c r="W3186">
        <v>787.64736635163297</v>
      </c>
      <c r="X3186">
        <v>7876.4736635163299</v>
      </c>
      <c r="Y3186" t="s">
        <v>32</v>
      </c>
    </row>
    <row r="3187" spans="1:25" x14ac:dyDescent="0.35">
      <c r="A3187" t="s">
        <v>25</v>
      </c>
      <c r="B3187" s="1">
        <v>36697</v>
      </c>
      <c r="C3187">
        <v>14</v>
      </c>
      <c r="D3187">
        <v>62</v>
      </c>
      <c r="E3187">
        <v>340</v>
      </c>
      <c r="F3187">
        <v>20</v>
      </c>
      <c r="G3187">
        <v>0</v>
      </c>
      <c r="H3187">
        <v>84.213118918182303</v>
      </c>
      <c r="I3187">
        <v>3.8649120553013798</v>
      </c>
      <c r="J3187">
        <v>43.170675330249303</v>
      </c>
      <c r="K3187">
        <v>5.1818026047710299</v>
      </c>
      <c r="L3187">
        <v>6.31616618982647</v>
      </c>
      <c r="M3187">
        <v>4.4287821333782098</v>
      </c>
      <c r="N3187">
        <v>0.37887168030606699</v>
      </c>
      <c r="O3187">
        <v>14.396074636067199</v>
      </c>
      <c r="P3187">
        <v>0.91311864468724202</v>
      </c>
      <c r="Q3187" t="s">
        <v>26</v>
      </c>
      <c r="R3187" t="s">
        <v>27</v>
      </c>
      <c r="S3187">
        <v>50</v>
      </c>
      <c r="T3187">
        <v>184.44545963687099</v>
      </c>
      <c r="U3187">
        <v>322.77955436452402</v>
      </c>
      <c r="V3187" t="s">
        <v>28</v>
      </c>
      <c r="W3187">
        <v>1265.2499747250299</v>
      </c>
      <c r="X3187">
        <v>12652.4997472503</v>
      </c>
      <c r="Y3187" t="s">
        <v>29</v>
      </c>
    </row>
    <row r="3188" spans="1:25" x14ac:dyDescent="0.35">
      <c r="A3188" t="s">
        <v>25</v>
      </c>
      <c r="B3188" s="1">
        <v>36698</v>
      </c>
      <c r="C3188">
        <v>13</v>
      </c>
      <c r="D3188">
        <v>72</v>
      </c>
      <c r="E3188">
        <v>310</v>
      </c>
      <c r="F3188">
        <v>32</v>
      </c>
      <c r="G3188">
        <v>0</v>
      </c>
      <c r="H3188">
        <v>83.976953119248194</v>
      </c>
      <c r="I3188">
        <v>4.3285177993013804</v>
      </c>
      <c r="J3188">
        <v>45.2146753302493</v>
      </c>
      <c r="K3188">
        <v>9.1910943276146497</v>
      </c>
      <c r="L3188">
        <v>6.9852463535686899</v>
      </c>
      <c r="M3188">
        <v>8.0492430649143802</v>
      </c>
      <c r="N3188">
        <v>1.09082561735442</v>
      </c>
      <c r="O3188">
        <v>61.566278699223801</v>
      </c>
      <c r="P3188">
        <v>4.9521278350127202</v>
      </c>
      <c r="Q3188" t="s">
        <v>26</v>
      </c>
      <c r="R3188" t="s">
        <v>27</v>
      </c>
      <c r="S3188">
        <v>50</v>
      </c>
      <c r="T3188">
        <v>435.85574096660503</v>
      </c>
      <c r="U3188">
        <v>762.74754669155902</v>
      </c>
      <c r="V3188" t="s">
        <v>30</v>
      </c>
      <c r="W3188">
        <v>2293.04857875788</v>
      </c>
      <c r="X3188">
        <v>22930.4857875788</v>
      </c>
      <c r="Y3188" t="s">
        <v>29</v>
      </c>
    </row>
    <row r="3189" spans="1:25" x14ac:dyDescent="0.35">
      <c r="A3189" t="s">
        <v>25</v>
      </c>
      <c r="B3189" s="1">
        <v>36699</v>
      </c>
      <c r="C3189">
        <v>12</v>
      </c>
      <c r="D3189">
        <v>68</v>
      </c>
      <c r="E3189">
        <v>350</v>
      </c>
      <c r="F3189">
        <v>17</v>
      </c>
      <c r="G3189">
        <v>0</v>
      </c>
      <c r="H3189">
        <v>83.976951723203399</v>
      </c>
      <c r="I3189">
        <v>4.8207759753013804</v>
      </c>
      <c r="J3189">
        <v>47.078675330249297</v>
      </c>
      <c r="K3189">
        <v>4.3162407271253098</v>
      </c>
      <c r="L3189">
        <v>7.6764209521754303</v>
      </c>
      <c r="M3189">
        <v>4.0271519485172096</v>
      </c>
      <c r="N3189">
        <v>0.320195624432423</v>
      </c>
      <c r="O3189">
        <v>12.5405877406772</v>
      </c>
      <c r="P3189">
        <v>1.25876561903475</v>
      </c>
      <c r="Q3189" t="s">
        <v>26</v>
      </c>
      <c r="R3189" t="s">
        <v>27</v>
      </c>
      <c r="S3189">
        <v>50</v>
      </c>
      <c r="T3189">
        <v>138.61292889475999</v>
      </c>
      <c r="U3189">
        <v>242.57262556583001</v>
      </c>
      <c r="V3189" t="s">
        <v>28</v>
      </c>
      <c r="W3189">
        <v>1021.1360211307</v>
      </c>
      <c r="X3189">
        <v>10211.360211306999</v>
      </c>
      <c r="Y3189" t="s">
        <v>29</v>
      </c>
    </row>
    <row r="3190" spans="1:25" x14ac:dyDescent="0.35">
      <c r="A3190" t="s">
        <v>25</v>
      </c>
      <c r="B3190" s="1">
        <v>36700</v>
      </c>
      <c r="C3190">
        <v>15</v>
      </c>
      <c r="D3190">
        <v>68</v>
      </c>
      <c r="E3190">
        <v>320</v>
      </c>
      <c r="F3190">
        <v>37</v>
      </c>
      <c r="G3190">
        <v>0</v>
      </c>
      <c r="H3190">
        <v>83.976950327158704</v>
      </c>
      <c r="I3190">
        <v>5.4257650313013803</v>
      </c>
      <c r="J3190">
        <v>49.4826753302493</v>
      </c>
      <c r="K3190">
        <v>11.824629894754599</v>
      </c>
      <c r="L3190">
        <v>8.5168523517451096</v>
      </c>
      <c r="M3190">
        <v>10.8526563403389</v>
      </c>
      <c r="N3190">
        <v>1.85126126438857</v>
      </c>
      <c r="O3190">
        <v>133.07753923623301</v>
      </c>
      <c r="P3190">
        <v>17.022451030287201</v>
      </c>
      <c r="Q3190" t="s">
        <v>28</v>
      </c>
      <c r="R3190" t="s">
        <v>27</v>
      </c>
      <c r="S3190">
        <v>50</v>
      </c>
      <c r="T3190">
        <v>621.45868532321094</v>
      </c>
      <c r="U3190">
        <v>1087.55269931562</v>
      </c>
      <c r="V3190" t="s">
        <v>30</v>
      </c>
      <c r="W3190">
        <v>2841.2754606906201</v>
      </c>
      <c r="X3190">
        <v>28412.754606906201</v>
      </c>
      <c r="Y3190" t="s">
        <v>29</v>
      </c>
    </row>
    <row r="3191" spans="1:25" x14ac:dyDescent="0.35">
      <c r="A3191" t="s">
        <v>25</v>
      </c>
      <c r="B3191" s="1">
        <v>36701</v>
      </c>
      <c r="C3191">
        <v>16</v>
      </c>
      <c r="D3191">
        <v>62</v>
      </c>
      <c r="E3191">
        <v>340</v>
      </c>
      <c r="F3191">
        <v>30</v>
      </c>
      <c r="G3191">
        <v>0</v>
      </c>
      <c r="H3191">
        <v>84.502519313575107</v>
      </c>
      <c r="I3191">
        <v>6.1888121753013801</v>
      </c>
      <c r="J3191">
        <v>52.066675330249303</v>
      </c>
      <c r="K3191">
        <v>8.9183811789909306</v>
      </c>
      <c r="L3191">
        <v>9.5421098330132903</v>
      </c>
      <c r="M3191">
        <v>9.0062599515270296</v>
      </c>
      <c r="N3191">
        <v>1.3307995034617099</v>
      </c>
      <c r="O3191">
        <v>88.814814927118903</v>
      </c>
      <c r="P3191">
        <v>14.783810754300999</v>
      </c>
      <c r="Q3191" t="s">
        <v>28</v>
      </c>
      <c r="R3191" t="s">
        <v>27</v>
      </c>
      <c r="S3191">
        <v>50</v>
      </c>
      <c r="T3191">
        <v>417.29431565208603</v>
      </c>
      <c r="U3191">
        <v>730.26505239114999</v>
      </c>
      <c r="V3191" t="s">
        <v>30</v>
      </c>
      <c r="W3191">
        <v>2230.2407394535098</v>
      </c>
      <c r="X3191">
        <v>22302.407394535101</v>
      </c>
      <c r="Y3191" t="s">
        <v>29</v>
      </c>
    </row>
    <row r="3192" spans="1:25" x14ac:dyDescent="0.35">
      <c r="A3192" t="s">
        <v>25</v>
      </c>
      <c r="B3192" s="1">
        <v>36702</v>
      </c>
      <c r="C3192">
        <v>15</v>
      </c>
      <c r="D3192">
        <v>64</v>
      </c>
      <c r="E3192">
        <v>20</v>
      </c>
      <c r="F3192">
        <v>13</v>
      </c>
      <c r="G3192">
        <v>0</v>
      </c>
      <c r="H3192">
        <v>84.502517912416593</v>
      </c>
      <c r="I3192">
        <v>6.8694248633013801</v>
      </c>
      <c r="J3192">
        <v>54.4706753302493</v>
      </c>
      <c r="K3192">
        <v>3.78665959824641</v>
      </c>
      <c r="L3192">
        <v>10.445563371219601</v>
      </c>
      <c r="M3192">
        <v>4.16425843137774</v>
      </c>
      <c r="N3192">
        <v>0.33974305410267902</v>
      </c>
      <c r="O3192">
        <v>13.2195977633544</v>
      </c>
      <c r="P3192">
        <v>2.7094592758851701</v>
      </c>
      <c r="Q3192" t="s">
        <v>26</v>
      </c>
      <c r="R3192" t="s">
        <v>27</v>
      </c>
      <c r="S3192">
        <v>50</v>
      </c>
      <c r="T3192">
        <v>112.678341528646</v>
      </c>
      <c r="U3192">
        <v>197.18709767513101</v>
      </c>
      <c r="V3192" t="s">
        <v>28</v>
      </c>
      <c r="W3192">
        <v>870.75804408752094</v>
      </c>
      <c r="X3192">
        <v>8707.5804408752101</v>
      </c>
      <c r="Y3192" t="s">
        <v>32</v>
      </c>
    </row>
    <row r="3193" spans="1:25" x14ac:dyDescent="0.35">
      <c r="A3193" t="s">
        <v>25</v>
      </c>
      <c r="B3193" s="1">
        <v>36703</v>
      </c>
      <c r="C3193">
        <v>16</v>
      </c>
      <c r="D3193">
        <v>69</v>
      </c>
      <c r="E3193">
        <v>290</v>
      </c>
      <c r="F3193">
        <v>19</v>
      </c>
      <c r="G3193">
        <v>0</v>
      </c>
      <c r="H3193">
        <v>84.502516511258094</v>
      </c>
      <c r="I3193">
        <v>7.4919106913013804</v>
      </c>
      <c r="J3193">
        <v>57.054675330249303</v>
      </c>
      <c r="K3193">
        <v>5.1234296482801502</v>
      </c>
      <c r="L3193">
        <v>11.2806392468326</v>
      </c>
      <c r="M3193">
        <v>5.9194103375163101</v>
      </c>
      <c r="N3193">
        <v>0.633142919558633</v>
      </c>
      <c r="O3193">
        <v>30.4743700014414</v>
      </c>
      <c r="P3193">
        <v>7.4458743989754401</v>
      </c>
      <c r="Q3193" t="s">
        <v>26</v>
      </c>
      <c r="R3193" t="s">
        <v>27</v>
      </c>
      <c r="S3193">
        <v>50</v>
      </c>
      <c r="T3193">
        <v>181.23219771999899</v>
      </c>
      <c r="U3193">
        <v>317.15634600999698</v>
      </c>
      <c r="V3193" t="s">
        <v>28</v>
      </c>
      <c r="W3193">
        <v>1248.9210116464201</v>
      </c>
      <c r="X3193">
        <v>12489.210116464201</v>
      </c>
      <c r="Y3193" t="s">
        <v>29</v>
      </c>
    </row>
    <row r="3194" spans="1:25" x14ac:dyDescent="0.35">
      <c r="A3194" t="s">
        <v>25</v>
      </c>
      <c r="B3194" s="1">
        <v>36704</v>
      </c>
      <c r="C3194">
        <v>11</v>
      </c>
      <c r="D3194">
        <v>75</v>
      </c>
      <c r="E3194">
        <v>120</v>
      </c>
      <c r="F3194">
        <v>17</v>
      </c>
      <c r="G3194">
        <v>5</v>
      </c>
      <c r="H3194">
        <v>53.945461976459299</v>
      </c>
      <c r="I3194">
        <v>4.3711894129040303</v>
      </c>
      <c r="J3194">
        <v>52.253097684015998</v>
      </c>
      <c r="K3194">
        <v>0.59415698172793496</v>
      </c>
      <c r="L3194">
        <v>7.23027270639155</v>
      </c>
      <c r="M3194">
        <v>0.30313408567720801</v>
      </c>
      <c r="N3194">
        <v>3.2889892369542999E-3</v>
      </c>
      <c r="O3194">
        <v>4.6066882738760397E-2</v>
      </c>
      <c r="P3194">
        <v>4.01827157973292E-3</v>
      </c>
      <c r="Q3194" t="s">
        <v>26</v>
      </c>
      <c r="R3194" t="s">
        <v>27</v>
      </c>
      <c r="S3194">
        <v>50</v>
      </c>
      <c r="T3194">
        <v>5.31077431980267</v>
      </c>
      <c r="U3194">
        <v>9.2938550596546694</v>
      </c>
      <c r="V3194" t="s">
        <v>26</v>
      </c>
      <c r="W3194">
        <v>68.164742269559397</v>
      </c>
      <c r="X3194">
        <v>0</v>
      </c>
      <c r="Y3194" t="s">
        <v>26</v>
      </c>
    </row>
    <row r="3195" spans="1:25" x14ac:dyDescent="0.35">
      <c r="A3195" t="s">
        <v>25</v>
      </c>
      <c r="B3195" s="1">
        <v>36705</v>
      </c>
      <c r="C3195">
        <v>12</v>
      </c>
      <c r="D3195">
        <v>84</v>
      </c>
      <c r="E3195">
        <v>50</v>
      </c>
      <c r="F3195">
        <v>39</v>
      </c>
      <c r="G3195">
        <v>0</v>
      </c>
      <c r="H3195">
        <v>67.785528740288299</v>
      </c>
      <c r="I3195">
        <v>4.6173185009040303</v>
      </c>
      <c r="J3195">
        <v>54.117097684016002</v>
      </c>
      <c r="K3195">
        <v>4.1575810529789301</v>
      </c>
      <c r="L3195">
        <v>7.6111598292920499</v>
      </c>
      <c r="M3195">
        <v>3.8448217352267702</v>
      </c>
      <c r="N3195">
        <v>0.29498490530330101</v>
      </c>
      <c r="O3195">
        <v>11.2697206851778</v>
      </c>
      <c r="P3195">
        <v>1.1088126217757499</v>
      </c>
      <c r="Q3195" t="s">
        <v>26</v>
      </c>
      <c r="R3195" t="s">
        <v>27</v>
      </c>
      <c r="S3195">
        <v>50</v>
      </c>
      <c r="T3195">
        <v>130.66300184147701</v>
      </c>
      <c r="U3195">
        <v>228.660253222584</v>
      </c>
      <c r="V3195" t="s">
        <v>28</v>
      </c>
      <c r="W3195">
        <v>976.09082267035706</v>
      </c>
      <c r="X3195">
        <v>9760.9082267035701</v>
      </c>
      <c r="Y3195" t="s">
        <v>32</v>
      </c>
    </row>
    <row r="3196" spans="1:25" x14ac:dyDescent="0.35">
      <c r="A3196" t="s">
        <v>25</v>
      </c>
      <c r="B3196" s="1">
        <v>36706</v>
      </c>
      <c r="C3196">
        <v>13</v>
      </c>
      <c r="D3196">
        <v>94</v>
      </c>
      <c r="E3196">
        <v>20</v>
      </c>
      <c r="F3196">
        <v>37</v>
      </c>
      <c r="G3196">
        <v>1.2</v>
      </c>
      <c r="H3196">
        <v>62.410120851406397</v>
      </c>
      <c r="I3196">
        <v>4.7166625889040299</v>
      </c>
      <c r="J3196">
        <v>56.161097684015999</v>
      </c>
      <c r="K3196">
        <v>3.0251320601490801</v>
      </c>
      <c r="L3196">
        <v>7.7963859356984599</v>
      </c>
      <c r="M3196">
        <v>2.6497778150785498</v>
      </c>
      <c r="N3196">
        <v>0.15263342432163199</v>
      </c>
      <c r="O3196">
        <v>5.11616940274586</v>
      </c>
      <c r="P3196">
        <v>0.53251207735592099</v>
      </c>
      <c r="Q3196" t="s">
        <v>26</v>
      </c>
      <c r="R3196" t="s">
        <v>27</v>
      </c>
      <c r="S3196">
        <v>50</v>
      </c>
      <c r="T3196">
        <v>78.652742256093703</v>
      </c>
      <c r="U3196">
        <v>137.64229894816401</v>
      </c>
      <c r="V3196" t="s">
        <v>28</v>
      </c>
      <c r="W3196">
        <v>656.18887719769202</v>
      </c>
      <c r="X3196">
        <v>6561.88877197692</v>
      </c>
      <c r="Y3196" t="s">
        <v>32</v>
      </c>
    </row>
    <row r="3197" spans="1:25" x14ac:dyDescent="0.35">
      <c r="A3197" t="s">
        <v>25</v>
      </c>
      <c r="B3197" s="1">
        <v>36707</v>
      </c>
      <c r="C3197">
        <v>16</v>
      </c>
      <c r="D3197">
        <v>69</v>
      </c>
      <c r="E3197">
        <v>300</v>
      </c>
      <c r="F3197">
        <v>46</v>
      </c>
      <c r="G3197">
        <v>2</v>
      </c>
      <c r="H3197">
        <v>72.045492813458097</v>
      </c>
      <c r="I3197">
        <v>4.0973992775868604</v>
      </c>
      <c r="J3197">
        <v>58.745097684016002</v>
      </c>
      <c r="K3197">
        <v>6.1990769722129304</v>
      </c>
      <c r="L3197">
        <v>6.9780263751990397</v>
      </c>
      <c r="M3197">
        <v>5.5811432442785804</v>
      </c>
      <c r="N3197">
        <v>0.57051742508967695</v>
      </c>
      <c r="O3197">
        <v>26.033936694811</v>
      </c>
      <c r="P3197">
        <v>2.0889685299103302</v>
      </c>
      <c r="Q3197" t="s">
        <v>26</v>
      </c>
      <c r="R3197" t="s">
        <v>27</v>
      </c>
      <c r="S3197">
        <v>50</v>
      </c>
      <c r="T3197">
        <v>242.939981309844</v>
      </c>
      <c r="U3197">
        <v>425.14496729222702</v>
      </c>
      <c r="V3197" t="s">
        <v>28</v>
      </c>
      <c r="W3197">
        <v>1545.02814186514</v>
      </c>
      <c r="X3197">
        <v>15450.281418651401</v>
      </c>
      <c r="Y3197" t="s">
        <v>29</v>
      </c>
    </row>
    <row r="3198" spans="1:25" x14ac:dyDescent="0.35">
      <c r="A3198" t="s">
        <v>25</v>
      </c>
      <c r="B3198" s="1">
        <v>36708</v>
      </c>
      <c r="C3198">
        <v>10</v>
      </c>
      <c r="D3198">
        <v>86</v>
      </c>
      <c r="E3198">
        <v>160</v>
      </c>
      <c r="F3198">
        <v>19</v>
      </c>
      <c r="G3198">
        <v>0.6</v>
      </c>
      <c r="H3198">
        <v>73.702942120477204</v>
      </c>
      <c r="I3198">
        <v>4.2887122175868599</v>
      </c>
      <c r="J3198">
        <v>60.249097684016</v>
      </c>
      <c r="K3198">
        <v>1.8686438792223199</v>
      </c>
      <c r="L3198">
        <v>7.2816075491127998</v>
      </c>
      <c r="M3198">
        <v>0.95669411762451395</v>
      </c>
      <c r="N3198">
        <v>2.5149959931932302E-2</v>
      </c>
      <c r="O3198">
        <v>1.24640584290089</v>
      </c>
      <c r="P3198">
        <v>0.11054152952818</v>
      </c>
      <c r="Q3198" t="s">
        <v>26</v>
      </c>
      <c r="R3198" t="s">
        <v>27</v>
      </c>
      <c r="S3198">
        <v>45</v>
      </c>
      <c r="T3198">
        <v>32.217261212842203</v>
      </c>
      <c r="U3198">
        <v>56.380207122473799</v>
      </c>
      <c r="V3198" t="s">
        <v>28</v>
      </c>
      <c r="W3198">
        <v>346.207772136681</v>
      </c>
      <c r="X3198">
        <v>3462.0777213668098</v>
      </c>
      <c r="Y3198" t="s">
        <v>31</v>
      </c>
    </row>
    <row r="3199" spans="1:25" x14ac:dyDescent="0.35">
      <c r="A3199" t="s">
        <v>25</v>
      </c>
      <c r="B3199" s="1">
        <v>36709</v>
      </c>
      <c r="C3199">
        <v>11</v>
      </c>
      <c r="D3199">
        <v>84</v>
      </c>
      <c r="E3199">
        <v>90</v>
      </c>
      <c r="F3199">
        <v>20</v>
      </c>
      <c r="G3199">
        <v>0.4</v>
      </c>
      <c r="H3199">
        <v>76.380939407612601</v>
      </c>
      <c r="I3199">
        <v>4.5270531775868603</v>
      </c>
      <c r="J3199">
        <v>61.933097684015998</v>
      </c>
      <c r="K3199">
        <v>2.2817358348963901</v>
      </c>
      <c r="L3199">
        <v>7.6551980919385896</v>
      </c>
      <c r="M3199">
        <v>1.6874260656347899</v>
      </c>
      <c r="N3199">
        <v>6.8668366669109998E-2</v>
      </c>
      <c r="O3199">
        <v>2.3303332591846999</v>
      </c>
      <c r="P3199">
        <v>0.23239685232695501</v>
      </c>
      <c r="Q3199" t="s">
        <v>26</v>
      </c>
      <c r="R3199" t="s">
        <v>27</v>
      </c>
      <c r="S3199">
        <v>45</v>
      </c>
      <c r="T3199">
        <v>44.696339837965397</v>
      </c>
      <c r="U3199">
        <v>78.218594716439398</v>
      </c>
      <c r="V3199" t="s">
        <v>28</v>
      </c>
      <c r="W3199">
        <v>453.37212098219402</v>
      </c>
      <c r="X3199">
        <v>4533.7212098219397</v>
      </c>
      <c r="Y3199" t="s">
        <v>32</v>
      </c>
    </row>
    <row r="3200" spans="1:25" x14ac:dyDescent="0.35">
      <c r="A3200" t="s">
        <v>25</v>
      </c>
      <c r="B3200" s="1">
        <v>36710</v>
      </c>
      <c r="C3200">
        <v>9</v>
      </c>
      <c r="D3200">
        <v>71</v>
      </c>
      <c r="E3200">
        <v>160</v>
      </c>
      <c r="F3200">
        <v>48</v>
      </c>
      <c r="G3200">
        <v>22.8</v>
      </c>
      <c r="H3200">
        <v>48.5197156307988</v>
      </c>
      <c r="I3200">
        <v>1.9281852110261399</v>
      </c>
      <c r="J3200">
        <v>24.613776444326799</v>
      </c>
      <c r="K3200">
        <v>1.3113891301717</v>
      </c>
      <c r="L3200">
        <v>3.2248103283100402</v>
      </c>
      <c r="M3200">
        <v>0.47396073316685799</v>
      </c>
      <c r="N3200">
        <v>7.2549243102875199E-3</v>
      </c>
      <c r="O3200">
        <v>6.6922969902344198E-2</v>
      </c>
      <c r="P3200">
        <v>8.4788151587946196E-4</v>
      </c>
      <c r="Q3200" t="s">
        <v>26</v>
      </c>
      <c r="R3200" t="s">
        <v>27</v>
      </c>
      <c r="S3200">
        <v>45</v>
      </c>
      <c r="T3200">
        <v>17.937845610092801</v>
      </c>
      <c r="U3200">
        <v>31.391229817662399</v>
      </c>
      <c r="V3200" t="s">
        <v>28</v>
      </c>
      <c r="W3200">
        <v>211.98958365936099</v>
      </c>
      <c r="X3200">
        <v>0</v>
      </c>
      <c r="Y3200" t="s">
        <v>26</v>
      </c>
    </row>
    <row r="3201" spans="1:25" x14ac:dyDescent="0.35">
      <c r="A3201" t="s">
        <v>25</v>
      </c>
      <c r="B3201" s="1">
        <v>36711</v>
      </c>
      <c r="C3201">
        <v>10</v>
      </c>
      <c r="D3201">
        <v>66</v>
      </c>
      <c r="E3201">
        <v>140</v>
      </c>
      <c r="F3201">
        <v>41</v>
      </c>
      <c r="G3201">
        <v>5.2</v>
      </c>
      <c r="H3201">
        <v>54.843387920201899</v>
      </c>
      <c r="I3201">
        <v>0.89617751468352402</v>
      </c>
      <c r="J3201">
        <v>19.791465884038999</v>
      </c>
      <c r="K3201">
        <v>2.1580407042207801</v>
      </c>
      <c r="L3201">
        <v>1.61008890949214</v>
      </c>
      <c r="M3201">
        <v>0.63020642899465895</v>
      </c>
      <c r="N3201">
        <v>1.20130562841066E-2</v>
      </c>
      <c r="O3201">
        <v>8.4055026880468509E-3</v>
      </c>
      <c r="P3201" s="2">
        <v>1.9592945467222801E-5</v>
      </c>
      <c r="Q3201" t="s">
        <v>26</v>
      </c>
      <c r="R3201" t="s">
        <v>27</v>
      </c>
      <c r="S3201">
        <v>45</v>
      </c>
      <c r="T3201">
        <v>40.8037142559226</v>
      </c>
      <c r="U3201">
        <v>71.406499947864603</v>
      </c>
      <c r="V3201" t="s">
        <v>28</v>
      </c>
      <c r="W3201">
        <v>420.75208718364598</v>
      </c>
      <c r="X3201">
        <v>0</v>
      </c>
      <c r="Y3201" t="s">
        <v>26</v>
      </c>
    </row>
    <row r="3202" spans="1:25" x14ac:dyDescent="0.35">
      <c r="A3202" t="s">
        <v>25</v>
      </c>
      <c r="B3202" s="1">
        <v>36712</v>
      </c>
      <c r="C3202">
        <v>10</v>
      </c>
      <c r="D3202">
        <v>80</v>
      </c>
      <c r="E3202">
        <v>110</v>
      </c>
      <c r="F3202">
        <v>30</v>
      </c>
      <c r="G3202">
        <v>4.2</v>
      </c>
      <c r="H3202">
        <v>48.8641796425742</v>
      </c>
      <c r="I3202">
        <v>0.118122762681541</v>
      </c>
      <c r="J3202">
        <v>16.738066696543299</v>
      </c>
      <c r="K3202">
        <v>0.64364965272593899</v>
      </c>
      <c r="L3202">
        <v>0.232149746280053</v>
      </c>
      <c r="M3202">
        <v>0.141093115235008</v>
      </c>
      <c r="N3202">
        <v>8.49560300435675E-4</v>
      </c>
      <c r="O3202" s="2">
        <v>3.6554240852749999E-22</v>
      </c>
      <c r="P3202" s="2">
        <v>7.1717089148355006E-27</v>
      </c>
      <c r="Q3202" t="s">
        <v>26</v>
      </c>
      <c r="R3202" t="s">
        <v>27</v>
      </c>
      <c r="S3202">
        <v>45</v>
      </c>
      <c r="T3202">
        <v>5.4564350196297697</v>
      </c>
      <c r="U3202">
        <v>9.5487612843520999</v>
      </c>
      <c r="V3202" t="s">
        <v>26</v>
      </c>
      <c r="W3202">
        <v>76.574972035399398</v>
      </c>
      <c r="X3202">
        <v>0</v>
      </c>
      <c r="Y3202" t="s">
        <v>26</v>
      </c>
    </row>
    <row r="3203" spans="1:25" x14ac:dyDescent="0.35">
      <c r="A3203" t="s">
        <v>25</v>
      </c>
      <c r="B3203" s="1">
        <v>36713</v>
      </c>
      <c r="C3203">
        <v>11</v>
      </c>
      <c r="D3203">
        <v>82</v>
      </c>
      <c r="E3203">
        <v>100</v>
      </c>
      <c r="F3203">
        <v>35</v>
      </c>
      <c r="G3203">
        <v>0.2</v>
      </c>
      <c r="H3203">
        <v>65.2575848030163</v>
      </c>
      <c r="I3203">
        <v>0.38625634268154102</v>
      </c>
      <c r="J3203">
        <v>18.4220666965433</v>
      </c>
      <c r="K3203">
        <v>3.1063520279032599</v>
      </c>
      <c r="L3203">
        <v>0.73403625336307199</v>
      </c>
      <c r="M3203">
        <v>0.77269292552583801</v>
      </c>
      <c r="N3203">
        <v>1.7232218027175901E-2</v>
      </c>
      <c r="O3203" s="2">
        <v>5.7509087475328599E-6</v>
      </c>
      <c r="P3203" s="2">
        <v>1.9421076472611699E-9</v>
      </c>
      <c r="Q3203" t="s">
        <v>26</v>
      </c>
      <c r="R3203" t="s">
        <v>27</v>
      </c>
      <c r="S3203">
        <v>45</v>
      </c>
      <c r="T3203">
        <v>73.715724114523198</v>
      </c>
      <c r="U3203">
        <v>129.00251720041601</v>
      </c>
      <c r="V3203" t="s">
        <v>28</v>
      </c>
      <c r="W3203">
        <v>678.85625192434304</v>
      </c>
      <c r="X3203">
        <v>6788.56251924343</v>
      </c>
      <c r="Y3203" t="s">
        <v>32</v>
      </c>
    </row>
    <row r="3204" spans="1:25" x14ac:dyDescent="0.35">
      <c r="A3204" t="s">
        <v>25</v>
      </c>
      <c r="B3204" s="1">
        <v>36714</v>
      </c>
      <c r="C3204">
        <v>12</v>
      </c>
      <c r="D3204">
        <v>77</v>
      </c>
      <c r="E3204">
        <v>100</v>
      </c>
      <c r="F3204">
        <v>33</v>
      </c>
      <c r="G3204">
        <v>0</v>
      </c>
      <c r="H3204">
        <v>75.116305020537993</v>
      </c>
      <c r="I3204">
        <v>0.757186772681541</v>
      </c>
      <c r="J3204">
        <v>20.286066696543301</v>
      </c>
      <c r="K3204">
        <v>4.0637083921872899</v>
      </c>
      <c r="L3204">
        <v>1.3851226910802099</v>
      </c>
      <c r="M3204">
        <v>1.54125837763742</v>
      </c>
      <c r="N3204">
        <v>5.8493613476609897E-2</v>
      </c>
      <c r="O3204">
        <v>1.4627417373363399E-2</v>
      </c>
      <c r="P3204" s="2">
        <v>2.3572481789128501E-5</v>
      </c>
      <c r="Q3204" t="s">
        <v>26</v>
      </c>
      <c r="R3204" t="s">
        <v>27</v>
      </c>
      <c r="S3204">
        <v>45</v>
      </c>
      <c r="T3204">
        <v>113.185715039051</v>
      </c>
      <c r="U3204">
        <v>198.07500131833999</v>
      </c>
      <c r="V3204" t="s">
        <v>28</v>
      </c>
      <c r="W3204">
        <v>949.42722699133799</v>
      </c>
      <c r="X3204">
        <v>9494.2722699133792</v>
      </c>
      <c r="Y3204" t="s">
        <v>32</v>
      </c>
    </row>
    <row r="3205" spans="1:25" x14ac:dyDescent="0.35">
      <c r="A3205" t="s">
        <v>25</v>
      </c>
      <c r="B3205" s="1">
        <v>36715</v>
      </c>
      <c r="C3205">
        <v>11</v>
      </c>
      <c r="D3205">
        <v>69</v>
      </c>
      <c r="E3205">
        <v>80</v>
      </c>
      <c r="F3205">
        <v>22</v>
      </c>
      <c r="G3205">
        <v>1.6</v>
      </c>
      <c r="H3205">
        <v>71.478721593987899</v>
      </c>
      <c r="I3205">
        <v>0.80407796756710903</v>
      </c>
      <c r="J3205">
        <v>21.970066696543299</v>
      </c>
      <c r="K3205">
        <v>1.9902558138847699</v>
      </c>
      <c r="L3205">
        <v>1.47334894505743</v>
      </c>
      <c r="M3205">
        <v>0.56851901060461296</v>
      </c>
      <c r="N3205">
        <v>1.0010771282434799E-2</v>
      </c>
      <c r="O3205">
        <v>3.5343454598263401E-3</v>
      </c>
      <c r="P3205" s="2">
        <v>6.6274783689672303E-6</v>
      </c>
      <c r="Q3205" t="s">
        <v>26</v>
      </c>
      <c r="R3205" t="s">
        <v>27</v>
      </c>
      <c r="S3205">
        <v>45</v>
      </c>
      <c r="T3205">
        <v>35.734281421356997</v>
      </c>
      <c r="U3205">
        <v>62.534992487374701</v>
      </c>
      <c r="V3205" t="s">
        <v>28</v>
      </c>
      <c r="W3205">
        <v>377.20418152011098</v>
      </c>
      <c r="X3205">
        <v>3772.0418152011098</v>
      </c>
      <c r="Y3205" t="s">
        <v>31</v>
      </c>
    </row>
    <row r="3206" spans="1:25" x14ac:dyDescent="0.35">
      <c r="A3206" t="s">
        <v>25</v>
      </c>
      <c r="B3206" s="1">
        <v>36716</v>
      </c>
      <c r="C3206">
        <v>12</v>
      </c>
      <c r="D3206">
        <v>75</v>
      </c>
      <c r="E3206">
        <v>100</v>
      </c>
      <c r="F3206">
        <v>19</v>
      </c>
      <c r="G3206">
        <v>1.2</v>
      </c>
      <c r="H3206">
        <v>71.565449908497698</v>
      </c>
      <c r="I3206">
        <v>1.2072632175671101</v>
      </c>
      <c r="J3206">
        <v>23.834066696543299</v>
      </c>
      <c r="K3206">
        <v>1.7162455916794701</v>
      </c>
      <c r="L3206">
        <v>2.1431365427551401</v>
      </c>
      <c r="M3206">
        <v>0.54230411777508503</v>
      </c>
      <c r="N3206">
        <v>9.2082868728007496E-3</v>
      </c>
      <c r="O3206">
        <v>2.4950293426701499E-2</v>
      </c>
      <c r="P3206">
        <v>1.17049725281601E-4</v>
      </c>
      <c r="Q3206" t="s">
        <v>26</v>
      </c>
      <c r="R3206" t="s">
        <v>27</v>
      </c>
      <c r="S3206">
        <v>45</v>
      </c>
      <c r="T3206">
        <v>28.004445236626601</v>
      </c>
      <c r="U3206">
        <v>49.007779164096597</v>
      </c>
      <c r="V3206" t="s">
        <v>28</v>
      </c>
      <c r="W3206">
        <v>308.128498862941</v>
      </c>
      <c r="X3206">
        <v>3081.2849886294098</v>
      </c>
      <c r="Y3206" t="s">
        <v>31</v>
      </c>
    </row>
    <row r="3207" spans="1:25" x14ac:dyDescent="0.35">
      <c r="A3207" t="s">
        <v>25</v>
      </c>
      <c r="B3207" s="1">
        <v>36717</v>
      </c>
      <c r="C3207">
        <v>12</v>
      </c>
      <c r="D3207">
        <v>77</v>
      </c>
      <c r="E3207">
        <v>30</v>
      </c>
      <c r="F3207">
        <v>9</v>
      </c>
      <c r="G3207">
        <v>0</v>
      </c>
      <c r="H3207">
        <v>76.213021209590195</v>
      </c>
      <c r="I3207">
        <v>1.5781936475671099</v>
      </c>
      <c r="J3207">
        <v>25.6980666965433</v>
      </c>
      <c r="K3207">
        <v>1.2962201317238899</v>
      </c>
      <c r="L3207">
        <v>2.73627986523717</v>
      </c>
      <c r="M3207">
        <v>0.44244001160138102</v>
      </c>
      <c r="N3207">
        <v>6.4229003379083502E-3</v>
      </c>
      <c r="O3207">
        <v>3.4908208588766899E-2</v>
      </c>
      <c r="P3207">
        <v>2.9692462115878397E-4</v>
      </c>
      <c r="Q3207" t="s">
        <v>26</v>
      </c>
      <c r="R3207" t="s">
        <v>27</v>
      </c>
      <c r="S3207">
        <v>45</v>
      </c>
      <c r="T3207">
        <v>17.5944213887412</v>
      </c>
      <c r="U3207">
        <v>30.7902374302971</v>
      </c>
      <c r="V3207" t="s">
        <v>28</v>
      </c>
      <c r="W3207">
        <v>208.55405977197901</v>
      </c>
      <c r="X3207">
        <v>2085.5405977197902</v>
      </c>
      <c r="Y3207" t="s">
        <v>31</v>
      </c>
    </row>
    <row r="3208" spans="1:25" x14ac:dyDescent="0.35">
      <c r="A3208" t="s">
        <v>25</v>
      </c>
      <c r="B3208" s="1">
        <v>36718</v>
      </c>
      <c r="C3208">
        <v>12</v>
      </c>
      <c r="D3208">
        <v>64</v>
      </c>
      <c r="E3208">
        <v>20</v>
      </c>
      <c r="F3208">
        <v>20</v>
      </c>
      <c r="G3208">
        <v>0</v>
      </c>
      <c r="H3208">
        <v>81.093404551861298</v>
      </c>
      <c r="I3208">
        <v>2.15878040756711</v>
      </c>
      <c r="J3208">
        <v>27.562066696543301</v>
      </c>
      <c r="K3208">
        <v>3.5064840648392299</v>
      </c>
      <c r="L3208">
        <v>3.6105717767580101</v>
      </c>
      <c r="M3208">
        <v>2.0008345410317601</v>
      </c>
      <c r="N3208">
        <v>9.2835201804764497E-2</v>
      </c>
      <c r="O3208">
        <v>1.4348529486419299</v>
      </c>
      <c r="P3208">
        <v>2.3888910759180901E-2</v>
      </c>
      <c r="Q3208" t="s">
        <v>26</v>
      </c>
      <c r="R3208" t="s">
        <v>27</v>
      </c>
      <c r="S3208">
        <v>45</v>
      </c>
      <c r="T3208">
        <v>89.5253554352104</v>
      </c>
      <c r="U3208">
        <v>156.66937201161801</v>
      </c>
      <c r="V3208" t="s">
        <v>28</v>
      </c>
      <c r="W3208">
        <v>791.39516339038005</v>
      </c>
      <c r="X3208">
        <v>7913.9516339038</v>
      </c>
      <c r="Y3208" t="s">
        <v>32</v>
      </c>
    </row>
    <row r="3209" spans="1:25" x14ac:dyDescent="0.35">
      <c r="A3209" t="s">
        <v>25</v>
      </c>
      <c r="B3209" s="1">
        <v>36719</v>
      </c>
      <c r="C3209">
        <v>12</v>
      </c>
      <c r="D3209">
        <v>62</v>
      </c>
      <c r="E3209">
        <v>20</v>
      </c>
      <c r="F3209">
        <v>30</v>
      </c>
      <c r="G3209">
        <v>0</v>
      </c>
      <c r="H3209">
        <v>83.186549630559497</v>
      </c>
      <c r="I3209">
        <v>2.77162198756711</v>
      </c>
      <c r="J3209">
        <v>29.426066696543302</v>
      </c>
      <c r="K3209">
        <v>7.4913745587160303</v>
      </c>
      <c r="L3209">
        <v>4.4867369288019301</v>
      </c>
      <c r="M3209">
        <v>5.5275350472613702</v>
      </c>
      <c r="N3209">
        <v>0.56085380125449802</v>
      </c>
      <c r="O3209">
        <v>16.4226816089196</v>
      </c>
      <c r="P3209">
        <v>0.46118248118342497</v>
      </c>
      <c r="Q3209" t="s">
        <v>26</v>
      </c>
      <c r="R3209" t="s">
        <v>27</v>
      </c>
      <c r="S3209">
        <v>45</v>
      </c>
      <c r="T3209">
        <v>290.12355084970898</v>
      </c>
      <c r="U3209">
        <v>507.71621398699</v>
      </c>
      <c r="V3209" t="s">
        <v>30</v>
      </c>
      <c r="W3209">
        <v>1883.4761582189799</v>
      </c>
      <c r="X3209">
        <v>18834.7615821898</v>
      </c>
      <c r="Y3209" t="s">
        <v>29</v>
      </c>
    </row>
    <row r="3210" spans="1:25" x14ac:dyDescent="0.35">
      <c r="A3210" t="s">
        <v>25</v>
      </c>
      <c r="B3210" s="1">
        <v>36720</v>
      </c>
      <c r="C3210">
        <v>12</v>
      </c>
      <c r="D3210">
        <v>62</v>
      </c>
      <c r="E3210">
        <v>20</v>
      </c>
      <c r="F3210">
        <v>37</v>
      </c>
      <c r="G3210">
        <v>0</v>
      </c>
      <c r="H3210">
        <v>83.8114608817679</v>
      </c>
      <c r="I3210">
        <v>3.38446356756711</v>
      </c>
      <c r="J3210">
        <v>31.290066696543299</v>
      </c>
      <c r="K3210">
        <v>11.567526166776499</v>
      </c>
      <c r="L3210">
        <v>5.3281421702885199</v>
      </c>
      <c r="M3210">
        <v>8.8143109279692506</v>
      </c>
      <c r="N3210">
        <v>1.28100938778184</v>
      </c>
      <c r="O3210">
        <v>58.387154088771702</v>
      </c>
      <c r="P3210">
        <v>2.4728452672769698</v>
      </c>
      <c r="Q3210" t="s">
        <v>26</v>
      </c>
      <c r="R3210" t="s">
        <v>27</v>
      </c>
      <c r="S3210">
        <v>45</v>
      </c>
      <c r="T3210">
        <v>541.49469933486</v>
      </c>
      <c r="U3210">
        <v>947.61572383600503</v>
      </c>
      <c r="V3210" t="s">
        <v>30</v>
      </c>
      <c r="W3210">
        <v>2792.3556809145998</v>
      </c>
      <c r="X3210">
        <v>27923.556809146001</v>
      </c>
      <c r="Y3210" t="s">
        <v>29</v>
      </c>
    </row>
    <row r="3211" spans="1:25" x14ac:dyDescent="0.35">
      <c r="A3211" t="s">
        <v>25</v>
      </c>
      <c r="B3211" s="1">
        <v>36721</v>
      </c>
      <c r="C3211">
        <v>10</v>
      </c>
      <c r="D3211">
        <v>72</v>
      </c>
      <c r="E3211">
        <v>20</v>
      </c>
      <c r="F3211">
        <v>17</v>
      </c>
      <c r="G3211">
        <v>0</v>
      </c>
      <c r="H3211">
        <v>83.552838383391801</v>
      </c>
      <c r="I3211">
        <v>3.7670894475671099</v>
      </c>
      <c r="J3211">
        <v>32.794066696543297</v>
      </c>
      <c r="K3211">
        <v>4.0809314503349796</v>
      </c>
      <c r="L3211">
        <v>5.8532548215616096</v>
      </c>
      <c r="M3211">
        <v>3.25112205628314</v>
      </c>
      <c r="N3211">
        <v>0.219213754223754</v>
      </c>
      <c r="O3211">
        <v>6.9222203690295201</v>
      </c>
      <c r="P3211">
        <v>0.36661283521368299</v>
      </c>
      <c r="Q3211" t="s">
        <v>26</v>
      </c>
      <c r="R3211" t="s">
        <v>27</v>
      </c>
      <c r="S3211">
        <v>45</v>
      </c>
      <c r="T3211">
        <v>113.94542049308301</v>
      </c>
      <c r="U3211">
        <v>199.404485862895</v>
      </c>
      <c r="V3211" t="s">
        <v>28</v>
      </c>
      <c r="W3211">
        <v>954.31952108156304</v>
      </c>
      <c r="X3211">
        <v>9543.1952108156293</v>
      </c>
      <c r="Y3211" t="s">
        <v>32</v>
      </c>
    </row>
    <row r="3212" spans="1:25" x14ac:dyDescent="0.35">
      <c r="A3212" t="s">
        <v>25</v>
      </c>
      <c r="B3212" s="1">
        <v>36722</v>
      </c>
      <c r="C3212">
        <v>11</v>
      </c>
      <c r="D3212">
        <v>80</v>
      </c>
      <c r="E3212">
        <v>20</v>
      </c>
      <c r="F3212">
        <v>33</v>
      </c>
      <c r="G3212">
        <v>0</v>
      </c>
      <c r="H3212">
        <v>82.215687077704402</v>
      </c>
      <c r="I3212">
        <v>4.06501564756711</v>
      </c>
      <c r="J3212">
        <v>34.478066696543301</v>
      </c>
      <c r="K3212">
        <v>7.7107587263470601</v>
      </c>
      <c r="L3212">
        <v>6.2792105106588503</v>
      </c>
      <c r="M3212">
        <v>6.5531153353704497</v>
      </c>
      <c r="N3212">
        <v>0.75802151187623501</v>
      </c>
      <c r="O3212">
        <v>35.567771192811698</v>
      </c>
      <c r="P3212">
        <v>2.2249045043551599</v>
      </c>
      <c r="Q3212" t="s">
        <v>26</v>
      </c>
      <c r="R3212" t="s">
        <v>27</v>
      </c>
      <c r="S3212">
        <v>45</v>
      </c>
      <c r="T3212">
        <v>302.81998936540498</v>
      </c>
      <c r="U3212">
        <v>529.93498138945802</v>
      </c>
      <c r="V3212" t="s">
        <v>30</v>
      </c>
      <c r="W3212">
        <v>1938.7168798252901</v>
      </c>
      <c r="X3212">
        <v>19387.1687982529</v>
      </c>
      <c r="Y3212" t="s">
        <v>29</v>
      </c>
    </row>
    <row r="3213" spans="1:25" x14ac:dyDescent="0.35">
      <c r="A3213" t="s">
        <v>25</v>
      </c>
      <c r="B3213" s="1">
        <v>36723</v>
      </c>
      <c r="C3213">
        <v>13</v>
      </c>
      <c r="D3213">
        <v>75</v>
      </c>
      <c r="E3213">
        <v>50</v>
      </c>
      <c r="F3213">
        <v>33</v>
      </c>
      <c r="G3213">
        <v>0</v>
      </c>
      <c r="H3213">
        <v>82.215685698796904</v>
      </c>
      <c r="I3213">
        <v>4.49897839756711</v>
      </c>
      <c r="J3213">
        <v>36.522066696543298</v>
      </c>
      <c r="K3213">
        <v>7.7107574215593804</v>
      </c>
      <c r="L3213">
        <v>6.8793663509598399</v>
      </c>
      <c r="M3213">
        <v>6.8235046628846998</v>
      </c>
      <c r="N3213">
        <v>0.81425824728574503</v>
      </c>
      <c r="O3213">
        <v>41.531468112274702</v>
      </c>
      <c r="P3213">
        <v>3.2226313619718701</v>
      </c>
      <c r="Q3213" t="s">
        <v>26</v>
      </c>
      <c r="R3213" t="s">
        <v>27</v>
      </c>
      <c r="S3213">
        <v>45</v>
      </c>
      <c r="T3213">
        <v>302.81991348038201</v>
      </c>
      <c r="U3213">
        <v>529.93484859066803</v>
      </c>
      <c r="V3213" t="s">
        <v>30</v>
      </c>
      <c r="W3213">
        <v>1938.71655330865</v>
      </c>
      <c r="X3213">
        <v>19387.1655330865</v>
      </c>
      <c r="Y3213" t="s">
        <v>29</v>
      </c>
    </row>
    <row r="3214" spans="1:25" x14ac:dyDescent="0.35">
      <c r="A3214" t="s">
        <v>25</v>
      </c>
      <c r="B3214" s="1">
        <v>36724</v>
      </c>
      <c r="C3214">
        <v>12</v>
      </c>
      <c r="D3214">
        <v>91</v>
      </c>
      <c r="E3214">
        <v>100</v>
      </c>
      <c r="F3214">
        <v>19</v>
      </c>
      <c r="G3214">
        <v>0.8</v>
      </c>
      <c r="H3214">
        <v>75.956772368347501</v>
      </c>
      <c r="I3214">
        <v>4.6441250875671098</v>
      </c>
      <c r="J3214">
        <v>38.386066696543303</v>
      </c>
      <c r="K3214">
        <v>2.11020625054655</v>
      </c>
      <c r="L3214">
        <v>7.1313042041325199</v>
      </c>
      <c r="M3214">
        <v>1.3176873630308401</v>
      </c>
      <c r="N3214">
        <v>4.4323782830215798E-2</v>
      </c>
      <c r="O3214">
        <v>1.6895614314585901</v>
      </c>
      <c r="P3214">
        <v>0.14267892911192001</v>
      </c>
      <c r="Q3214" t="s">
        <v>26</v>
      </c>
      <c r="R3214" t="s">
        <v>27</v>
      </c>
      <c r="S3214">
        <v>45</v>
      </c>
      <c r="T3214">
        <v>39.333355956182402</v>
      </c>
      <c r="U3214">
        <v>68.833372923319303</v>
      </c>
      <c r="V3214" t="s">
        <v>28</v>
      </c>
      <c r="W3214">
        <v>408.25064565420001</v>
      </c>
      <c r="X3214">
        <v>4082.5064565419998</v>
      </c>
      <c r="Y3214" t="s">
        <v>32</v>
      </c>
    </row>
    <row r="3215" spans="1:25" x14ac:dyDescent="0.35">
      <c r="A3215" t="s">
        <v>25</v>
      </c>
      <c r="B3215" s="1">
        <v>36725</v>
      </c>
      <c r="C3215">
        <v>11</v>
      </c>
      <c r="D3215">
        <v>90</v>
      </c>
      <c r="E3215">
        <v>40</v>
      </c>
      <c r="F3215">
        <v>4</v>
      </c>
      <c r="G3215">
        <v>3</v>
      </c>
      <c r="H3215">
        <v>47.220408660616101</v>
      </c>
      <c r="I3215">
        <v>2.8164241265275098</v>
      </c>
      <c r="J3215">
        <v>37.435305376046003</v>
      </c>
      <c r="K3215">
        <v>0.13917620412473999</v>
      </c>
      <c r="L3215">
        <v>4.7411111768568199</v>
      </c>
      <c r="M3215">
        <v>5.8520256780492802E-2</v>
      </c>
      <c r="N3215">
        <v>1.7893731605233101E-4</v>
      </c>
      <c r="O3215">
        <v>2.7805214226045302E-4</v>
      </c>
      <c r="P3215" s="2">
        <v>8.9111159723117505E-6</v>
      </c>
      <c r="Q3215" t="s">
        <v>26</v>
      </c>
      <c r="R3215" t="s">
        <v>27</v>
      </c>
      <c r="S3215">
        <v>45</v>
      </c>
      <c r="T3215">
        <v>0.40998531005271599</v>
      </c>
      <c r="U3215">
        <v>0.71747429259225304</v>
      </c>
      <c r="V3215" t="s">
        <v>26</v>
      </c>
      <c r="W3215">
        <v>7.9943762146865298</v>
      </c>
      <c r="X3215">
        <v>0</v>
      </c>
      <c r="Y3215" t="s">
        <v>26</v>
      </c>
    </row>
    <row r="3216" spans="1:25" x14ac:dyDescent="0.35">
      <c r="A3216" t="s">
        <v>25</v>
      </c>
      <c r="B3216" s="1">
        <v>36726</v>
      </c>
      <c r="C3216">
        <v>13</v>
      </c>
      <c r="D3216">
        <v>85</v>
      </c>
      <c r="E3216">
        <v>20</v>
      </c>
      <c r="F3216">
        <v>22</v>
      </c>
      <c r="G3216">
        <v>0.4</v>
      </c>
      <c r="H3216">
        <v>61.686464906257001</v>
      </c>
      <c r="I3216">
        <v>3.07680177652751</v>
      </c>
      <c r="J3216">
        <v>39.479305376046</v>
      </c>
      <c r="K3216">
        <v>1.3676370384836101</v>
      </c>
      <c r="L3216">
        <v>5.1501642582065701</v>
      </c>
      <c r="M3216">
        <v>0.595937361426778</v>
      </c>
      <c r="N3216">
        <v>1.08811297840495E-2</v>
      </c>
      <c r="O3216">
        <v>0.27487755715830098</v>
      </c>
      <c r="P3216">
        <v>1.0735857111346401E-2</v>
      </c>
      <c r="Q3216" t="s">
        <v>26</v>
      </c>
      <c r="R3216" t="s">
        <v>27</v>
      </c>
      <c r="S3216">
        <v>45</v>
      </c>
      <c r="T3216">
        <v>19.233396680930198</v>
      </c>
      <c r="U3216">
        <v>33.6584441916279</v>
      </c>
      <c r="V3216" t="s">
        <v>28</v>
      </c>
      <c r="W3216">
        <v>224.84447056254001</v>
      </c>
      <c r="X3216">
        <v>2248.4447056253998</v>
      </c>
      <c r="Y3216" t="s">
        <v>31</v>
      </c>
    </row>
    <row r="3217" spans="1:25" x14ac:dyDescent="0.35">
      <c r="A3217" t="s">
        <v>25</v>
      </c>
      <c r="B3217" s="1">
        <v>36727</v>
      </c>
      <c r="C3217">
        <v>13</v>
      </c>
      <c r="D3217">
        <v>92</v>
      </c>
      <c r="E3217">
        <v>20</v>
      </c>
      <c r="F3217">
        <v>28</v>
      </c>
      <c r="G3217">
        <v>1.6</v>
      </c>
      <c r="H3217">
        <v>56.418521582684797</v>
      </c>
      <c r="I3217">
        <v>2.6818695220076698</v>
      </c>
      <c r="J3217">
        <v>41.523305376045997</v>
      </c>
      <c r="K3217">
        <v>1.2923306065228499</v>
      </c>
      <c r="L3217">
        <v>4.6180698023008198</v>
      </c>
      <c r="M3217">
        <v>0.53739694028680296</v>
      </c>
      <c r="N3217">
        <v>9.0613183628710098E-3</v>
      </c>
      <c r="O3217">
        <v>0.18230497530193701</v>
      </c>
      <c r="P3217">
        <v>5.4860462306590401E-3</v>
      </c>
      <c r="Q3217" t="s">
        <v>26</v>
      </c>
      <c r="R3217" t="s">
        <v>27</v>
      </c>
      <c r="S3217">
        <v>45</v>
      </c>
      <c r="T3217">
        <v>17.5067745310769</v>
      </c>
      <c r="U3217">
        <v>30.6368554293846</v>
      </c>
      <c r="V3217" t="s">
        <v>28</v>
      </c>
      <c r="W3217">
        <v>207.67532928643399</v>
      </c>
      <c r="X3217">
        <v>0</v>
      </c>
      <c r="Y3217" t="s">
        <v>26</v>
      </c>
    </row>
    <row r="3218" spans="1:25" x14ac:dyDescent="0.35">
      <c r="A3218" t="s">
        <v>25</v>
      </c>
      <c r="B3218" s="1">
        <v>36728</v>
      </c>
      <c r="C3218">
        <v>13</v>
      </c>
      <c r="D3218">
        <v>82</v>
      </c>
      <c r="E3218">
        <v>10</v>
      </c>
      <c r="F3218">
        <v>19</v>
      </c>
      <c r="G3218">
        <v>4.4000000000000004</v>
      </c>
      <c r="H3218">
        <v>46.499916145897302</v>
      </c>
      <c r="I3218">
        <v>1.27502925269589</v>
      </c>
      <c r="J3218">
        <v>38.398957001663</v>
      </c>
      <c r="K3218">
        <v>0.26746345234295499</v>
      </c>
      <c r="L3218">
        <v>2.3545986305218101</v>
      </c>
      <c r="M3218">
        <v>8.6967609939501103E-2</v>
      </c>
      <c r="N3218">
        <v>3.6077110014730898E-4</v>
      </c>
      <c r="O3218">
        <v>1.7893149216264201E-4</v>
      </c>
      <c r="P3218" s="2">
        <v>1.05595277689172E-6</v>
      </c>
      <c r="Q3218" t="s">
        <v>26</v>
      </c>
      <c r="R3218" t="s">
        <v>27</v>
      </c>
      <c r="S3218">
        <v>45</v>
      </c>
      <c r="T3218">
        <v>1.2399433303213401</v>
      </c>
      <c r="U3218">
        <v>2.16990082806235</v>
      </c>
      <c r="V3218" t="s">
        <v>26</v>
      </c>
      <c r="W3218">
        <v>21.094505382045401</v>
      </c>
      <c r="X3218">
        <v>0</v>
      </c>
      <c r="Y3218" t="s">
        <v>26</v>
      </c>
    </row>
    <row r="3219" spans="1:25" x14ac:dyDescent="0.35">
      <c r="A3219" t="s">
        <v>25</v>
      </c>
      <c r="B3219" s="1">
        <v>36729</v>
      </c>
      <c r="C3219">
        <v>15</v>
      </c>
      <c r="D3219">
        <v>67</v>
      </c>
      <c r="E3219">
        <v>350</v>
      </c>
      <c r="F3219">
        <v>32</v>
      </c>
      <c r="G3219">
        <v>2</v>
      </c>
      <c r="H3219">
        <v>65.395019580253006</v>
      </c>
      <c r="I3219">
        <v>1.1323503411489999</v>
      </c>
      <c r="J3219">
        <v>40.802957001663003</v>
      </c>
      <c r="K3219">
        <v>2.68486328767482</v>
      </c>
      <c r="L3219">
        <v>2.1177714290995802</v>
      </c>
      <c r="M3219">
        <v>0.84538566716646502</v>
      </c>
      <c r="N3219">
        <v>2.02048691588456E-2</v>
      </c>
      <c r="O3219">
        <v>8.0172327150790895E-2</v>
      </c>
      <c r="P3219">
        <v>3.6534082770447399E-4</v>
      </c>
      <c r="Q3219" t="s">
        <v>26</v>
      </c>
      <c r="R3219" t="s">
        <v>27</v>
      </c>
      <c r="S3219">
        <v>45</v>
      </c>
      <c r="T3219">
        <v>58.244573815726802</v>
      </c>
      <c r="U3219">
        <v>101.928004177522</v>
      </c>
      <c r="V3219" t="s">
        <v>28</v>
      </c>
      <c r="W3219">
        <v>562.15001300618701</v>
      </c>
      <c r="X3219">
        <v>5621.5001300618696</v>
      </c>
      <c r="Y3219" t="s">
        <v>32</v>
      </c>
    </row>
    <row r="3220" spans="1:25" x14ac:dyDescent="0.35">
      <c r="A3220" t="s">
        <v>25</v>
      </c>
      <c r="B3220" s="1">
        <v>36730</v>
      </c>
      <c r="C3220">
        <v>13</v>
      </c>
      <c r="D3220">
        <v>56</v>
      </c>
      <c r="E3220">
        <v>260</v>
      </c>
      <c r="F3220">
        <v>37</v>
      </c>
      <c r="G3220">
        <v>0</v>
      </c>
      <c r="H3220">
        <v>80.111825112590907</v>
      </c>
      <c r="I3220">
        <v>1.8961247811490001</v>
      </c>
      <c r="J3220">
        <v>42.846957001663</v>
      </c>
      <c r="K3220">
        <v>7.4163092188931703</v>
      </c>
      <c r="L3220">
        <v>3.4144921006203499</v>
      </c>
      <c r="M3220">
        <v>4.9137125994187496</v>
      </c>
      <c r="N3220">
        <v>0.455369735779389</v>
      </c>
      <c r="O3220">
        <v>7.3571735839198702</v>
      </c>
      <c r="P3220">
        <v>0.10703354307019</v>
      </c>
      <c r="Q3220" t="s">
        <v>26</v>
      </c>
      <c r="R3220" t="s">
        <v>27</v>
      </c>
      <c r="S3220">
        <v>45</v>
      </c>
      <c r="T3220">
        <v>285.80871341888599</v>
      </c>
      <c r="U3220">
        <v>500.16524848305102</v>
      </c>
      <c r="V3220" t="s">
        <v>30</v>
      </c>
      <c r="W3220">
        <v>1864.41962481311</v>
      </c>
      <c r="X3220">
        <v>18644.196248131098</v>
      </c>
      <c r="Y3220" t="s">
        <v>29</v>
      </c>
    </row>
    <row r="3221" spans="1:25" x14ac:dyDescent="0.35">
      <c r="A3221" t="s">
        <v>25</v>
      </c>
      <c r="B3221" s="1">
        <v>36731</v>
      </c>
      <c r="C3221">
        <v>13</v>
      </c>
      <c r="D3221">
        <v>54</v>
      </c>
      <c r="E3221">
        <v>290</v>
      </c>
      <c r="F3221">
        <v>26</v>
      </c>
      <c r="G3221">
        <v>0</v>
      </c>
      <c r="H3221">
        <v>84.086205241218295</v>
      </c>
      <c r="I3221">
        <v>2.6946162411489998</v>
      </c>
      <c r="J3221">
        <v>44.890957001662997</v>
      </c>
      <c r="K3221">
        <v>6.8928191355189998</v>
      </c>
      <c r="L3221">
        <v>4.6860261461433197</v>
      </c>
      <c r="M3221">
        <v>5.1812179100420597</v>
      </c>
      <c r="N3221">
        <v>0.50016499422477301</v>
      </c>
      <c r="O3221">
        <v>15.173934165633</v>
      </c>
      <c r="P3221">
        <v>0.47288311235205399</v>
      </c>
      <c r="Q3221" t="s">
        <v>26</v>
      </c>
      <c r="R3221" t="s">
        <v>27</v>
      </c>
      <c r="S3221">
        <v>45</v>
      </c>
      <c r="T3221">
        <v>256.16069919443203</v>
      </c>
      <c r="U3221">
        <v>448.28122359025502</v>
      </c>
      <c r="V3221" t="s">
        <v>28</v>
      </c>
      <c r="W3221">
        <v>1729.3876074888101</v>
      </c>
      <c r="X3221">
        <v>17293.8760748881</v>
      </c>
      <c r="Y3221" t="s">
        <v>29</v>
      </c>
    </row>
    <row r="3222" spans="1:25" x14ac:dyDescent="0.35">
      <c r="A3222" t="s">
        <v>25</v>
      </c>
      <c r="B3222" s="1">
        <v>36732</v>
      </c>
      <c r="C3222">
        <v>14</v>
      </c>
      <c r="D3222">
        <v>64</v>
      </c>
      <c r="E3222">
        <v>300</v>
      </c>
      <c r="F3222">
        <v>22</v>
      </c>
      <c r="G3222">
        <v>0</v>
      </c>
      <c r="H3222">
        <v>84.0862038441105</v>
      </c>
      <c r="I3222">
        <v>3.3638422011490001</v>
      </c>
      <c r="J3222">
        <v>47.114957001663001</v>
      </c>
      <c r="K3222">
        <v>5.6345651656935001</v>
      </c>
      <c r="L3222">
        <v>5.7087268595612404</v>
      </c>
      <c r="M3222">
        <v>4.6049069870363004</v>
      </c>
      <c r="N3222">
        <v>0.40594746205041898</v>
      </c>
      <c r="O3222">
        <v>14.5832129979591</v>
      </c>
      <c r="P3222">
        <v>0.72783051185591296</v>
      </c>
      <c r="Q3222" t="s">
        <v>26</v>
      </c>
      <c r="R3222" t="s">
        <v>27</v>
      </c>
      <c r="S3222">
        <v>45</v>
      </c>
      <c r="T3222">
        <v>188.52282468171401</v>
      </c>
      <c r="U3222">
        <v>329.914943193</v>
      </c>
      <c r="V3222" t="s">
        <v>28</v>
      </c>
      <c r="W3222">
        <v>1390.9805616573401</v>
      </c>
      <c r="X3222">
        <v>13909.8056165734</v>
      </c>
      <c r="Y3222" t="s">
        <v>29</v>
      </c>
    </row>
    <row r="3223" spans="1:25" x14ac:dyDescent="0.35">
      <c r="A3223" t="s">
        <v>25</v>
      </c>
      <c r="B3223" s="1">
        <v>36733</v>
      </c>
      <c r="C3223">
        <v>16</v>
      </c>
      <c r="D3223">
        <v>59</v>
      </c>
      <c r="E3223">
        <v>310</v>
      </c>
      <c r="F3223">
        <v>46</v>
      </c>
      <c r="G3223">
        <v>0</v>
      </c>
      <c r="H3223">
        <v>84.976130452279406</v>
      </c>
      <c r="I3223">
        <v>4.2269664111490002</v>
      </c>
      <c r="J3223">
        <v>49.698957001662997</v>
      </c>
      <c r="K3223">
        <v>19.402999292729501</v>
      </c>
      <c r="L3223">
        <v>6.9715767302675804</v>
      </c>
      <c r="M3223">
        <v>14.841291158460299</v>
      </c>
      <c r="N3223">
        <v>3.2216160990915799</v>
      </c>
      <c r="O3223">
        <v>212.982036265033</v>
      </c>
      <c r="P3223">
        <v>17.052573423449299</v>
      </c>
      <c r="Q3223" t="s">
        <v>28</v>
      </c>
      <c r="R3223" t="s">
        <v>27</v>
      </c>
      <c r="S3223">
        <v>45</v>
      </c>
      <c r="T3223">
        <v>1055.17279827268</v>
      </c>
      <c r="U3223">
        <v>1846.55239697719</v>
      </c>
      <c r="V3223" t="s">
        <v>30</v>
      </c>
      <c r="W3223">
        <v>3898.8255014513202</v>
      </c>
      <c r="X3223">
        <v>38988.255014513197</v>
      </c>
      <c r="Y3223" t="s">
        <v>29</v>
      </c>
    </row>
    <row r="3224" spans="1:25" x14ac:dyDescent="0.35">
      <c r="A3224" t="s">
        <v>25</v>
      </c>
      <c r="B3224" s="1">
        <v>36734</v>
      </c>
      <c r="C3224">
        <v>16</v>
      </c>
      <c r="D3224">
        <v>64</v>
      </c>
      <c r="E3224">
        <v>330</v>
      </c>
      <c r="F3224">
        <v>59</v>
      </c>
      <c r="G3224">
        <v>0</v>
      </c>
      <c r="H3224">
        <v>84.976129046512597</v>
      </c>
      <c r="I3224">
        <v>4.9848315711489999</v>
      </c>
      <c r="J3224">
        <v>52.282957001663</v>
      </c>
      <c r="K3224">
        <v>23.1841621608114</v>
      </c>
      <c r="L3224">
        <v>8.0507094004414395</v>
      </c>
      <c r="M3224">
        <v>17.910715509995899</v>
      </c>
      <c r="N3224">
        <v>4.4934384811832002</v>
      </c>
      <c r="O3224">
        <v>323.45706557036601</v>
      </c>
      <c r="P3224">
        <v>36.288905694052502</v>
      </c>
      <c r="Q3224" t="s">
        <v>28</v>
      </c>
      <c r="R3224" t="s">
        <v>27</v>
      </c>
      <c r="S3224">
        <v>45</v>
      </c>
      <c r="T3224">
        <v>1293.98921398076</v>
      </c>
      <c r="U3224">
        <v>2264.4811244663201</v>
      </c>
      <c r="V3224" t="s">
        <v>31</v>
      </c>
      <c r="W3224">
        <v>4211.7709834639199</v>
      </c>
      <c r="X3224">
        <v>42117.709834639201</v>
      </c>
      <c r="Y3224" t="s">
        <v>29</v>
      </c>
    </row>
    <row r="3225" spans="1:25" x14ac:dyDescent="0.35">
      <c r="A3225" t="s">
        <v>25</v>
      </c>
      <c r="B3225" s="1">
        <v>36735</v>
      </c>
      <c r="C3225">
        <v>13</v>
      </c>
      <c r="D3225">
        <v>65</v>
      </c>
      <c r="E3225">
        <v>310</v>
      </c>
      <c r="F3225">
        <v>35</v>
      </c>
      <c r="G3225">
        <v>1.2</v>
      </c>
      <c r="H3225">
        <v>79.666913797606497</v>
      </c>
      <c r="I3225">
        <v>5.5923794211490003</v>
      </c>
      <c r="J3225">
        <v>54.326957001662997</v>
      </c>
      <c r="K3225">
        <v>6.4051306921034401</v>
      </c>
      <c r="L3225">
        <v>8.8955137442235301</v>
      </c>
      <c r="M3225">
        <v>6.4771672078814797</v>
      </c>
      <c r="N3225">
        <v>0.74254118380686296</v>
      </c>
      <c r="O3225">
        <v>39.6263451564405</v>
      </c>
      <c r="P3225">
        <v>5.6076459707907302</v>
      </c>
      <c r="Q3225" t="s">
        <v>26</v>
      </c>
      <c r="R3225" t="s">
        <v>27</v>
      </c>
      <c r="S3225">
        <v>45</v>
      </c>
      <c r="T3225">
        <v>229.29378483407999</v>
      </c>
      <c r="U3225">
        <v>401.26412345964002</v>
      </c>
      <c r="V3225" t="s">
        <v>28</v>
      </c>
      <c r="W3225">
        <v>1600.3927461718699</v>
      </c>
      <c r="X3225">
        <v>16003.9274617187</v>
      </c>
      <c r="Y3225" t="s">
        <v>29</v>
      </c>
    </row>
    <row r="3226" spans="1:25" x14ac:dyDescent="0.35">
      <c r="A3226" t="s">
        <v>25</v>
      </c>
      <c r="B3226" s="1">
        <v>36736</v>
      </c>
      <c r="C3226">
        <v>10</v>
      </c>
      <c r="D3226">
        <v>60</v>
      </c>
      <c r="E3226">
        <v>190</v>
      </c>
      <c r="F3226">
        <v>9</v>
      </c>
      <c r="G3226">
        <v>0</v>
      </c>
      <c r="H3226">
        <v>82.181913074169103</v>
      </c>
      <c r="I3226">
        <v>6.1389878211489997</v>
      </c>
      <c r="J3226">
        <v>55.830957001663002</v>
      </c>
      <c r="K3226">
        <v>2.29129233559985</v>
      </c>
      <c r="L3226">
        <v>9.6306024638995797</v>
      </c>
      <c r="M3226">
        <v>2.0806918628689801</v>
      </c>
      <c r="N3226">
        <v>9.9493945788916502E-2</v>
      </c>
      <c r="O3226">
        <v>3.17843615527531</v>
      </c>
      <c r="P3226">
        <v>0.54046022120344595</v>
      </c>
      <c r="Q3226" t="s">
        <v>26</v>
      </c>
      <c r="R3226" t="s">
        <v>27</v>
      </c>
      <c r="S3226">
        <v>45</v>
      </c>
      <c r="T3226">
        <v>45.002420300354203</v>
      </c>
      <c r="U3226">
        <v>78.754235525619904</v>
      </c>
      <c r="V3226" t="s">
        <v>28</v>
      </c>
      <c r="W3226">
        <v>455.90892739020802</v>
      </c>
      <c r="X3226">
        <v>4559.0892739020801</v>
      </c>
      <c r="Y3226" t="s">
        <v>32</v>
      </c>
    </row>
    <row r="3227" spans="1:25" x14ac:dyDescent="0.35">
      <c r="A3227" t="s">
        <v>25</v>
      </c>
      <c r="B3227" s="1">
        <v>36737</v>
      </c>
      <c r="C3227">
        <v>11</v>
      </c>
      <c r="D3227">
        <v>58</v>
      </c>
      <c r="E3227">
        <v>320</v>
      </c>
      <c r="F3227">
        <v>50</v>
      </c>
      <c r="G3227">
        <v>0</v>
      </c>
      <c r="H3227">
        <v>84.002973158571507</v>
      </c>
      <c r="I3227">
        <v>6.764632841149</v>
      </c>
      <c r="J3227">
        <v>57.514957001662999</v>
      </c>
      <c r="K3227">
        <v>18.418754031875899</v>
      </c>
      <c r="L3227">
        <v>10.4550761508407</v>
      </c>
      <c r="M3227">
        <v>16.723803847780299</v>
      </c>
      <c r="N3227">
        <v>3.9798982519445798</v>
      </c>
      <c r="O3227">
        <v>339.565389785896</v>
      </c>
      <c r="P3227">
        <v>69.741916635017006</v>
      </c>
      <c r="Q3227" t="s">
        <v>28</v>
      </c>
      <c r="R3227" t="s">
        <v>27</v>
      </c>
      <c r="S3227">
        <v>45</v>
      </c>
      <c r="T3227">
        <v>991.31792476418605</v>
      </c>
      <c r="U3227">
        <v>1734.80636833733</v>
      </c>
      <c r="V3227" t="s">
        <v>30</v>
      </c>
      <c r="W3227">
        <v>3797.7896773094299</v>
      </c>
      <c r="X3227">
        <v>37977.896773094297</v>
      </c>
      <c r="Y3227" t="s">
        <v>29</v>
      </c>
    </row>
    <row r="3228" spans="1:25" x14ac:dyDescent="0.35">
      <c r="A3228" t="s">
        <v>25</v>
      </c>
      <c r="B3228" s="1">
        <v>36738</v>
      </c>
      <c r="C3228">
        <v>14</v>
      </c>
      <c r="D3228">
        <v>60</v>
      </c>
      <c r="E3228">
        <v>320</v>
      </c>
      <c r="F3228">
        <v>28</v>
      </c>
      <c r="G3228">
        <v>0</v>
      </c>
      <c r="H3228">
        <v>84.509364918908602</v>
      </c>
      <c r="I3228">
        <v>7.5082172411489996</v>
      </c>
      <c r="J3228">
        <v>59.738957001663003</v>
      </c>
      <c r="K3228">
        <v>8.0708817684894196</v>
      </c>
      <c r="L3228">
        <v>11.426211256750401</v>
      </c>
      <c r="M3228">
        <v>8.9962852709669097</v>
      </c>
      <c r="N3228">
        <v>1.32819181817145</v>
      </c>
      <c r="O3228">
        <v>87.362808971580094</v>
      </c>
      <c r="P3228">
        <v>21.977706986751102</v>
      </c>
      <c r="Q3228" t="s">
        <v>28</v>
      </c>
      <c r="R3228" t="s">
        <v>27</v>
      </c>
      <c r="S3228">
        <v>45</v>
      </c>
      <c r="T3228">
        <v>323.92624505870401</v>
      </c>
      <c r="U3228">
        <v>566.87092885273103</v>
      </c>
      <c r="V3228" t="s">
        <v>30</v>
      </c>
      <c r="W3228">
        <v>2027.90266794836</v>
      </c>
      <c r="X3228">
        <v>20279.026679483599</v>
      </c>
      <c r="Y3228" t="s">
        <v>29</v>
      </c>
    </row>
    <row r="3229" spans="1:25" x14ac:dyDescent="0.35">
      <c r="A3229" t="s">
        <v>25</v>
      </c>
      <c r="B3229" s="1">
        <v>36739</v>
      </c>
      <c r="C3229">
        <v>9</v>
      </c>
      <c r="D3229">
        <v>54</v>
      </c>
      <c r="E3229">
        <v>280</v>
      </c>
      <c r="F3229">
        <v>11</v>
      </c>
      <c r="G3229">
        <v>3.6</v>
      </c>
      <c r="H3229">
        <v>62.359949658888702</v>
      </c>
      <c r="I3229">
        <v>5.1931270335114403</v>
      </c>
      <c r="J3229">
        <v>57.155480670859603</v>
      </c>
      <c r="K3229">
        <v>0.81404383350716203</v>
      </c>
      <c r="L3229">
        <v>8.4637260718128005</v>
      </c>
      <c r="M3229">
        <v>0.44963538831293598</v>
      </c>
      <c r="N3229">
        <v>6.6089423293728402E-3</v>
      </c>
      <c r="O3229">
        <v>0.14452502956396601</v>
      </c>
      <c r="P3229">
        <v>1.82195754013443E-2</v>
      </c>
      <c r="Q3229" t="s">
        <v>26</v>
      </c>
      <c r="R3229" t="s">
        <v>27</v>
      </c>
      <c r="S3229">
        <v>45</v>
      </c>
      <c r="T3229">
        <v>8.0930800837209205</v>
      </c>
      <c r="U3229">
        <v>14.1628901465116</v>
      </c>
      <c r="V3229" t="s">
        <v>28</v>
      </c>
      <c r="W3229">
        <v>107.54780316671</v>
      </c>
      <c r="X3229">
        <v>1075.4780316670999</v>
      </c>
      <c r="Y3229" t="s">
        <v>30</v>
      </c>
    </row>
    <row r="3230" spans="1:25" x14ac:dyDescent="0.35">
      <c r="A3230" t="s">
        <v>25</v>
      </c>
      <c r="B3230" s="1">
        <v>36740</v>
      </c>
      <c r="C3230">
        <v>8</v>
      </c>
      <c r="D3230">
        <v>76</v>
      </c>
      <c r="E3230">
        <v>250</v>
      </c>
      <c r="F3230">
        <v>13</v>
      </c>
      <c r="G3230">
        <v>1.2</v>
      </c>
      <c r="H3230">
        <v>64.524681425174194</v>
      </c>
      <c r="I3230">
        <v>5.4992277375114398</v>
      </c>
      <c r="J3230">
        <v>58.299480670859602</v>
      </c>
      <c r="K3230">
        <v>0.99522539503333796</v>
      </c>
      <c r="L3230">
        <v>8.8997369410220095</v>
      </c>
      <c r="M3230">
        <v>0.56425445028382804</v>
      </c>
      <c r="N3230">
        <v>9.8782415520895193E-3</v>
      </c>
      <c r="O3230">
        <v>0.27572953117689702</v>
      </c>
      <c r="P3230">
        <v>3.9062310495507797E-2</v>
      </c>
      <c r="Q3230" t="s">
        <v>26</v>
      </c>
      <c r="R3230" t="s">
        <v>27</v>
      </c>
      <c r="S3230">
        <v>45</v>
      </c>
      <c r="T3230">
        <v>11.327928449283</v>
      </c>
      <c r="U3230">
        <v>19.823874786245199</v>
      </c>
      <c r="V3230" t="s">
        <v>28</v>
      </c>
      <c r="W3230">
        <v>143.44966406007299</v>
      </c>
      <c r="X3230">
        <v>1434.49664060073</v>
      </c>
      <c r="Y3230" t="s">
        <v>30</v>
      </c>
    </row>
    <row r="3231" spans="1:25" x14ac:dyDescent="0.35">
      <c r="A3231" t="s">
        <v>25</v>
      </c>
      <c r="B3231" s="1">
        <v>36741</v>
      </c>
      <c r="C3231">
        <v>9</v>
      </c>
      <c r="D3231">
        <v>68</v>
      </c>
      <c r="E3231">
        <v>40</v>
      </c>
      <c r="F3231">
        <v>17</v>
      </c>
      <c r="G3231">
        <v>0</v>
      </c>
      <c r="H3231">
        <v>74.508071877449595</v>
      </c>
      <c r="I3231">
        <v>5.9522119295114404</v>
      </c>
      <c r="J3231">
        <v>59.6234806708596</v>
      </c>
      <c r="K3231">
        <v>1.7564362028068301</v>
      </c>
      <c r="L3231">
        <v>9.5267782384312305</v>
      </c>
      <c r="M3231">
        <v>1.18567850034483</v>
      </c>
      <c r="N3231">
        <v>3.67697262553736E-2</v>
      </c>
      <c r="O3231">
        <v>1.50490206566227</v>
      </c>
      <c r="P3231">
        <v>0.249572888898729</v>
      </c>
      <c r="Q3231" t="s">
        <v>26</v>
      </c>
      <c r="R3231" t="s">
        <v>27</v>
      </c>
      <c r="S3231">
        <v>45</v>
      </c>
      <c r="T3231">
        <v>29.093968666710602</v>
      </c>
      <c r="U3231">
        <v>50.914445166743597</v>
      </c>
      <c r="V3231" t="s">
        <v>28</v>
      </c>
      <c r="W3231">
        <v>318.08270705621402</v>
      </c>
      <c r="X3231">
        <v>3180.8270705621399</v>
      </c>
      <c r="Y3231" t="s">
        <v>31</v>
      </c>
    </row>
    <row r="3232" spans="1:25" x14ac:dyDescent="0.35">
      <c r="A3232" t="s">
        <v>25</v>
      </c>
      <c r="B3232" s="1">
        <v>36742</v>
      </c>
      <c r="C3232">
        <v>12</v>
      </c>
      <c r="D3232">
        <v>58</v>
      </c>
      <c r="E3232">
        <v>80</v>
      </c>
      <c r="F3232">
        <v>6</v>
      </c>
      <c r="G3232">
        <v>0</v>
      </c>
      <c r="H3232">
        <v>80.288194301671794</v>
      </c>
      <c r="I3232">
        <v>6.7233502415114401</v>
      </c>
      <c r="J3232">
        <v>61.487480670859597</v>
      </c>
      <c r="K3232">
        <v>1.58450314874208</v>
      </c>
      <c r="L3232">
        <v>10.5599935344794</v>
      </c>
      <c r="M3232">
        <v>0.98464669022339901</v>
      </c>
      <c r="N3232">
        <v>2.6465204671855001E-2</v>
      </c>
      <c r="O3232">
        <v>1.26419994890138</v>
      </c>
      <c r="P3232">
        <v>0.26565667201747301</v>
      </c>
      <c r="Q3232" t="s">
        <v>26</v>
      </c>
      <c r="R3232" t="s">
        <v>27</v>
      </c>
      <c r="S3232">
        <v>45</v>
      </c>
      <c r="T3232">
        <v>24.544035853086999</v>
      </c>
      <c r="U3232">
        <v>42.952062742902299</v>
      </c>
      <c r="V3232" t="s">
        <v>28</v>
      </c>
      <c r="W3232">
        <v>275.97867358320002</v>
      </c>
      <c r="X3232">
        <v>2759.786735832</v>
      </c>
      <c r="Y3232" t="s">
        <v>31</v>
      </c>
    </row>
    <row r="3233" spans="1:25" x14ac:dyDescent="0.35">
      <c r="A3233" t="s">
        <v>25</v>
      </c>
      <c r="B3233" s="1">
        <v>36743</v>
      </c>
      <c r="C3233">
        <v>11</v>
      </c>
      <c r="D3233">
        <v>75</v>
      </c>
      <c r="E3233">
        <v>200</v>
      </c>
      <c r="F3233">
        <v>54</v>
      </c>
      <c r="G3233">
        <v>0</v>
      </c>
      <c r="H3233">
        <v>81.136018638522899</v>
      </c>
      <c r="I3233">
        <v>7.1473221415114399</v>
      </c>
      <c r="J3233">
        <v>63.171480670859602</v>
      </c>
      <c r="K3233">
        <v>13.594123435674099</v>
      </c>
      <c r="L3233">
        <v>11.1428458701415</v>
      </c>
      <c r="M3233">
        <v>13.618721430658301</v>
      </c>
      <c r="N3233">
        <v>2.7668793345984</v>
      </c>
      <c r="O3233">
        <v>230.68475823215101</v>
      </c>
      <c r="P3233">
        <v>54.807190660296897</v>
      </c>
      <c r="Q3233" t="s">
        <v>28</v>
      </c>
      <c r="R3233" t="s">
        <v>27</v>
      </c>
      <c r="S3233">
        <v>45</v>
      </c>
      <c r="T3233">
        <v>673.77307549482805</v>
      </c>
      <c r="U3233">
        <v>1179.10288211595</v>
      </c>
      <c r="V3233" t="s">
        <v>30</v>
      </c>
      <c r="W3233">
        <v>3152.1976638563601</v>
      </c>
      <c r="X3233">
        <v>31521.976638563599</v>
      </c>
      <c r="Y3233" t="s">
        <v>29</v>
      </c>
    </row>
    <row r="3234" spans="1:25" x14ac:dyDescent="0.35">
      <c r="A3234" t="s">
        <v>25</v>
      </c>
      <c r="B3234" s="1">
        <v>36744</v>
      </c>
      <c r="C3234">
        <v>11</v>
      </c>
      <c r="D3234">
        <v>71</v>
      </c>
      <c r="E3234">
        <v>200</v>
      </c>
      <c r="F3234">
        <v>17</v>
      </c>
      <c r="G3234">
        <v>0.2</v>
      </c>
      <c r="H3234">
        <v>81.816507969853902</v>
      </c>
      <c r="I3234">
        <v>7.6391295455114401</v>
      </c>
      <c r="J3234">
        <v>64.855480670859606</v>
      </c>
      <c r="K3234">
        <v>3.2804230740493101</v>
      </c>
      <c r="L3234">
        <v>11.8027377558842</v>
      </c>
      <c r="M3234">
        <v>3.8307103453648801</v>
      </c>
      <c r="N3234">
        <v>0.29307130002988901</v>
      </c>
      <c r="O3234">
        <v>10.2972485099974</v>
      </c>
      <c r="P3234">
        <v>2.7884475734077099</v>
      </c>
      <c r="Q3234" t="s">
        <v>26</v>
      </c>
      <c r="R3234" t="s">
        <v>27</v>
      </c>
      <c r="S3234">
        <v>45</v>
      </c>
      <c r="T3234">
        <v>80.465107862622503</v>
      </c>
      <c r="U3234">
        <v>140.81393875958901</v>
      </c>
      <c r="V3234" t="s">
        <v>28</v>
      </c>
      <c r="W3234">
        <v>727.65916101213304</v>
      </c>
      <c r="X3234">
        <v>7276.5916101213297</v>
      </c>
      <c r="Y3234" t="s">
        <v>32</v>
      </c>
    </row>
    <row r="3235" spans="1:25" x14ac:dyDescent="0.35">
      <c r="A3235" t="s">
        <v>25</v>
      </c>
      <c r="B3235" s="1">
        <v>36745</v>
      </c>
      <c r="C3235">
        <v>11</v>
      </c>
      <c r="D3235">
        <v>69</v>
      </c>
      <c r="E3235">
        <v>200</v>
      </c>
      <c r="F3235">
        <v>32</v>
      </c>
      <c r="G3235">
        <v>0</v>
      </c>
      <c r="H3235">
        <v>82.383938858512096</v>
      </c>
      <c r="I3235">
        <v>8.1648547015114392</v>
      </c>
      <c r="J3235">
        <v>66.539480670859604</v>
      </c>
      <c r="K3235">
        <v>7.4855468185880696</v>
      </c>
      <c r="L3235">
        <v>12.496264191116801</v>
      </c>
      <c r="M3235">
        <v>8.8076700064882001</v>
      </c>
      <c r="N3235">
        <v>1.27930157776257</v>
      </c>
      <c r="O3235">
        <v>80.706535817356595</v>
      </c>
      <c r="P3235">
        <v>24.8685568254527</v>
      </c>
      <c r="Q3235" t="s">
        <v>28</v>
      </c>
      <c r="R3235" t="s">
        <v>27</v>
      </c>
      <c r="S3235">
        <v>45</v>
      </c>
      <c r="T3235">
        <v>289.78801997117</v>
      </c>
      <c r="U3235">
        <v>507.12903494954702</v>
      </c>
      <c r="V3235" t="s">
        <v>30</v>
      </c>
      <c r="W3235">
        <v>1881.9995053718401</v>
      </c>
      <c r="X3235">
        <v>18819.995053718401</v>
      </c>
      <c r="Y3235" t="s">
        <v>29</v>
      </c>
    </row>
    <row r="3236" spans="1:25" x14ac:dyDescent="0.35">
      <c r="A3236" t="s">
        <v>25</v>
      </c>
      <c r="B3236" s="1">
        <v>36746</v>
      </c>
      <c r="C3236">
        <v>13</v>
      </c>
      <c r="D3236">
        <v>65</v>
      </c>
      <c r="E3236">
        <v>320</v>
      </c>
      <c r="F3236">
        <v>37</v>
      </c>
      <c r="G3236">
        <v>0</v>
      </c>
      <c r="H3236">
        <v>83.338043274542798</v>
      </c>
      <c r="I3236">
        <v>8.8565245615114403</v>
      </c>
      <c r="J3236">
        <v>68.583480670859601</v>
      </c>
      <c r="K3236">
        <v>10.870965072222599</v>
      </c>
      <c r="L3236">
        <v>13.3901939521824</v>
      </c>
      <c r="M3236">
        <v>12.398486145772701</v>
      </c>
      <c r="N3236">
        <v>2.3433191093726502</v>
      </c>
      <c r="O3236">
        <v>183.60737526844099</v>
      </c>
      <c r="P3236">
        <v>66.085477994383098</v>
      </c>
      <c r="Q3236" t="s">
        <v>28</v>
      </c>
      <c r="R3236" t="s">
        <v>27</v>
      </c>
      <c r="S3236">
        <v>45</v>
      </c>
      <c r="T3236">
        <v>496.767771729522</v>
      </c>
      <c r="U3236">
        <v>869.34360052666295</v>
      </c>
      <c r="V3236" t="s">
        <v>30</v>
      </c>
      <c r="W3236">
        <v>2654.8784180532998</v>
      </c>
      <c r="X3236">
        <v>26548.784180532999</v>
      </c>
      <c r="Y3236" t="s">
        <v>29</v>
      </c>
    </row>
    <row r="3237" spans="1:25" x14ac:dyDescent="0.35">
      <c r="A3237" t="s">
        <v>25</v>
      </c>
      <c r="B3237" s="1">
        <v>36747</v>
      </c>
      <c r="C3237">
        <v>12</v>
      </c>
      <c r="D3237">
        <v>68</v>
      </c>
      <c r="E3237">
        <v>310</v>
      </c>
      <c r="F3237">
        <v>52</v>
      </c>
      <c r="G3237">
        <v>0</v>
      </c>
      <c r="H3237">
        <v>83.338041884714698</v>
      </c>
      <c r="I3237">
        <v>9.4440585135114397</v>
      </c>
      <c r="J3237">
        <v>70.447480670859605</v>
      </c>
      <c r="K3237">
        <v>17.379199668817702</v>
      </c>
      <c r="L3237">
        <v>14.146861900012199</v>
      </c>
      <c r="M3237">
        <v>18.199033365642698</v>
      </c>
      <c r="N3237">
        <v>4.6222606588032296</v>
      </c>
      <c r="O3237">
        <v>414.80682515058697</v>
      </c>
      <c r="P3237">
        <v>168.81202768342999</v>
      </c>
      <c r="Q3237" t="s">
        <v>28</v>
      </c>
      <c r="R3237" t="s">
        <v>27</v>
      </c>
      <c r="S3237">
        <v>45</v>
      </c>
      <c r="T3237">
        <v>923.334763458</v>
      </c>
      <c r="U3237">
        <v>1615.8358360515001</v>
      </c>
      <c r="V3237" t="s">
        <v>30</v>
      </c>
      <c r="W3237">
        <v>3680.83325879627</v>
      </c>
      <c r="X3237">
        <v>36808.332587962701</v>
      </c>
      <c r="Y3237" t="s">
        <v>29</v>
      </c>
    </row>
    <row r="3238" spans="1:25" x14ac:dyDescent="0.35">
      <c r="A3238" t="s">
        <v>25</v>
      </c>
      <c r="B3238" s="1">
        <v>36748</v>
      </c>
      <c r="C3238">
        <v>13</v>
      </c>
      <c r="D3238">
        <v>66</v>
      </c>
      <c r="E3238">
        <v>320</v>
      </c>
      <c r="F3238">
        <v>48</v>
      </c>
      <c r="G3238">
        <v>0</v>
      </c>
      <c r="H3238">
        <v>83.461521462196103</v>
      </c>
      <c r="I3238">
        <v>10.1159663775114</v>
      </c>
      <c r="J3238">
        <v>72.491480670859602</v>
      </c>
      <c r="K3238">
        <v>16.5443163801285</v>
      </c>
      <c r="L3238">
        <v>14.999200390080199</v>
      </c>
      <c r="M3238">
        <v>18.004245941257398</v>
      </c>
      <c r="N3238">
        <v>4.5350548309777503</v>
      </c>
      <c r="O3238">
        <v>404.69346969697602</v>
      </c>
      <c r="P3238">
        <v>187.544201511994</v>
      </c>
      <c r="Q3238" t="s">
        <v>28</v>
      </c>
      <c r="R3238" t="s">
        <v>27</v>
      </c>
      <c r="S3238">
        <v>45</v>
      </c>
      <c r="T3238">
        <v>868.43519031625499</v>
      </c>
      <c r="U3238">
        <v>1519.7615830534501</v>
      </c>
      <c r="V3238" t="s">
        <v>30</v>
      </c>
      <c r="W3238">
        <v>3578.7079330811798</v>
      </c>
      <c r="X3238">
        <v>35787.079330811801</v>
      </c>
      <c r="Y3238" t="s">
        <v>29</v>
      </c>
    </row>
    <row r="3239" spans="1:25" x14ac:dyDescent="0.35">
      <c r="A3239" t="s">
        <v>25</v>
      </c>
      <c r="B3239" s="1">
        <v>36749</v>
      </c>
      <c r="C3239">
        <v>11</v>
      </c>
      <c r="D3239">
        <v>82</v>
      </c>
      <c r="E3239">
        <v>310</v>
      </c>
      <c r="F3239">
        <v>85</v>
      </c>
      <c r="G3239">
        <v>1</v>
      </c>
      <c r="H3239">
        <v>77.628642816593498</v>
      </c>
      <c r="I3239">
        <v>10.421226145511399</v>
      </c>
      <c r="J3239">
        <v>74.175480670859599</v>
      </c>
      <c r="K3239">
        <v>10.8532497687534</v>
      </c>
      <c r="L3239">
        <v>15.4247365467299</v>
      </c>
      <c r="M3239">
        <v>13.228447228051399</v>
      </c>
      <c r="N3239">
        <v>2.6280861796438302</v>
      </c>
      <c r="O3239">
        <v>204.30896642504899</v>
      </c>
      <c r="P3239">
        <v>100.71875822641501</v>
      </c>
      <c r="Q3239" t="s">
        <v>28</v>
      </c>
      <c r="R3239" t="s">
        <v>27</v>
      </c>
      <c r="S3239">
        <v>45</v>
      </c>
      <c r="T3239">
        <v>495.63699655665101</v>
      </c>
      <c r="U3239">
        <v>867.36474397413895</v>
      </c>
      <c r="V3239" t="s">
        <v>30</v>
      </c>
      <c r="W3239">
        <v>2651.2870087956098</v>
      </c>
      <c r="X3239">
        <v>26512.8700879561</v>
      </c>
      <c r="Y3239" t="s">
        <v>29</v>
      </c>
    </row>
    <row r="3240" spans="1:25" x14ac:dyDescent="0.35">
      <c r="A3240" t="s">
        <v>25</v>
      </c>
      <c r="B3240" s="1">
        <v>36750</v>
      </c>
      <c r="C3240">
        <v>10</v>
      </c>
      <c r="D3240">
        <v>63</v>
      </c>
      <c r="E3240">
        <v>200</v>
      </c>
      <c r="F3240">
        <v>41</v>
      </c>
      <c r="G3240">
        <v>7.8</v>
      </c>
      <c r="H3240">
        <v>57.984239049097198</v>
      </c>
      <c r="I3240">
        <v>5.8062824176847796</v>
      </c>
      <c r="J3240">
        <v>63.5344702653585</v>
      </c>
      <c r="K3240">
        <v>2.7996336503756498</v>
      </c>
      <c r="L3240">
        <v>9.4528698091725794</v>
      </c>
      <c r="M3240">
        <v>2.7295362096620899</v>
      </c>
      <c r="N3240">
        <v>0.16085930433494899</v>
      </c>
      <c r="O3240">
        <v>5.3483741821144601</v>
      </c>
      <c r="P3240">
        <v>0.87116761501303996</v>
      </c>
      <c r="Q3240" t="s">
        <v>26</v>
      </c>
      <c r="R3240" t="s">
        <v>27</v>
      </c>
      <c r="S3240">
        <v>45</v>
      </c>
      <c r="T3240">
        <v>62.3305090874589</v>
      </c>
      <c r="U3240">
        <v>109.07839090305301</v>
      </c>
      <c r="V3240" t="s">
        <v>28</v>
      </c>
      <c r="W3240">
        <v>593.68093144680199</v>
      </c>
      <c r="X3240">
        <v>0</v>
      </c>
      <c r="Y3240" t="s">
        <v>26</v>
      </c>
    </row>
    <row r="3241" spans="1:25" x14ac:dyDescent="0.35">
      <c r="A3241" t="s">
        <v>25</v>
      </c>
      <c r="B3241" s="1">
        <v>36751</v>
      </c>
      <c r="C3241">
        <v>11</v>
      </c>
      <c r="D3241">
        <v>63</v>
      </c>
      <c r="E3241">
        <v>320</v>
      </c>
      <c r="F3241">
        <v>76</v>
      </c>
      <c r="G3241">
        <v>0.2</v>
      </c>
      <c r="H3241">
        <v>77.874279596494503</v>
      </c>
      <c r="I3241">
        <v>6.4337608296847799</v>
      </c>
      <c r="J3241">
        <v>65.218470265358505</v>
      </c>
      <c r="K3241">
        <v>10.9572193496134</v>
      </c>
      <c r="L3241">
        <v>10.321899516974501</v>
      </c>
      <c r="M3241">
        <v>11.085606114577001</v>
      </c>
      <c r="N3241">
        <v>1.9221758611377899</v>
      </c>
      <c r="O3241">
        <v>145.468240512243</v>
      </c>
      <c r="P3241">
        <v>29.011629277725199</v>
      </c>
      <c r="Q3241" t="s">
        <v>28</v>
      </c>
      <c r="R3241" t="s">
        <v>27</v>
      </c>
      <c r="S3241">
        <v>45</v>
      </c>
      <c r="T3241">
        <v>502.278510735635</v>
      </c>
      <c r="U3241">
        <v>878.98739378736104</v>
      </c>
      <c r="V3241" t="s">
        <v>30</v>
      </c>
      <c r="W3241">
        <v>2672.2969801999702</v>
      </c>
      <c r="X3241">
        <v>26722.969801999701</v>
      </c>
      <c r="Y3241" t="s">
        <v>29</v>
      </c>
    </row>
    <row r="3242" spans="1:25" x14ac:dyDescent="0.35">
      <c r="A3242" t="s">
        <v>25</v>
      </c>
      <c r="B3242" s="1">
        <v>36752</v>
      </c>
      <c r="C3242">
        <v>10</v>
      </c>
      <c r="D3242">
        <v>64</v>
      </c>
      <c r="E3242">
        <v>210</v>
      </c>
      <c r="F3242">
        <v>54</v>
      </c>
      <c r="G3242">
        <v>0.6</v>
      </c>
      <c r="H3242">
        <v>81.393168077758702</v>
      </c>
      <c r="I3242">
        <v>6.9938242056847804</v>
      </c>
      <c r="J3242">
        <v>66.722470265358496</v>
      </c>
      <c r="K3242">
        <v>14.003427645757901</v>
      </c>
      <c r="L3242">
        <v>11.083284217121699</v>
      </c>
      <c r="M3242">
        <v>13.904878023856901</v>
      </c>
      <c r="N3242">
        <v>2.8706141339272899</v>
      </c>
      <c r="O3242">
        <v>240.905923953502</v>
      </c>
      <c r="P3242">
        <v>56.540322501596599</v>
      </c>
      <c r="Q3242" t="s">
        <v>28</v>
      </c>
      <c r="R3242" t="s">
        <v>27</v>
      </c>
      <c r="S3242">
        <v>45</v>
      </c>
      <c r="T3242">
        <v>700.72998772667097</v>
      </c>
      <c r="U3242">
        <v>1226.27747852167</v>
      </c>
      <c r="V3242" t="s">
        <v>30</v>
      </c>
      <c r="W3242">
        <v>3217.9494733110801</v>
      </c>
      <c r="X3242">
        <v>32179.494733110801</v>
      </c>
      <c r="Y3242" t="s">
        <v>29</v>
      </c>
    </row>
    <row r="3243" spans="1:25" x14ac:dyDescent="0.35">
      <c r="A3243" t="s">
        <v>25</v>
      </c>
      <c r="B3243" s="1">
        <v>36753</v>
      </c>
      <c r="C3243">
        <v>12</v>
      </c>
      <c r="D3243">
        <v>56</v>
      </c>
      <c r="E3243">
        <v>170</v>
      </c>
      <c r="F3243">
        <v>7</v>
      </c>
      <c r="G3243">
        <v>0</v>
      </c>
      <c r="H3243">
        <v>83.576710854759895</v>
      </c>
      <c r="I3243">
        <v>7.8016833896847801</v>
      </c>
      <c r="J3243">
        <v>68.5864702653585</v>
      </c>
      <c r="K3243">
        <v>2.4733067920145402</v>
      </c>
      <c r="L3243">
        <v>12.148616255036201</v>
      </c>
      <c r="M3243">
        <v>2.7807973204138801</v>
      </c>
      <c r="N3243">
        <v>0.166245014148483</v>
      </c>
      <c r="O3243">
        <v>4.9762827332539903</v>
      </c>
      <c r="P3243">
        <v>1.4386751843866199</v>
      </c>
      <c r="Q3243" t="s">
        <v>26</v>
      </c>
      <c r="R3243" t="s">
        <v>27</v>
      </c>
      <c r="S3243">
        <v>45</v>
      </c>
      <c r="T3243">
        <v>50.974456409458199</v>
      </c>
      <c r="U3243">
        <v>89.205298716551894</v>
      </c>
      <c r="V3243" t="s">
        <v>28</v>
      </c>
      <c r="W3243">
        <v>504.639114338745</v>
      </c>
      <c r="X3243">
        <v>5046.39114338745</v>
      </c>
      <c r="Y3243" t="s">
        <v>32</v>
      </c>
    </row>
    <row r="3244" spans="1:25" x14ac:dyDescent="0.35">
      <c r="A3244" t="s">
        <v>25</v>
      </c>
      <c r="B3244" s="1">
        <v>36754</v>
      </c>
      <c r="C3244">
        <v>11</v>
      </c>
      <c r="D3244">
        <v>66</v>
      </c>
      <c r="E3244">
        <v>310</v>
      </c>
      <c r="F3244">
        <v>37</v>
      </c>
      <c r="G3244">
        <v>0</v>
      </c>
      <c r="H3244">
        <v>83.5767094626095</v>
      </c>
      <c r="I3244">
        <v>8.3782851736847803</v>
      </c>
      <c r="J3244">
        <v>70.270470265358497</v>
      </c>
      <c r="K3244">
        <v>11.215041347832701</v>
      </c>
      <c r="L3244">
        <v>12.908806716545101</v>
      </c>
      <c r="M3244">
        <v>12.497227399215101</v>
      </c>
      <c r="N3244">
        <v>2.3764523132847599</v>
      </c>
      <c r="O3244">
        <v>188.655178461307</v>
      </c>
      <c r="P3244">
        <v>62.544243784676702</v>
      </c>
      <c r="Q3244" t="s">
        <v>28</v>
      </c>
      <c r="R3244" t="s">
        <v>27</v>
      </c>
      <c r="S3244">
        <v>45</v>
      </c>
      <c r="T3244">
        <v>518.79913390061802</v>
      </c>
      <c r="U3244">
        <v>907.89848432608198</v>
      </c>
      <c r="V3244" t="s">
        <v>30</v>
      </c>
      <c r="W3244">
        <v>2723.6949916334902</v>
      </c>
      <c r="X3244">
        <v>27236.949916334899</v>
      </c>
      <c r="Y3244" t="s">
        <v>29</v>
      </c>
    </row>
    <row r="3245" spans="1:25" x14ac:dyDescent="0.35">
      <c r="A3245" t="s">
        <v>25</v>
      </c>
      <c r="B3245" s="1">
        <v>36755</v>
      </c>
      <c r="C3245">
        <v>15</v>
      </c>
      <c r="D3245">
        <v>63</v>
      </c>
      <c r="E3245">
        <v>340</v>
      </c>
      <c r="F3245">
        <v>33</v>
      </c>
      <c r="G3245">
        <v>0</v>
      </c>
      <c r="H3245">
        <v>84.152075924090795</v>
      </c>
      <c r="I3245">
        <v>9.2131944656847793</v>
      </c>
      <c r="J3245">
        <v>72.674470265358494</v>
      </c>
      <c r="K3245">
        <v>9.8950134115786899</v>
      </c>
      <c r="L3245">
        <v>13.9918884530819</v>
      </c>
      <c r="M3245">
        <v>11.7372366991631</v>
      </c>
      <c r="N3245">
        <v>2.12667184421738</v>
      </c>
      <c r="O3245">
        <v>158.780451371878</v>
      </c>
      <c r="P3245">
        <v>63.050835614614599</v>
      </c>
      <c r="Q3245" t="s">
        <v>28</v>
      </c>
      <c r="R3245" t="s">
        <v>27</v>
      </c>
      <c r="S3245">
        <v>45</v>
      </c>
      <c r="T3245">
        <v>435.06385296562502</v>
      </c>
      <c r="U3245">
        <v>761.36174268984405</v>
      </c>
      <c r="V3245" t="s">
        <v>30</v>
      </c>
      <c r="W3245">
        <v>2449.9170341276599</v>
      </c>
      <c r="X3245">
        <v>24499.1703412766</v>
      </c>
      <c r="Y3245" t="s">
        <v>29</v>
      </c>
    </row>
    <row r="3246" spans="1:25" x14ac:dyDescent="0.35">
      <c r="A3246" t="s">
        <v>25</v>
      </c>
      <c r="B3246" s="1">
        <v>36756</v>
      </c>
      <c r="C3246">
        <v>12</v>
      </c>
      <c r="D3246">
        <v>92</v>
      </c>
      <c r="E3246">
        <v>40</v>
      </c>
      <c r="F3246">
        <v>41</v>
      </c>
      <c r="G3246">
        <v>1.4</v>
      </c>
      <c r="H3246">
        <v>69.763985901558101</v>
      </c>
      <c r="I3246">
        <v>9.3600779536847796</v>
      </c>
      <c r="J3246">
        <v>74.538470265358498</v>
      </c>
      <c r="K3246">
        <v>4.8759416972660699</v>
      </c>
      <c r="L3246">
        <v>14.2474045601229</v>
      </c>
      <c r="M3246">
        <v>6.4149116591261102</v>
      </c>
      <c r="N3246">
        <v>0.72995553773041699</v>
      </c>
      <c r="O3246">
        <v>33.182763658118702</v>
      </c>
      <c r="P3246">
        <v>13.7189004609624</v>
      </c>
      <c r="Q3246" t="s">
        <v>28</v>
      </c>
      <c r="R3246" t="s">
        <v>27</v>
      </c>
      <c r="S3246">
        <v>45</v>
      </c>
      <c r="T3246">
        <v>150.69610013774701</v>
      </c>
      <c r="U3246">
        <v>263.718175241057</v>
      </c>
      <c r="V3246" t="s">
        <v>28</v>
      </c>
      <c r="W3246">
        <v>1179.4344819432499</v>
      </c>
      <c r="X3246">
        <v>11794.344819432499</v>
      </c>
      <c r="Y3246" t="s">
        <v>29</v>
      </c>
    </row>
    <row r="3247" spans="1:25" x14ac:dyDescent="0.35">
      <c r="A3247" t="s">
        <v>25</v>
      </c>
      <c r="B3247" s="1">
        <v>36757</v>
      </c>
      <c r="C3247">
        <v>11</v>
      </c>
      <c r="D3247">
        <v>90</v>
      </c>
      <c r="E3247">
        <v>140</v>
      </c>
      <c r="F3247">
        <v>56</v>
      </c>
      <c r="G3247">
        <v>37.4</v>
      </c>
      <c r="H3247">
        <v>31.7110706963709</v>
      </c>
      <c r="I3247">
        <v>3.8398074799473498</v>
      </c>
      <c r="J3247">
        <v>11.195523617232</v>
      </c>
      <c r="K3247">
        <v>5.8359405929656598E-2</v>
      </c>
      <c r="L3247">
        <v>4.1345100117467704</v>
      </c>
      <c r="M3247">
        <v>2.3189753251588001E-2</v>
      </c>
      <c r="N3247" s="2">
        <v>3.4765065332464499E-5</v>
      </c>
      <c r="O3247" s="2">
        <v>1.46562594143096E-5</v>
      </c>
      <c r="P3247" s="2">
        <v>3.3821403998268199E-7</v>
      </c>
      <c r="Q3247" t="s">
        <v>26</v>
      </c>
      <c r="R3247" t="s">
        <v>27</v>
      </c>
      <c r="S3247">
        <v>45</v>
      </c>
      <c r="T3247">
        <v>9.3786397876817404E-2</v>
      </c>
      <c r="U3247">
        <v>0.16412619628443001</v>
      </c>
      <c r="V3247" t="s">
        <v>26</v>
      </c>
      <c r="W3247">
        <v>2.1838933865397299</v>
      </c>
      <c r="X3247">
        <v>0</v>
      </c>
      <c r="Y3247" t="s">
        <v>26</v>
      </c>
    </row>
    <row r="3248" spans="1:25" x14ac:dyDescent="0.35">
      <c r="A3248" t="s">
        <v>25</v>
      </c>
      <c r="B3248" s="1">
        <v>36758</v>
      </c>
      <c r="C3248">
        <v>9</v>
      </c>
      <c r="D3248">
        <v>69</v>
      </c>
      <c r="E3248">
        <v>210</v>
      </c>
      <c r="F3248">
        <v>52</v>
      </c>
      <c r="G3248">
        <v>26</v>
      </c>
      <c r="H3248">
        <v>43.669160747439904</v>
      </c>
      <c r="I3248">
        <v>1.65286135451329</v>
      </c>
      <c r="J3248">
        <v>1.3240000000000001</v>
      </c>
      <c r="K3248">
        <v>0.68403034440469301</v>
      </c>
      <c r="L3248">
        <v>1.1787575121766101</v>
      </c>
      <c r="M3248">
        <v>0.18571994735734501</v>
      </c>
      <c r="N3248">
        <v>1.3818106668461701E-3</v>
      </c>
      <c r="O3248" s="2">
        <v>2.5220346047356202E-5</v>
      </c>
      <c r="P3248" s="2">
        <v>2.7345203124345799E-8</v>
      </c>
      <c r="Q3248" t="s">
        <v>26</v>
      </c>
      <c r="R3248" t="s">
        <v>27</v>
      </c>
      <c r="S3248">
        <v>45</v>
      </c>
      <c r="T3248">
        <v>6.0438431867362601</v>
      </c>
      <c r="U3248">
        <v>10.576725576788499</v>
      </c>
      <c r="V3248" t="s">
        <v>28</v>
      </c>
      <c r="W3248">
        <v>83.642086457574493</v>
      </c>
      <c r="X3248">
        <v>0</v>
      </c>
      <c r="Y3248" t="s">
        <v>26</v>
      </c>
    </row>
    <row r="3249" spans="1:25" x14ac:dyDescent="0.35">
      <c r="A3249" t="s">
        <v>25</v>
      </c>
      <c r="B3249" s="1">
        <v>36759</v>
      </c>
      <c r="C3249">
        <v>13</v>
      </c>
      <c r="D3249">
        <v>61</v>
      </c>
      <c r="E3249">
        <v>300</v>
      </c>
      <c r="F3249">
        <v>13</v>
      </c>
      <c r="G3249">
        <v>0</v>
      </c>
      <c r="H3249">
        <v>66.849610896481707</v>
      </c>
      <c r="I3249">
        <v>2.42357919851329</v>
      </c>
      <c r="J3249">
        <v>3.3679999999999999</v>
      </c>
      <c r="K3249">
        <v>1.0869055746991301</v>
      </c>
      <c r="L3249">
        <v>2.16032317779979</v>
      </c>
      <c r="M3249">
        <v>0.34426071414388998</v>
      </c>
      <c r="N3249">
        <v>4.1196442814775899E-3</v>
      </c>
      <c r="O3249">
        <v>7.1135333619844303E-3</v>
      </c>
      <c r="P3249" s="2">
        <v>3.40287327611795E-5</v>
      </c>
      <c r="Q3249" t="s">
        <v>26</v>
      </c>
      <c r="R3249" t="s">
        <v>27</v>
      </c>
      <c r="S3249">
        <v>45</v>
      </c>
      <c r="T3249">
        <v>13.1229895351756</v>
      </c>
      <c r="U3249">
        <v>22.965231686557399</v>
      </c>
      <c r="V3249" t="s">
        <v>28</v>
      </c>
      <c r="W3249">
        <v>162.618771510399</v>
      </c>
      <c r="X3249">
        <v>1626.1877151039901</v>
      </c>
      <c r="Y3249" t="s">
        <v>30</v>
      </c>
    </row>
    <row r="3250" spans="1:25" x14ac:dyDescent="0.35">
      <c r="A3250" t="s">
        <v>25</v>
      </c>
      <c r="B3250" s="1">
        <v>36760</v>
      </c>
      <c r="C3250">
        <v>7</v>
      </c>
      <c r="D3250">
        <v>56</v>
      </c>
      <c r="E3250">
        <v>170</v>
      </c>
      <c r="F3250">
        <v>20</v>
      </c>
      <c r="G3250">
        <v>6</v>
      </c>
      <c r="H3250">
        <v>52.207925225152898</v>
      </c>
      <c r="I3250">
        <v>1.19174318268339</v>
      </c>
      <c r="J3250">
        <v>0.96399999999999997</v>
      </c>
      <c r="K3250">
        <v>0.57812161681813701</v>
      </c>
      <c r="L3250">
        <v>0.72121015690776102</v>
      </c>
      <c r="M3250">
        <v>0.14340645506567501</v>
      </c>
      <c r="N3250">
        <v>8.7437051413771696E-4</v>
      </c>
      <c r="O3250" s="2">
        <v>3.8033896772363997E-8</v>
      </c>
      <c r="P3250" s="2">
        <v>1.2297711514948799E-11</v>
      </c>
      <c r="Q3250" t="s">
        <v>26</v>
      </c>
      <c r="R3250" t="s">
        <v>27</v>
      </c>
      <c r="S3250">
        <v>45</v>
      </c>
      <c r="T3250">
        <v>4.5549230844169504</v>
      </c>
      <c r="U3250">
        <v>7.97111539772966</v>
      </c>
      <c r="V3250" t="s">
        <v>26</v>
      </c>
      <c r="W3250">
        <v>65.501916333247493</v>
      </c>
      <c r="X3250">
        <v>0</v>
      </c>
      <c r="Y3250" t="s">
        <v>26</v>
      </c>
    </row>
    <row r="3251" spans="1:25" x14ac:dyDescent="0.35">
      <c r="A3251" t="s">
        <v>25</v>
      </c>
      <c r="B3251" s="1">
        <v>36761</v>
      </c>
      <c r="C3251">
        <v>8</v>
      </c>
      <c r="D3251">
        <v>66</v>
      </c>
      <c r="E3251">
        <v>210</v>
      </c>
      <c r="F3251">
        <v>26</v>
      </c>
      <c r="G3251">
        <v>4.8</v>
      </c>
      <c r="H3251">
        <v>50.650438174953003</v>
      </c>
      <c r="I3251">
        <v>0.43433590976192699</v>
      </c>
      <c r="J3251">
        <v>1.1439999999999999</v>
      </c>
      <c r="K3251">
        <v>0.65604215057043003</v>
      </c>
      <c r="L3251">
        <v>0.44566455982270797</v>
      </c>
      <c r="M3251">
        <v>0.152566088182606</v>
      </c>
      <c r="N3251">
        <v>9.7563996848886499E-4</v>
      </c>
      <c r="O3251" s="2">
        <v>3.8629763977988402E-12</v>
      </c>
      <c r="P3251" s="2">
        <v>3.8047843887856599E-16</v>
      </c>
      <c r="Q3251" t="s">
        <v>26</v>
      </c>
      <c r="R3251" t="s">
        <v>27</v>
      </c>
      <c r="S3251">
        <v>45</v>
      </c>
      <c r="T3251">
        <v>5.6341606692322399</v>
      </c>
      <c r="U3251">
        <v>9.8597811711564098</v>
      </c>
      <c r="V3251" t="s">
        <v>26</v>
      </c>
      <c r="W3251">
        <v>78.7246748158055</v>
      </c>
      <c r="X3251">
        <v>0</v>
      </c>
      <c r="Y3251" t="s">
        <v>26</v>
      </c>
    </row>
    <row r="3252" spans="1:25" x14ac:dyDescent="0.35">
      <c r="A3252" t="s">
        <v>25</v>
      </c>
      <c r="B3252" s="1">
        <v>36762</v>
      </c>
      <c r="C3252">
        <v>9</v>
      </c>
      <c r="D3252">
        <v>64</v>
      </c>
      <c r="E3252">
        <v>230</v>
      </c>
      <c r="F3252">
        <v>13</v>
      </c>
      <c r="G3252">
        <v>0</v>
      </c>
      <c r="H3252">
        <v>67.501488641351699</v>
      </c>
      <c r="I3252">
        <v>0.94394312576192696</v>
      </c>
      <c r="J3252">
        <v>2.468</v>
      </c>
      <c r="K3252">
        <v>1.11117588702995</v>
      </c>
      <c r="L3252">
        <v>0.96508709408528304</v>
      </c>
      <c r="M3252">
        <v>0.28982346550126997</v>
      </c>
      <c r="N3252">
        <v>3.0377027819100898E-3</v>
      </c>
      <c r="O3252" s="2">
        <v>1.2640746426257199E-5</v>
      </c>
      <c r="P3252" s="2">
        <v>8.3792473409465003E-9</v>
      </c>
      <c r="Q3252" t="s">
        <v>26</v>
      </c>
      <c r="R3252" t="s">
        <v>27</v>
      </c>
      <c r="S3252">
        <v>45</v>
      </c>
      <c r="T3252">
        <v>13.615258799493899</v>
      </c>
      <c r="U3252">
        <v>23.826702899114299</v>
      </c>
      <c r="V3252" t="s">
        <v>28</v>
      </c>
      <c r="W3252">
        <v>167.79580813727</v>
      </c>
      <c r="X3252">
        <v>1677.9580813727</v>
      </c>
      <c r="Y3252" t="s">
        <v>30</v>
      </c>
    </row>
    <row r="3253" spans="1:25" x14ac:dyDescent="0.35">
      <c r="A3253" t="s">
        <v>25</v>
      </c>
      <c r="B3253" s="1">
        <v>36763</v>
      </c>
      <c r="C3253">
        <v>10</v>
      </c>
      <c r="D3253">
        <v>57</v>
      </c>
      <c r="E3253">
        <v>40</v>
      </c>
      <c r="F3253">
        <v>20</v>
      </c>
      <c r="G3253">
        <v>0</v>
      </c>
      <c r="H3253">
        <v>78.359644847840897</v>
      </c>
      <c r="I3253">
        <v>1.6129077137619301</v>
      </c>
      <c r="J3253">
        <v>3.972</v>
      </c>
      <c r="K3253">
        <v>2.6593309659158502</v>
      </c>
      <c r="L3253">
        <v>1.60597200079998</v>
      </c>
      <c r="M3253">
        <v>0.776090418694111</v>
      </c>
      <c r="N3253">
        <v>1.7366556503970499E-2</v>
      </c>
      <c r="O3253">
        <v>1.45780958311612E-2</v>
      </c>
      <c r="P3253" s="2">
        <v>3.3768537828711999E-5</v>
      </c>
      <c r="Q3253" t="s">
        <v>26</v>
      </c>
      <c r="R3253" t="s">
        <v>27</v>
      </c>
      <c r="S3253">
        <v>45</v>
      </c>
      <c r="T3253">
        <v>57.348964272778701</v>
      </c>
      <c r="U3253">
        <v>100.360687477363</v>
      </c>
      <c r="V3253" t="s">
        <v>28</v>
      </c>
      <c r="W3253">
        <v>555.16514786680898</v>
      </c>
      <c r="X3253">
        <v>5551.65147866809</v>
      </c>
      <c r="Y3253" t="s">
        <v>32</v>
      </c>
    </row>
    <row r="3254" spans="1:25" x14ac:dyDescent="0.35">
      <c r="A3254" t="s">
        <v>25</v>
      </c>
      <c r="B3254" s="1">
        <v>36764</v>
      </c>
      <c r="C3254">
        <v>11</v>
      </c>
      <c r="D3254">
        <v>83</v>
      </c>
      <c r="E3254">
        <v>20</v>
      </c>
      <c r="F3254">
        <v>30</v>
      </c>
      <c r="G3254">
        <v>1</v>
      </c>
      <c r="H3254">
        <v>74.279381934347896</v>
      </c>
      <c r="I3254">
        <v>1.90120860576193</v>
      </c>
      <c r="J3254">
        <v>5.6559999999999997</v>
      </c>
      <c r="K3254">
        <v>3.3429473963461001</v>
      </c>
      <c r="L3254">
        <v>2.0661376978245798</v>
      </c>
      <c r="M3254">
        <v>1.23383246247902</v>
      </c>
      <c r="N3254">
        <v>3.9454120322452303E-2</v>
      </c>
      <c r="O3254">
        <v>0.12576173888008499</v>
      </c>
      <c r="P3254">
        <v>5.3957180583864199E-4</v>
      </c>
      <c r="Q3254" t="s">
        <v>26</v>
      </c>
      <c r="R3254" t="s">
        <v>27</v>
      </c>
      <c r="S3254">
        <v>45</v>
      </c>
      <c r="T3254">
        <v>82.938243517674394</v>
      </c>
      <c r="U3254">
        <v>145.14192615593001</v>
      </c>
      <c r="V3254" t="s">
        <v>28</v>
      </c>
      <c r="W3254">
        <v>745.25205560006395</v>
      </c>
      <c r="X3254">
        <v>7452.5205560006398</v>
      </c>
      <c r="Y3254" t="s">
        <v>32</v>
      </c>
    </row>
    <row r="3255" spans="1:25" x14ac:dyDescent="0.35">
      <c r="A3255" t="s">
        <v>25</v>
      </c>
      <c r="B3255" s="1">
        <v>36765</v>
      </c>
      <c r="C3255">
        <v>12</v>
      </c>
      <c r="D3255">
        <v>83</v>
      </c>
      <c r="E3255">
        <v>70</v>
      </c>
      <c r="F3255">
        <v>4</v>
      </c>
      <c r="G3255">
        <v>1.6</v>
      </c>
      <c r="H3255">
        <v>63.043807742924002</v>
      </c>
      <c r="I3255">
        <v>1.7304519158631999</v>
      </c>
      <c r="J3255">
        <v>7.52</v>
      </c>
      <c r="K3255">
        <v>0.59177407174855501</v>
      </c>
      <c r="L3255">
        <v>2.1970041926523498</v>
      </c>
      <c r="M3255">
        <v>0.18838277074013601</v>
      </c>
      <c r="N3255">
        <v>1.4170715959244901E-3</v>
      </c>
      <c r="O3255">
        <v>1.32721434298412E-3</v>
      </c>
      <c r="P3255" s="2">
        <v>6.6151986621459499E-6</v>
      </c>
      <c r="Q3255" t="s">
        <v>26</v>
      </c>
      <c r="R3255" t="s">
        <v>27</v>
      </c>
      <c r="S3255">
        <v>45</v>
      </c>
      <c r="T3255">
        <v>4.7373741685939104</v>
      </c>
      <c r="U3255">
        <v>8.2904047950393291</v>
      </c>
      <c r="V3255" t="s">
        <v>26</v>
      </c>
      <c r="W3255">
        <v>67.767074647410197</v>
      </c>
      <c r="X3255">
        <v>677.67074647410197</v>
      </c>
      <c r="Y3255" t="s">
        <v>30</v>
      </c>
    </row>
    <row r="3256" spans="1:25" x14ac:dyDescent="0.35">
      <c r="A3256" t="s">
        <v>25</v>
      </c>
      <c r="B3256" s="1">
        <v>36766</v>
      </c>
      <c r="C3256">
        <v>11</v>
      </c>
      <c r="D3256">
        <v>81</v>
      </c>
      <c r="E3256">
        <v>200</v>
      </c>
      <c r="F3256">
        <v>35</v>
      </c>
      <c r="G3256">
        <v>4.4000000000000004</v>
      </c>
      <c r="H3256">
        <v>51.8411153738518</v>
      </c>
      <c r="I3256">
        <v>0.67785284952845404</v>
      </c>
      <c r="J3256">
        <v>4.4543573942664798</v>
      </c>
      <c r="K3256">
        <v>1.18271856618937</v>
      </c>
      <c r="L3256">
        <v>0.98207968761043796</v>
      </c>
      <c r="M3256">
        <v>0.30950667435678603</v>
      </c>
      <c r="N3256">
        <v>3.41235995943689E-3</v>
      </c>
      <c r="O3256" s="2">
        <v>1.8461633718896601E-5</v>
      </c>
      <c r="P3256" s="2">
        <v>1.27751306108414E-8</v>
      </c>
      <c r="Q3256" t="s">
        <v>26</v>
      </c>
      <c r="R3256" t="s">
        <v>27</v>
      </c>
      <c r="S3256">
        <v>45</v>
      </c>
      <c r="T3256">
        <v>15.1069003695655</v>
      </c>
      <c r="U3256">
        <v>26.437075646739601</v>
      </c>
      <c r="V3256" t="s">
        <v>28</v>
      </c>
      <c r="W3256">
        <v>183.29189332197501</v>
      </c>
      <c r="X3256">
        <v>0</v>
      </c>
      <c r="Y3256" t="s">
        <v>26</v>
      </c>
    </row>
    <row r="3257" spans="1:25" x14ac:dyDescent="0.35">
      <c r="A3257" t="s">
        <v>25</v>
      </c>
      <c r="B3257" s="1">
        <v>36767</v>
      </c>
      <c r="C3257">
        <v>11</v>
      </c>
      <c r="D3257">
        <v>80</v>
      </c>
      <c r="E3257">
        <v>200</v>
      </c>
      <c r="F3257">
        <v>37</v>
      </c>
      <c r="G3257">
        <v>0.4</v>
      </c>
      <c r="H3257">
        <v>67.964928732009497</v>
      </c>
      <c r="I3257">
        <v>1.0170303695284499</v>
      </c>
      <c r="J3257">
        <v>6.13835739426648</v>
      </c>
      <c r="K3257">
        <v>3.7810840630938798</v>
      </c>
      <c r="L3257">
        <v>1.43830062050606</v>
      </c>
      <c r="M3257">
        <v>1.3322502628466</v>
      </c>
      <c r="N3257">
        <v>4.5194521837117897E-2</v>
      </c>
      <c r="O3257">
        <v>1.6388864151123301E-2</v>
      </c>
      <c r="P3257" s="2">
        <v>2.8969275685757199E-5</v>
      </c>
      <c r="Q3257" t="s">
        <v>26</v>
      </c>
      <c r="R3257" t="s">
        <v>27</v>
      </c>
      <c r="S3257">
        <v>45</v>
      </c>
      <c r="T3257">
        <v>100.957626004248</v>
      </c>
      <c r="U3257">
        <v>176.675845507433</v>
      </c>
      <c r="V3257" t="s">
        <v>28</v>
      </c>
      <c r="W3257">
        <v>869.17610167041198</v>
      </c>
      <c r="X3257">
        <v>8691.7610167041203</v>
      </c>
      <c r="Y3257" t="s">
        <v>32</v>
      </c>
    </row>
    <row r="3258" spans="1:25" x14ac:dyDescent="0.35">
      <c r="A3258" t="s">
        <v>25</v>
      </c>
      <c r="B3258" s="1">
        <v>36768</v>
      </c>
      <c r="C3258">
        <v>11</v>
      </c>
      <c r="D3258">
        <v>79</v>
      </c>
      <c r="E3258">
        <v>80</v>
      </c>
      <c r="F3258">
        <v>19</v>
      </c>
      <c r="G3258">
        <v>1.8</v>
      </c>
      <c r="H3258">
        <v>63.703836384596897</v>
      </c>
      <c r="I3258">
        <v>0.74335985108164404</v>
      </c>
      <c r="J3258">
        <v>7.8223573942664801</v>
      </c>
      <c r="K3258">
        <v>1.29941014658061</v>
      </c>
      <c r="L3258">
        <v>1.20131647029515</v>
      </c>
      <c r="M3258">
        <v>0.35423670992372402</v>
      </c>
      <c r="N3258">
        <v>4.3332975880244597E-3</v>
      </c>
      <c r="O3258">
        <v>1.92003707071994E-4</v>
      </c>
      <c r="P3258" s="2">
        <v>2.1811070584112601E-7</v>
      </c>
      <c r="Q3258" t="s">
        <v>26</v>
      </c>
      <c r="R3258" t="s">
        <v>27</v>
      </c>
      <c r="S3258">
        <v>45</v>
      </c>
      <c r="T3258">
        <v>17.666430971004502</v>
      </c>
      <c r="U3258">
        <v>30.916254199257899</v>
      </c>
      <c r="V3258" t="s">
        <v>28</v>
      </c>
      <c r="W3258">
        <v>209.27542228920001</v>
      </c>
      <c r="X3258">
        <v>2092.7542228920001</v>
      </c>
      <c r="Y3258" t="s">
        <v>31</v>
      </c>
    </row>
    <row r="3259" spans="1:25" x14ac:dyDescent="0.35">
      <c r="A3259" t="s">
        <v>25</v>
      </c>
      <c r="B3259" s="1">
        <v>36769</v>
      </c>
      <c r="C3259">
        <v>11</v>
      </c>
      <c r="D3259">
        <v>84</v>
      </c>
      <c r="E3259">
        <v>80</v>
      </c>
      <c r="F3259">
        <v>15</v>
      </c>
      <c r="G3259">
        <v>1.2</v>
      </c>
      <c r="H3259">
        <v>63.761366324839898</v>
      </c>
      <c r="I3259">
        <v>1.0147018670816399</v>
      </c>
      <c r="J3259">
        <v>9.5063573942664696</v>
      </c>
      <c r="K3259">
        <v>1.0649602876751201</v>
      </c>
      <c r="L3259">
        <v>1.6019312196833</v>
      </c>
      <c r="M3259">
        <v>0.31059538719275498</v>
      </c>
      <c r="N3259">
        <v>3.4336344428038401E-3</v>
      </c>
      <c r="O3259">
        <v>1.10866986347429E-3</v>
      </c>
      <c r="P3259" s="2">
        <v>2.55230525162263E-6</v>
      </c>
      <c r="Q3259" t="s">
        <v>26</v>
      </c>
      <c r="R3259" t="s">
        <v>27</v>
      </c>
      <c r="S3259">
        <v>45</v>
      </c>
      <c r="T3259">
        <v>12.6839714768149</v>
      </c>
      <c r="U3259">
        <v>22.196950084426</v>
      </c>
      <c r="V3259" t="s">
        <v>28</v>
      </c>
      <c r="W3259">
        <v>157.97379803361201</v>
      </c>
      <c r="X3259">
        <v>1579.73798033612</v>
      </c>
      <c r="Y3259" t="s">
        <v>30</v>
      </c>
    </row>
    <row r="3260" spans="1:25" x14ac:dyDescent="0.35">
      <c r="A3260" t="s">
        <v>25</v>
      </c>
      <c r="B3260" s="1">
        <v>36770</v>
      </c>
      <c r="C3260">
        <v>14</v>
      </c>
      <c r="D3260">
        <v>56</v>
      </c>
      <c r="E3260">
        <v>300</v>
      </c>
      <c r="F3260">
        <v>28</v>
      </c>
      <c r="G3260">
        <v>3.2</v>
      </c>
      <c r="H3260">
        <v>67.422120312279603</v>
      </c>
      <c r="I3260">
        <v>1.08626751724061</v>
      </c>
      <c r="J3260">
        <v>8.9461108427864904</v>
      </c>
      <c r="K3260">
        <v>2.3599131138867802</v>
      </c>
      <c r="L3260">
        <v>1.66661863241647</v>
      </c>
      <c r="M3260">
        <v>0.69530685994376396</v>
      </c>
      <c r="N3260">
        <v>1.42962236661895E-2</v>
      </c>
      <c r="O3260">
        <v>1.35814535232578E-2</v>
      </c>
      <c r="P3260" s="2">
        <v>3.4450596656270801E-5</v>
      </c>
      <c r="Q3260" t="s">
        <v>26</v>
      </c>
      <c r="R3260" t="s">
        <v>27</v>
      </c>
      <c r="S3260">
        <v>50</v>
      </c>
      <c r="T3260">
        <v>52.581327520827202</v>
      </c>
      <c r="U3260">
        <v>92.017323161447706</v>
      </c>
      <c r="V3260" t="s">
        <v>28</v>
      </c>
      <c r="W3260">
        <v>474.19044299583697</v>
      </c>
      <c r="X3260">
        <v>4741.9044299583702</v>
      </c>
      <c r="Y3260" t="s">
        <v>32</v>
      </c>
    </row>
    <row r="3261" spans="1:25" x14ac:dyDescent="0.35">
      <c r="A3261" t="s">
        <v>25</v>
      </c>
      <c r="B3261" s="1">
        <v>36771</v>
      </c>
      <c r="C3261">
        <v>13</v>
      </c>
      <c r="D3261">
        <v>67</v>
      </c>
      <c r="E3261">
        <v>120</v>
      </c>
      <c r="F3261">
        <v>9</v>
      </c>
      <c r="G3261">
        <v>0</v>
      </c>
      <c r="H3261">
        <v>76.2649895547992</v>
      </c>
      <c r="I3261">
        <v>1.85297955124061</v>
      </c>
      <c r="J3261">
        <v>10.9901108427865</v>
      </c>
      <c r="K3261">
        <v>1.3006810130659301</v>
      </c>
      <c r="L3261">
        <v>2.60705684873433</v>
      </c>
      <c r="M3261">
        <v>0.436907149971345</v>
      </c>
      <c r="N3261">
        <v>6.2814181206500399E-3</v>
      </c>
      <c r="O3261">
        <v>2.8800557387335501E-2</v>
      </c>
      <c r="P3261">
        <v>2.1779340158327299E-4</v>
      </c>
      <c r="Q3261" t="s">
        <v>26</v>
      </c>
      <c r="R3261" t="s">
        <v>27</v>
      </c>
      <c r="S3261">
        <v>50</v>
      </c>
      <c r="T3261">
        <v>19.703262041523899</v>
      </c>
      <c r="U3261">
        <v>34.480708572666799</v>
      </c>
      <c r="V3261" t="s">
        <v>28</v>
      </c>
      <c r="W3261">
        <v>209.56297213620701</v>
      </c>
      <c r="X3261">
        <v>2095.6297213620701</v>
      </c>
      <c r="Y3261" t="s">
        <v>31</v>
      </c>
    </row>
    <row r="3262" spans="1:25" x14ac:dyDescent="0.35">
      <c r="A3262" t="s">
        <v>25</v>
      </c>
      <c r="B3262" s="1">
        <v>36772</v>
      </c>
      <c r="C3262">
        <v>11</v>
      </c>
      <c r="D3262">
        <v>79</v>
      </c>
      <c r="E3262">
        <v>200</v>
      </c>
      <c r="F3262">
        <v>26</v>
      </c>
      <c r="G3262">
        <v>1.4</v>
      </c>
      <c r="H3262">
        <v>71.007084805251296</v>
      </c>
      <c r="I3262">
        <v>2.27168044924061</v>
      </c>
      <c r="J3262">
        <v>12.674110842786501</v>
      </c>
      <c r="K3262">
        <v>2.3956021432452399</v>
      </c>
      <c r="L3262">
        <v>3.1374751180145801</v>
      </c>
      <c r="M3262">
        <v>0.85732126161439404</v>
      </c>
      <c r="N3262">
        <v>2.0712525976689301E-2</v>
      </c>
      <c r="O3262">
        <v>0.32635519664993201</v>
      </c>
      <c r="P3262">
        <v>3.8687841645986998E-3</v>
      </c>
      <c r="Q3262" t="s">
        <v>26</v>
      </c>
      <c r="R3262" t="s">
        <v>27</v>
      </c>
      <c r="S3262">
        <v>50</v>
      </c>
      <c r="T3262">
        <v>53.883845824098898</v>
      </c>
      <c r="U3262">
        <v>94.296730192173101</v>
      </c>
      <c r="V3262" t="s">
        <v>28</v>
      </c>
      <c r="W3262">
        <v>483.74264401704397</v>
      </c>
      <c r="X3262">
        <v>4837.4264401704404</v>
      </c>
      <c r="Y3262" t="s">
        <v>32</v>
      </c>
    </row>
    <row r="3263" spans="1:25" x14ac:dyDescent="0.35">
      <c r="A3263" t="s">
        <v>25</v>
      </c>
      <c r="B3263" s="1">
        <v>36773</v>
      </c>
      <c r="C3263">
        <v>11</v>
      </c>
      <c r="D3263">
        <v>77</v>
      </c>
      <c r="E3263">
        <v>190</v>
      </c>
      <c r="F3263">
        <v>20</v>
      </c>
      <c r="G3263">
        <v>1.8</v>
      </c>
      <c r="H3263">
        <v>65.840455116466799</v>
      </c>
      <c r="I3263">
        <v>1.9604248290305599</v>
      </c>
      <c r="J3263">
        <v>14.3581108427865</v>
      </c>
      <c r="K3263">
        <v>1.49162930559372</v>
      </c>
      <c r="L3263">
        <v>2.9230743311638401</v>
      </c>
      <c r="M3263">
        <v>0.52070788917411304</v>
      </c>
      <c r="N3263">
        <v>8.5692056031697102E-3</v>
      </c>
      <c r="O3263">
        <v>6.7459303320536901E-2</v>
      </c>
      <c r="P3263">
        <v>6.7359206646618204E-4</v>
      </c>
      <c r="Q3263" t="s">
        <v>26</v>
      </c>
      <c r="R3263" t="s">
        <v>27</v>
      </c>
      <c r="S3263">
        <v>50</v>
      </c>
      <c r="T3263">
        <v>24.730010720194102</v>
      </c>
      <c r="U3263">
        <v>43.277518760339703</v>
      </c>
      <c r="V3263" t="s">
        <v>28</v>
      </c>
      <c r="W3263">
        <v>253.79017359115099</v>
      </c>
      <c r="X3263">
        <v>2537.9017359115101</v>
      </c>
      <c r="Y3263" t="s">
        <v>31</v>
      </c>
    </row>
    <row r="3264" spans="1:25" x14ac:dyDescent="0.35">
      <c r="A3264" t="s">
        <v>25</v>
      </c>
      <c r="B3264" s="1">
        <v>36774</v>
      </c>
      <c r="C3264">
        <v>12</v>
      </c>
      <c r="D3264">
        <v>74</v>
      </c>
      <c r="E3264">
        <v>60</v>
      </c>
      <c r="F3264">
        <v>13</v>
      </c>
      <c r="G3264">
        <v>0</v>
      </c>
      <c r="H3264">
        <v>74.347397308466299</v>
      </c>
      <c r="I3264">
        <v>2.5216586970305599</v>
      </c>
      <c r="J3264">
        <v>16.222110842786499</v>
      </c>
      <c r="K3264">
        <v>1.42419089209796</v>
      </c>
      <c r="L3264">
        <v>3.6319061642522099</v>
      </c>
      <c r="M3264">
        <v>0.53793776998699805</v>
      </c>
      <c r="N3264">
        <v>9.0774656000849694E-3</v>
      </c>
      <c r="O3264">
        <v>0.124662167961361</v>
      </c>
      <c r="P3264">
        <v>2.1052292653498798E-3</v>
      </c>
      <c r="Q3264" t="s">
        <v>26</v>
      </c>
      <c r="R3264" t="s">
        <v>27</v>
      </c>
      <c r="S3264">
        <v>50</v>
      </c>
      <c r="T3264">
        <v>22.905017152369101</v>
      </c>
      <c r="U3264">
        <v>40.083780016646003</v>
      </c>
      <c r="V3264" t="s">
        <v>28</v>
      </c>
      <c r="W3264">
        <v>237.946325436232</v>
      </c>
      <c r="X3264">
        <v>2379.4632543623202</v>
      </c>
      <c r="Y3264" t="s">
        <v>31</v>
      </c>
    </row>
    <row r="3265" spans="1:25" x14ac:dyDescent="0.35">
      <c r="A3265" t="s">
        <v>25</v>
      </c>
      <c r="B3265" s="1">
        <v>36775</v>
      </c>
      <c r="C3265">
        <v>14</v>
      </c>
      <c r="D3265">
        <v>63</v>
      </c>
      <c r="E3265">
        <v>310</v>
      </c>
      <c r="F3265">
        <v>41</v>
      </c>
      <c r="G3265">
        <v>0</v>
      </c>
      <c r="H3265">
        <v>81.815907445903207</v>
      </c>
      <c r="I3265">
        <v>3.4422733830305599</v>
      </c>
      <c r="J3265">
        <v>18.446110842786499</v>
      </c>
      <c r="K3265">
        <v>10.9422312018153</v>
      </c>
      <c r="L3265">
        <v>4.6944432350429004</v>
      </c>
      <c r="M3265">
        <v>8.0043659210476807</v>
      </c>
      <c r="N3265">
        <v>1.08008411205854</v>
      </c>
      <c r="O3265">
        <v>39.711310222895399</v>
      </c>
      <c r="P3265">
        <v>1.2428993095402801</v>
      </c>
      <c r="Q3265" t="s">
        <v>26</v>
      </c>
      <c r="R3265" t="s">
        <v>27</v>
      </c>
      <c r="S3265">
        <v>50</v>
      </c>
      <c r="T3265">
        <v>558.21202869071601</v>
      </c>
      <c r="U3265">
        <v>976.87105020875299</v>
      </c>
      <c r="V3265" t="s">
        <v>30</v>
      </c>
      <c r="W3265">
        <v>2669.27826656251</v>
      </c>
      <c r="X3265">
        <v>26692.782665625102</v>
      </c>
      <c r="Y3265" t="s">
        <v>29</v>
      </c>
    </row>
    <row r="3266" spans="1:25" x14ac:dyDescent="0.35">
      <c r="A3266" t="s">
        <v>25</v>
      </c>
      <c r="B3266" s="1">
        <v>36776</v>
      </c>
      <c r="C3266">
        <v>15</v>
      </c>
      <c r="D3266">
        <v>67</v>
      </c>
      <c r="E3266">
        <v>310</v>
      </c>
      <c r="F3266">
        <v>44</v>
      </c>
      <c r="G3266">
        <v>0</v>
      </c>
      <c r="H3266">
        <v>83.2259519614325</v>
      </c>
      <c r="I3266">
        <v>4.3177388970305604</v>
      </c>
      <c r="J3266">
        <v>20.850110842786499</v>
      </c>
      <c r="K3266">
        <v>14.543430421511401</v>
      </c>
      <c r="L3266">
        <v>5.68980099772598</v>
      </c>
      <c r="M3266">
        <v>10.9510917722494</v>
      </c>
      <c r="N3266">
        <v>1.88108549535339</v>
      </c>
      <c r="O3266">
        <v>98.587950727092803</v>
      </c>
      <c r="P3266">
        <v>4.8817323735624596</v>
      </c>
      <c r="Q3266" t="s">
        <v>26</v>
      </c>
      <c r="R3266" t="s">
        <v>27</v>
      </c>
      <c r="S3266">
        <v>50</v>
      </c>
      <c r="T3266">
        <v>819.91980428311501</v>
      </c>
      <c r="U3266">
        <v>1434.8596574954499</v>
      </c>
      <c r="V3266" t="s">
        <v>30</v>
      </c>
      <c r="W3266">
        <v>3301.3202785693402</v>
      </c>
      <c r="X3266">
        <v>33013.2027856934</v>
      </c>
      <c r="Y3266" t="s">
        <v>29</v>
      </c>
    </row>
    <row r="3267" spans="1:25" x14ac:dyDescent="0.35">
      <c r="A3267" t="s">
        <v>25</v>
      </c>
      <c r="B3267" s="1">
        <v>36777</v>
      </c>
      <c r="C3267">
        <v>14</v>
      </c>
      <c r="D3267">
        <v>53</v>
      </c>
      <c r="E3267">
        <v>330</v>
      </c>
      <c r="F3267">
        <v>46</v>
      </c>
      <c r="G3267">
        <v>0.6</v>
      </c>
      <c r="H3267">
        <v>84.898009200264596</v>
      </c>
      <c r="I3267">
        <v>5.4871683630305599</v>
      </c>
      <c r="J3267">
        <v>23.074110842786499</v>
      </c>
      <c r="K3267">
        <v>19.1960374549646</v>
      </c>
      <c r="L3267">
        <v>6.8825517373255503</v>
      </c>
      <c r="M3267">
        <v>14.649178340392201</v>
      </c>
      <c r="N3267">
        <v>3.1481715157888202</v>
      </c>
      <c r="O3267">
        <v>205.82383982776199</v>
      </c>
      <c r="P3267">
        <v>15.988307610535699</v>
      </c>
      <c r="Q3267" t="s">
        <v>28</v>
      </c>
      <c r="R3267" t="s">
        <v>27</v>
      </c>
      <c r="S3267">
        <v>50</v>
      </c>
      <c r="T3267">
        <v>1160.0195687432499</v>
      </c>
      <c r="U3267">
        <v>2030.0342453006899</v>
      </c>
      <c r="V3267" t="s">
        <v>31</v>
      </c>
      <c r="W3267">
        <v>3878.3266956421198</v>
      </c>
      <c r="X3267">
        <v>38783.266956421197</v>
      </c>
      <c r="Y3267" t="s">
        <v>29</v>
      </c>
    </row>
    <row r="3268" spans="1:25" x14ac:dyDescent="0.35">
      <c r="A3268" t="s">
        <v>25</v>
      </c>
      <c r="B3268" s="1">
        <v>36778</v>
      </c>
      <c r="C3268">
        <v>16</v>
      </c>
      <c r="D3268">
        <v>66</v>
      </c>
      <c r="E3268">
        <v>340</v>
      </c>
      <c r="F3268">
        <v>56</v>
      </c>
      <c r="G3268">
        <v>7.6</v>
      </c>
      <c r="H3268">
        <v>67.150444019078805</v>
      </c>
      <c r="I3268">
        <v>3.35883257070974</v>
      </c>
      <c r="J3268">
        <v>15.2875093156115</v>
      </c>
      <c r="K3268">
        <v>6.1518169259067399</v>
      </c>
      <c r="L3268">
        <v>4.3359992809512198</v>
      </c>
      <c r="M3268">
        <v>4.4570647504871896</v>
      </c>
      <c r="N3268">
        <v>0.38316473709624999</v>
      </c>
      <c r="O3268">
        <v>9.6542636690400307</v>
      </c>
      <c r="P3268">
        <v>0.249768389581045</v>
      </c>
      <c r="Q3268" t="s">
        <v>26</v>
      </c>
      <c r="R3268" t="s">
        <v>27</v>
      </c>
      <c r="S3268">
        <v>50</v>
      </c>
      <c r="T3268">
        <v>240.125046529001</v>
      </c>
      <c r="U3268">
        <v>420.21883142575098</v>
      </c>
      <c r="V3268" t="s">
        <v>28</v>
      </c>
      <c r="W3268">
        <v>1532.26144564013</v>
      </c>
      <c r="X3268">
        <v>15322.614456401299</v>
      </c>
      <c r="Y3268" t="s">
        <v>29</v>
      </c>
    </row>
    <row r="3269" spans="1:25" x14ac:dyDescent="0.35">
      <c r="A3269" t="s">
        <v>25</v>
      </c>
      <c r="B3269" s="1">
        <v>36779</v>
      </c>
      <c r="C3269">
        <v>11</v>
      </c>
      <c r="D3269">
        <v>78</v>
      </c>
      <c r="E3269">
        <v>330</v>
      </c>
      <c r="F3269">
        <v>41</v>
      </c>
      <c r="G3269">
        <v>0.6</v>
      </c>
      <c r="H3269">
        <v>75.045798888047798</v>
      </c>
      <c r="I3269">
        <v>3.7974716067097298</v>
      </c>
      <c r="J3269">
        <v>16.971509315611499</v>
      </c>
      <c r="K3269">
        <v>6.02945442172987</v>
      </c>
      <c r="L3269">
        <v>4.87046031485652</v>
      </c>
      <c r="M3269">
        <v>4.5934662645626299</v>
      </c>
      <c r="N3269">
        <v>0.404164015917438</v>
      </c>
      <c r="O3269">
        <v>12.2189471466942</v>
      </c>
      <c r="P3269">
        <v>0.417642799307827</v>
      </c>
      <c r="Q3269" t="s">
        <v>26</v>
      </c>
      <c r="R3269" t="s">
        <v>27</v>
      </c>
      <c r="S3269">
        <v>50</v>
      </c>
      <c r="T3269">
        <v>232.878360162875</v>
      </c>
      <c r="U3269">
        <v>407.53713028503103</v>
      </c>
      <c r="V3269" t="s">
        <v>28</v>
      </c>
      <c r="W3269">
        <v>1499.0920323119999</v>
      </c>
      <c r="X3269">
        <v>14990.920323120001</v>
      </c>
      <c r="Y3269" t="s">
        <v>29</v>
      </c>
    </row>
    <row r="3270" spans="1:25" x14ac:dyDescent="0.35">
      <c r="A3270" t="s">
        <v>25</v>
      </c>
      <c r="B3270" s="1">
        <v>36780</v>
      </c>
      <c r="C3270">
        <v>10</v>
      </c>
      <c r="D3270">
        <v>69</v>
      </c>
      <c r="E3270">
        <v>220</v>
      </c>
      <c r="F3270">
        <v>32</v>
      </c>
      <c r="G3270">
        <v>4.2</v>
      </c>
      <c r="H3270">
        <v>60.001202098935103</v>
      </c>
      <c r="I3270">
        <v>2.2899037578458898</v>
      </c>
      <c r="J3270">
        <v>13.9499458790673</v>
      </c>
      <c r="K3270">
        <v>2.0510950110589699</v>
      </c>
      <c r="L3270">
        <v>3.2472185017127702</v>
      </c>
      <c r="M3270">
        <v>0.74316433039067598</v>
      </c>
      <c r="N3270">
        <v>1.6083816157848999E-2</v>
      </c>
      <c r="O3270">
        <v>0.240447622961627</v>
      </c>
      <c r="P3270">
        <v>3.0978492931171002E-3</v>
      </c>
      <c r="Q3270" t="s">
        <v>26</v>
      </c>
      <c r="R3270" t="s">
        <v>27</v>
      </c>
      <c r="S3270">
        <v>50</v>
      </c>
      <c r="T3270">
        <v>41.804480297359603</v>
      </c>
      <c r="U3270">
        <v>73.157840520379196</v>
      </c>
      <c r="V3270" t="s">
        <v>28</v>
      </c>
      <c r="W3270">
        <v>392.89531235298898</v>
      </c>
      <c r="X3270">
        <v>3928.95312352989</v>
      </c>
      <c r="Y3270" t="s">
        <v>31</v>
      </c>
    </row>
    <row r="3271" spans="1:25" x14ac:dyDescent="0.35">
      <c r="A3271" t="s">
        <v>25</v>
      </c>
      <c r="B3271" s="1">
        <v>36781</v>
      </c>
      <c r="C3271">
        <v>10</v>
      </c>
      <c r="D3271">
        <v>65</v>
      </c>
      <c r="E3271">
        <v>180</v>
      </c>
      <c r="F3271">
        <v>13</v>
      </c>
      <c r="G3271">
        <v>0.2</v>
      </c>
      <c r="H3271">
        <v>72.6783337841389</v>
      </c>
      <c r="I3271">
        <v>2.9300662878458898</v>
      </c>
      <c r="J3271">
        <v>15.4539458790673</v>
      </c>
      <c r="K3271">
        <v>1.32226265646218</v>
      </c>
      <c r="L3271">
        <v>3.9756674125140101</v>
      </c>
      <c r="M3271">
        <v>0.51727449086333299</v>
      </c>
      <c r="N3271">
        <v>8.4694495154957698E-3</v>
      </c>
      <c r="O3271">
        <v>0.13169124127481999</v>
      </c>
      <c r="P3271">
        <v>2.7656191772291098E-3</v>
      </c>
      <c r="Q3271" t="s">
        <v>26</v>
      </c>
      <c r="R3271" t="s">
        <v>27</v>
      </c>
      <c r="S3271">
        <v>50</v>
      </c>
      <c r="T3271">
        <v>20.249355756687098</v>
      </c>
      <c r="U3271">
        <v>35.436372574202402</v>
      </c>
      <c r="V3271" t="s">
        <v>28</v>
      </c>
      <c r="W3271">
        <v>214.46051719941599</v>
      </c>
      <c r="X3271">
        <v>2144.6051719941602</v>
      </c>
      <c r="Y3271" t="s">
        <v>31</v>
      </c>
    </row>
    <row r="3272" spans="1:25" x14ac:dyDescent="0.35">
      <c r="A3272" t="s">
        <v>25</v>
      </c>
      <c r="B3272" s="1">
        <v>36782</v>
      </c>
      <c r="C3272">
        <v>11</v>
      </c>
      <c r="D3272">
        <v>66</v>
      </c>
      <c r="E3272">
        <v>20</v>
      </c>
      <c r="F3272">
        <v>13</v>
      </c>
      <c r="G3272">
        <v>0</v>
      </c>
      <c r="H3272">
        <v>78.769260308806295</v>
      </c>
      <c r="I3272">
        <v>3.6079629798458899</v>
      </c>
      <c r="J3272">
        <v>17.137945879067299</v>
      </c>
      <c r="K3272">
        <v>1.9387981797301099</v>
      </c>
      <c r="L3272">
        <v>4.7276872077631404</v>
      </c>
      <c r="M3272">
        <v>0.81423874597035595</v>
      </c>
      <c r="N3272">
        <v>1.89059945117502E-2</v>
      </c>
      <c r="O3272">
        <v>0.60344574305408005</v>
      </c>
      <c r="P3272">
        <v>1.920864116077E-2</v>
      </c>
      <c r="Q3272" t="s">
        <v>26</v>
      </c>
      <c r="R3272" t="s">
        <v>27</v>
      </c>
      <c r="S3272">
        <v>50</v>
      </c>
      <c r="T3272">
        <v>38.114168760898501</v>
      </c>
      <c r="U3272">
        <v>66.699795331572304</v>
      </c>
      <c r="V3272" t="s">
        <v>28</v>
      </c>
      <c r="W3272">
        <v>364.02674372579202</v>
      </c>
      <c r="X3272">
        <v>3640.2674372579199</v>
      </c>
      <c r="Y3272" t="s">
        <v>31</v>
      </c>
    </row>
    <row r="3273" spans="1:25" x14ac:dyDescent="0.35">
      <c r="A3273" t="s">
        <v>25</v>
      </c>
      <c r="B3273" s="1">
        <v>36783</v>
      </c>
      <c r="C3273">
        <v>10</v>
      </c>
      <c r="D3273">
        <v>78</v>
      </c>
      <c r="E3273">
        <v>160</v>
      </c>
      <c r="F3273">
        <v>59</v>
      </c>
      <c r="G3273">
        <v>14.6</v>
      </c>
      <c r="H3273">
        <v>49.952757904215702</v>
      </c>
      <c r="I3273">
        <v>1.5688807937959901</v>
      </c>
      <c r="J3273">
        <v>1.504</v>
      </c>
      <c r="K3273">
        <v>1.7985455183388801</v>
      </c>
      <c r="L3273">
        <v>1.1584035467937901</v>
      </c>
      <c r="M3273">
        <v>0.48652053619117203</v>
      </c>
      <c r="N3273">
        <v>7.5986770459478504E-3</v>
      </c>
      <c r="O3273">
        <v>3.4036069116891599E-4</v>
      </c>
      <c r="P3273" s="2">
        <v>3.5356735594555299E-7</v>
      </c>
      <c r="Q3273" t="s">
        <v>26</v>
      </c>
      <c r="R3273" t="s">
        <v>27</v>
      </c>
      <c r="S3273">
        <v>50</v>
      </c>
      <c r="T3273">
        <v>33.685252996377102</v>
      </c>
      <c r="U3273">
        <v>58.9491927436599</v>
      </c>
      <c r="V3273" t="s">
        <v>28</v>
      </c>
      <c r="W3273">
        <v>328.58116317859299</v>
      </c>
      <c r="X3273">
        <v>0</v>
      </c>
      <c r="Y3273" t="s">
        <v>26</v>
      </c>
    </row>
    <row r="3274" spans="1:25" x14ac:dyDescent="0.35">
      <c r="A3274" t="s">
        <v>25</v>
      </c>
      <c r="B3274" s="1">
        <v>36784</v>
      </c>
      <c r="C3274">
        <v>8</v>
      </c>
      <c r="D3274">
        <v>71</v>
      </c>
      <c r="E3274">
        <v>170</v>
      </c>
      <c r="F3274">
        <v>22</v>
      </c>
      <c r="G3274">
        <v>1.2</v>
      </c>
      <c r="H3274">
        <v>61.985881899249897</v>
      </c>
      <c r="I3274">
        <v>2.0037299357959899</v>
      </c>
      <c r="J3274">
        <v>2.6480000000000001</v>
      </c>
      <c r="K3274">
        <v>1.3897435954584101</v>
      </c>
      <c r="L3274">
        <v>1.7195252916189101</v>
      </c>
      <c r="M3274">
        <v>0.41283088962587799</v>
      </c>
      <c r="N3274">
        <v>5.6817964655586596E-3</v>
      </c>
      <c r="O3274">
        <v>3.81781150594357E-3</v>
      </c>
      <c r="P3274" s="2">
        <v>1.04544606051451E-5</v>
      </c>
      <c r="Q3274" t="s">
        <v>26</v>
      </c>
      <c r="R3274" t="s">
        <v>27</v>
      </c>
      <c r="S3274">
        <v>50</v>
      </c>
      <c r="T3274">
        <v>21.993535471301399</v>
      </c>
      <c r="U3274">
        <v>38.488687074777502</v>
      </c>
      <c r="V3274" t="s">
        <v>28</v>
      </c>
      <c r="W3274">
        <v>229.945246707986</v>
      </c>
      <c r="X3274">
        <v>2299.4524670798601</v>
      </c>
      <c r="Y3274" t="s">
        <v>31</v>
      </c>
    </row>
    <row r="3275" spans="1:25" x14ac:dyDescent="0.35">
      <c r="A3275" t="s">
        <v>25</v>
      </c>
      <c r="B3275" s="1">
        <v>36785</v>
      </c>
      <c r="C3275">
        <v>10</v>
      </c>
      <c r="D3275">
        <v>60</v>
      </c>
      <c r="E3275">
        <v>290</v>
      </c>
      <c r="F3275">
        <v>9</v>
      </c>
      <c r="G3275">
        <v>0</v>
      </c>
      <c r="H3275">
        <v>73.890891666974994</v>
      </c>
      <c r="I3275">
        <v>2.7353442557959902</v>
      </c>
      <c r="J3275">
        <v>4.1520000000000001</v>
      </c>
      <c r="K3275">
        <v>1.13880800263924</v>
      </c>
      <c r="L3275">
        <v>2.5097970778799201</v>
      </c>
      <c r="M3275">
        <v>0.37784493791919699</v>
      </c>
      <c r="N3275">
        <v>4.8575132132306197E-3</v>
      </c>
      <c r="O3275">
        <v>1.66922158588509E-2</v>
      </c>
      <c r="P3275">
        <v>1.15075741406116E-4</v>
      </c>
      <c r="Q3275" t="s">
        <v>26</v>
      </c>
      <c r="R3275" t="s">
        <v>27</v>
      </c>
      <c r="S3275">
        <v>50</v>
      </c>
      <c r="T3275">
        <v>15.793929708437</v>
      </c>
      <c r="U3275">
        <v>27.639376989764799</v>
      </c>
      <c r="V3275" t="s">
        <v>28</v>
      </c>
      <c r="W3275">
        <v>173.73987163325299</v>
      </c>
      <c r="X3275">
        <v>1737.3987163325301</v>
      </c>
      <c r="Y3275" t="s">
        <v>30</v>
      </c>
    </row>
    <row r="3276" spans="1:25" x14ac:dyDescent="0.35">
      <c r="A3276" t="s">
        <v>25</v>
      </c>
      <c r="B3276" s="1">
        <v>36786</v>
      </c>
      <c r="C3276">
        <v>13</v>
      </c>
      <c r="D3276">
        <v>66</v>
      </c>
      <c r="E3276">
        <v>160</v>
      </c>
      <c r="F3276">
        <v>11</v>
      </c>
      <c r="G3276">
        <v>0</v>
      </c>
      <c r="H3276">
        <v>79.581390858164994</v>
      </c>
      <c r="I3276">
        <v>3.5252899877959898</v>
      </c>
      <c r="J3276">
        <v>6.1959999999999997</v>
      </c>
      <c r="K3276">
        <v>1.8948800448925001</v>
      </c>
      <c r="L3276">
        <v>3.3641268439704599</v>
      </c>
      <c r="M3276">
        <v>0.69549210226945501</v>
      </c>
      <c r="N3276">
        <v>1.43029658851719E-2</v>
      </c>
      <c r="O3276">
        <v>0.217566281872457</v>
      </c>
      <c r="P3276">
        <v>3.05348590733549E-3</v>
      </c>
      <c r="Q3276" t="s">
        <v>26</v>
      </c>
      <c r="R3276" t="s">
        <v>27</v>
      </c>
      <c r="S3276">
        <v>50</v>
      </c>
      <c r="T3276">
        <v>36.705491532837499</v>
      </c>
      <c r="U3276">
        <v>64.234610182465602</v>
      </c>
      <c r="V3276" t="s">
        <v>28</v>
      </c>
      <c r="W3276">
        <v>352.85136486508799</v>
      </c>
      <c r="X3276">
        <v>3528.51364865088</v>
      </c>
      <c r="Y3276" t="s">
        <v>31</v>
      </c>
    </row>
    <row r="3277" spans="1:25" x14ac:dyDescent="0.35">
      <c r="A3277" t="s">
        <v>25</v>
      </c>
      <c r="B3277" s="1">
        <v>36787</v>
      </c>
      <c r="C3277">
        <v>12</v>
      </c>
      <c r="D3277">
        <v>68</v>
      </c>
      <c r="E3277">
        <v>320</v>
      </c>
      <c r="F3277">
        <v>85</v>
      </c>
      <c r="G3277">
        <v>0</v>
      </c>
      <c r="H3277">
        <v>82.3457412227867</v>
      </c>
      <c r="I3277">
        <v>4.2160393637959901</v>
      </c>
      <c r="J3277">
        <v>8.06</v>
      </c>
      <c r="K3277">
        <v>17.657954202258399</v>
      </c>
      <c r="L3277">
        <v>4.0926028293888503</v>
      </c>
      <c r="M3277">
        <v>11.4376048034449</v>
      </c>
      <c r="N3277">
        <v>2.0315242333542298</v>
      </c>
      <c r="O3277">
        <v>61.078192493738698</v>
      </c>
      <c r="P3277">
        <v>1.3753551694189601</v>
      </c>
      <c r="Q3277" t="s">
        <v>26</v>
      </c>
      <c r="R3277" t="s">
        <v>27</v>
      </c>
      <c r="S3277">
        <v>50</v>
      </c>
      <c r="T3277">
        <v>1048.46827080875</v>
      </c>
      <c r="U3277">
        <v>1834.8194739153</v>
      </c>
      <c r="V3277" t="s">
        <v>30</v>
      </c>
      <c r="W3277">
        <v>3713.2746778143401</v>
      </c>
      <c r="X3277">
        <v>37132.746778143402</v>
      </c>
      <c r="Y3277" t="s">
        <v>29</v>
      </c>
    </row>
    <row r="3278" spans="1:25" x14ac:dyDescent="0.35">
      <c r="A3278" t="s">
        <v>25</v>
      </c>
      <c r="B3278" s="1">
        <v>36788</v>
      </c>
      <c r="C3278">
        <v>14</v>
      </c>
      <c r="D3278">
        <v>73</v>
      </c>
      <c r="E3278">
        <v>300</v>
      </c>
      <c r="F3278">
        <v>100</v>
      </c>
      <c r="G3278">
        <v>0</v>
      </c>
      <c r="H3278">
        <v>82.348360745061299</v>
      </c>
      <c r="I3278">
        <v>4.8878392697959896</v>
      </c>
      <c r="J3278">
        <v>10.284000000000001</v>
      </c>
      <c r="K3278">
        <v>17.782681784793699</v>
      </c>
      <c r="L3278">
        <v>4.8080724269983497</v>
      </c>
      <c r="M3278">
        <v>12.136613480161399</v>
      </c>
      <c r="N3278">
        <v>2.2564281868506901</v>
      </c>
      <c r="O3278">
        <v>92.517598726954702</v>
      </c>
      <c r="P3278">
        <v>3.0662291696317898</v>
      </c>
      <c r="Q3278" t="s">
        <v>26</v>
      </c>
      <c r="R3278" t="s">
        <v>27</v>
      </c>
      <c r="S3278">
        <v>50</v>
      </c>
      <c r="T3278">
        <v>1057.5623501299201</v>
      </c>
      <c r="U3278">
        <v>1850.7341127273501</v>
      </c>
      <c r="V3278" t="s">
        <v>30</v>
      </c>
      <c r="W3278">
        <v>3727.5300819916602</v>
      </c>
      <c r="X3278">
        <v>37275.3008199166</v>
      </c>
      <c r="Y3278" t="s">
        <v>29</v>
      </c>
    </row>
    <row r="3279" spans="1:25" x14ac:dyDescent="0.35">
      <c r="A3279" t="s">
        <v>25</v>
      </c>
      <c r="B3279" s="1">
        <v>36789</v>
      </c>
      <c r="C3279">
        <v>16</v>
      </c>
      <c r="D3279">
        <v>62</v>
      </c>
      <c r="E3279">
        <v>310</v>
      </c>
      <c r="F3279">
        <v>107</v>
      </c>
      <c r="G3279">
        <v>0</v>
      </c>
      <c r="H3279">
        <v>84.415323820113002</v>
      </c>
      <c r="I3279">
        <v>5.9585667137959897</v>
      </c>
      <c r="J3279">
        <v>12.868</v>
      </c>
      <c r="K3279">
        <v>23.260163987260999</v>
      </c>
      <c r="L3279">
        <v>5.8905978709674596</v>
      </c>
      <c r="M3279">
        <v>16.035448026076999</v>
      </c>
      <c r="N3279">
        <v>3.6945576559000202</v>
      </c>
      <c r="O3279">
        <v>195.24118205670899</v>
      </c>
      <c r="P3279">
        <v>10.497551714284</v>
      </c>
      <c r="Q3279" t="s">
        <v>28</v>
      </c>
      <c r="R3279" t="s">
        <v>27</v>
      </c>
      <c r="S3279">
        <v>50</v>
      </c>
      <c r="T3279">
        <v>1446.0405489601601</v>
      </c>
      <c r="U3279">
        <v>2530.5709606802902</v>
      </c>
      <c r="V3279" t="s">
        <v>31</v>
      </c>
      <c r="W3279">
        <v>4216.9942876250598</v>
      </c>
      <c r="X3279">
        <v>42169.9428762506</v>
      </c>
      <c r="Y3279" t="s">
        <v>29</v>
      </c>
    </row>
    <row r="3280" spans="1:25" x14ac:dyDescent="0.35">
      <c r="A3280" t="s">
        <v>25</v>
      </c>
      <c r="B3280" s="1">
        <v>36790</v>
      </c>
      <c r="C3280">
        <v>12</v>
      </c>
      <c r="D3280">
        <v>74</v>
      </c>
      <c r="E3280">
        <v>170</v>
      </c>
      <c r="F3280">
        <v>13</v>
      </c>
      <c r="G3280">
        <v>0</v>
      </c>
      <c r="H3280">
        <v>83.649923190007797</v>
      </c>
      <c r="I3280">
        <v>6.5198005817959901</v>
      </c>
      <c r="J3280">
        <v>14.731999999999999</v>
      </c>
      <c r="K3280">
        <v>3.3787858361621099</v>
      </c>
      <c r="L3280">
        <v>6.4727197939733303</v>
      </c>
      <c r="M3280">
        <v>2.71949886446111</v>
      </c>
      <c r="N3280">
        <v>0.15981378038587499</v>
      </c>
      <c r="O3280">
        <v>5.1080085810314397</v>
      </c>
      <c r="P3280">
        <v>0.34329618247689397</v>
      </c>
      <c r="Q3280" t="s">
        <v>26</v>
      </c>
      <c r="R3280" t="s">
        <v>27</v>
      </c>
      <c r="S3280">
        <v>50</v>
      </c>
      <c r="T3280">
        <v>93.941535230388197</v>
      </c>
      <c r="U3280">
        <v>164.39768665317899</v>
      </c>
      <c r="V3280" t="s">
        <v>28</v>
      </c>
      <c r="W3280">
        <v>755.34924237481005</v>
      </c>
      <c r="X3280">
        <v>7553.4924237481</v>
      </c>
      <c r="Y3280" t="s">
        <v>32</v>
      </c>
    </row>
    <row r="3281" spans="1:25" x14ac:dyDescent="0.35">
      <c r="A3281" t="s">
        <v>25</v>
      </c>
      <c r="B3281" s="1">
        <v>36791</v>
      </c>
      <c r="C3281">
        <v>12</v>
      </c>
      <c r="D3281">
        <v>60</v>
      </c>
      <c r="E3281">
        <v>310</v>
      </c>
      <c r="F3281">
        <v>56</v>
      </c>
      <c r="G3281">
        <v>0</v>
      </c>
      <c r="H3281">
        <v>84.220084128216996</v>
      </c>
      <c r="I3281">
        <v>7.3832373017959902</v>
      </c>
      <c r="J3281">
        <v>16.596</v>
      </c>
      <c r="K3281">
        <v>20.419122234894498</v>
      </c>
      <c r="L3281">
        <v>7.3335756655669702</v>
      </c>
      <c r="M3281">
        <v>15.725378085652499</v>
      </c>
      <c r="N3281">
        <v>3.5690517403646398</v>
      </c>
      <c r="O3281">
        <v>245.300209602568</v>
      </c>
      <c r="P3281">
        <v>22.121470193245401</v>
      </c>
      <c r="Q3281" t="s">
        <v>28</v>
      </c>
      <c r="R3281" t="s">
        <v>27</v>
      </c>
      <c r="S3281">
        <v>50</v>
      </c>
      <c r="T3281">
        <v>1247.6060720133401</v>
      </c>
      <c r="U3281">
        <v>2183.3106260233499</v>
      </c>
      <c r="V3281" t="s">
        <v>31</v>
      </c>
      <c r="W3281">
        <v>3994.0037225363699</v>
      </c>
      <c r="X3281">
        <v>39940.037225363703</v>
      </c>
      <c r="Y3281" t="s">
        <v>29</v>
      </c>
    </row>
    <row r="3282" spans="1:25" x14ac:dyDescent="0.35">
      <c r="A3282" t="s">
        <v>25</v>
      </c>
      <c r="B3282" s="1">
        <v>36792</v>
      </c>
      <c r="C3282">
        <v>15</v>
      </c>
      <c r="D3282">
        <v>52</v>
      </c>
      <c r="E3282">
        <v>310</v>
      </c>
      <c r="F3282">
        <v>80</v>
      </c>
      <c r="G3282">
        <v>0</v>
      </c>
      <c r="H3282">
        <v>85.947644677498104</v>
      </c>
      <c r="I3282">
        <v>8.6566416857959894</v>
      </c>
      <c r="J3282">
        <v>19</v>
      </c>
      <c r="K3282">
        <v>28.407748397980999</v>
      </c>
      <c r="L3282">
        <v>8.5955759217774794</v>
      </c>
      <c r="M3282">
        <v>21.279761069521399</v>
      </c>
      <c r="N3282">
        <v>6.0963521669183303</v>
      </c>
      <c r="O3282">
        <v>424.64102778530599</v>
      </c>
      <c r="P3282">
        <v>55.492048986467502</v>
      </c>
      <c r="Q3282" t="s">
        <v>28</v>
      </c>
      <c r="R3282" t="s">
        <v>27</v>
      </c>
      <c r="S3282">
        <v>50</v>
      </c>
      <c r="T3282">
        <v>1783.0380907307399</v>
      </c>
      <c r="U3282">
        <v>3120.31665877879</v>
      </c>
      <c r="V3282" t="s">
        <v>31</v>
      </c>
      <c r="W3282">
        <v>4495.5033805037501</v>
      </c>
      <c r="X3282">
        <v>44955.033805037499</v>
      </c>
      <c r="Y3282" t="s">
        <v>29</v>
      </c>
    </row>
    <row r="3283" spans="1:25" x14ac:dyDescent="0.35">
      <c r="A3283" t="s">
        <v>25</v>
      </c>
      <c r="B3283" s="1">
        <v>36793</v>
      </c>
      <c r="C3283">
        <v>12</v>
      </c>
      <c r="D3283">
        <v>72</v>
      </c>
      <c r="E3283">
        <v>150</v>
      </c>
      <c r="F3283">
        <v>9</v>
      </c>
      <c r="G3283">
        <v>0.6</v>
      </c>
      <c r="H3283">
        <v>83.500769258254707</v>
      </c>
      <c r="I3283">
        <v>9.2610473897959906</v>
      </c>
      <c r="J3283">
        <v>20.864000000000001</v>
      </c>
      <c r="K3283">
        <v>2.7084790440090099</v>
      </c>
      <c r="L3283">
        <v>9.21207485271397</v>
      </c>
      <c r="M3283">
        <v>2.56382152507262</v>
      </c>
      <c r="N3283">
        <v>0.14397937742251399</v>
      </c>
      <c r="O3283">
        <v>4.7453919494081402</v>
      </c>
      <c r="P3283">
        <v>0.72819549321008603</v>
      </c>
      <c r="Q3283" t="s">
        <v>26</v>
      </c>
      <c r="R3283" t="s">
        <v>27</v>
      </c>
      <c r="S3283">
        <v>50</v>
      </c>
      <c r="T3283">
        <v>65.781631828543695</v>
      </c>
      <c r="U3283">
        <v>115.11785569995099</v>
      </c>
      <c r="V3283" t="s">
        <v>28</v>
      </c>
      <c r="W3283">
        <v>568.62047738154297</v>
      </c>
      <c r="X3283">
        <v>5686.2047738154297</v>
      </c>
      <c r="Y3283" t="s">
        <v>32</v>
      </c>
    </row>
    <row r="3284" spans="1:25" x14ac:dyDescent="0.35">
      <c r="A3284" t="s">
        <v>25</v>
      </c>
      <c r="B3284" s="1">
        <v>36794</v>
      </c>
      <c r="C3284">
        <v>7</v>
      </c>
      <c r="D3284">
        <v>90</v>
      </c>
      <c r="E3284">
        <v>160</v>
      </c>
      <c r="F3284">
        <v>59</v>
      </c>
      <c r="G3284">
        <v>5</v>
      </c>
      <c r="H3284">
        <v>47.5988546934704</v>
      </c>
      <c r="I3284">
        <v>5.3291046084903497</v>
      </c>
      <c r="J3284">
        <v>15.899316875968401</v>
      </c>
      <c r="K3284">
        <v>1.32489994254983</v>
      </c>
      <c r="L3284">
        <v>5.7989799140164404</v>
      </c>
      <c r="M3284">
        <v>0.60878235560396698</v>
      </c>
      <c r="N3284">
        <v>1.12996956051737E-2</v>
      </c>
      <c r="O3284">
        <v>0.32005826744072002</v>
      </c>
      <c r="P3284">
        <v>1.65800885853436E-2</v>
      </c>
      <c r="Q3284" t="s">
        <v>26</v>
      </c>
      <c r="R3284" t="s">
        <v>27</v>
      </c>
      <c r="S3284">
        <v>50</v>
      </c>
      <c r="T3284">
        <v>20.316481249144498</v>
      </c>
      <c r="U3284">
        <v>35.553842186002903</v>
      </c>
      <c r="V3284" t="s">
        <v>28</v>
      </c>
      <c r="W3284">
        <v>215.060853168107</v>
      </c>
      <c r="X3284">
        <v>0</v>
      </c>
      <c r="Y3284" t="s">
        <v>26</v>
      </c>
    </row>
    <row r="3285" spans="1:25" x14ac:dyDescent="0.35">
      <c r="A3285" t="s">
        <v>25</v>
      </c>
      <c r="B3285" s="1">
        <v>36795</v>
      </c>
      <c r="C3285">
        <v>6</v>
      </c>
      <c r="D3285">
        <v>82</v>
      </c>
      <c r="E3285">
        <v>200</v>
      </c>
      <c r="F3285">
        <v>48</v>
      </c>
      <c r="G3285">
        <v>33</v>
      </c>
      <c r="H3285">
        <v>32.300623759462702</v>
      </c>
      <c r="I3285">
        <v>2.11753093691686</v>
      </c>
      <c r="J3285">
        <v>0.78400000000000003</v>
      </c>
      <c r="K3285">
        <v>6.08174951080599E-2</v>
      </c>
      <c r="L3285">
        <v>1.43355743051068</v>
      </c>
      <c r="M3285">
        <v>1.7258481265967199E-2</v>
      </c>
      <c r="N3285" s="2">
        <v>2.0609310510361999E-5</v>
      </c>
      <c r="O3285" s="2">
        <v>1.0269745031319E-7</v>
      </c>
      <c r="P3285" s="2">
        <v>1.80064719499862E-10</v>
      </c>
      <c r="Q3285" t="s">
        <v>26</v>
      </c>
      <c r="R3285" t="s">
        <v>27</v>
      </c>
      <c r="S3285">
        <v>50</v>
      </c>
      <c r="T3285">
        <v>0.11200876763852299</v>
      </c>
      <c r="U3285">
        <v>0.196015343367415</v>
      </c>
      <c r="V3285" t="s">
        <v>26</v>
      </c>
      <c r="W3285">
        <v>2.3228862720310901</v>
      </c>
      <c r="X3285">
        <v>0</v>
      </c>
      <c r="Y3285" t="s">
        <v>26</v>
      </c>
    </row>
    <row r="3286" spans="1:25" x14ac:dyDescent="0.35">
      <c r="A3286" t="s">
        <v>25</v>
      </c>
      <c r="B3286" s="1">
        <v>36796</v>
      </c>
      <c r="C3286">
        <v>10</v>
      </c>
      <c r="D3286">
        <v>70</v>
      </c>
      <c r="E3286">
        <v>210</v>
      </c>
      <c r="F3286">
        <v>32</v>
      </c>
      <c r="G3286">
        <v>5.6</v>
      </c>
      <c r="H3286">
        <v>45.957807279172201</v>
      </c>
      <c r="I3286">
        <v>1.07576636610874</v>
      </c>
      <c r="J3286">
        <v>1.504</v>
      </c>
      <c r="K3286">
        <v>0.47559130191172999</v>
      </c>
      <c r="L3286">
        <v>0.81553692920026499</v>
      </c>
      <c r="M3286">
        <v>0.120362723239441</v>
      </c>
      <c r="N3286">
        <v>6.4126827255402998E-4</v>
      </c>
      <c r="O3286" s="2">
        <v>1.28293639933937E-7</v>
      </c>
      <c r="P3286" s="2">
        <v>5.6168137815177998E-11</v>
      </c>
      <c r="Q3286" t="s">
        <v>26</v>
      </c>
      <c r="R3286" t="s">
        <v>27</v>
      </c>
      <c r="S3286">
        <v>50</v>
      </c>
      <c r="T3286">
        <v>3.6504848788616702</v>
      </c>
      <c r="U3286">
        <v>6.3883485380079303</v>
      </c>
      <c r="V3286" t="s">
        <v>26</v>
      </c>
      <c r="W3286">
        <v>49.247745115954501</v>
      </c>
      <c r="X3286">
        <v>0</v>
      </c>
      <c r="Y3286" t="s">
        <v>26</v>
      </c>
    </row>
    <row r="3287" spans="1:25" x14ac:dyDescent="0.35">
      <c r="A3287" t="s">
        <v>25</v>
      </c>
      <c r="B3287" s="1">
        <v>36797</v>
      </c>
      <c r="C3287">
        <v>12</v>
      </c>
      <c r="D3287">
        <v>61</v>
      </c>
      <c r="E3287">
        <v>140</v>
      </c>
      <c r="F3287">
        <v>17</v>
      </c>
      <c r="G3287">
        <v>0</v>
      </c>
      <c r="H3287">
        <v>68.465551950101201</v>
      </c>
      <c r="I3287">
        <v>1.9176171681087399</v>
      </c>
      <c r="J3287">
        <v>3.3679999999999999</v>
      </c>
      <c r="K3287">
        <v>1.4026281234753799</v>
      </c>
      <c r="L3287">
        <v>1.7566151757028801</v>
      </c>
      <c r="M3287">
        <v>0.41902897208414702</v>
      </c>
      <c r="N3287">
        <v>5.83365679663114E-3</v>
      </c>
      <c r="O3287">
        <v>4.49446478225554E-3</v>
      </c>
      <c r="P3287" s="2">
        <v>1.29674206370397E-5</v>
      </c>
      <c r="Q3287" t="s">
        <v>26</v>
      </c>
      <c r="R3287" t="s">
        <v>27</v>
      </c>
      <c r="S3287">
        <v>50</v>
      </c>
      <c r="T3287">
        <v>22.3328061556474</v>
      </c>
      <c r="U3287">
        <v>39.082410772383</v>
      </c>
      <c r="V3287" t="s">
        <v>28</v>
      </c>
      <c r="W3287">
        <v>232.93047641584599</v>
      </c>
      <c r="X3287">
        <v>2329.3047641584599</v>
      </c>
      <c r="Y3287" t="s">
        <v>31</v>
      </c>
    </row>
    <row r="3288" spans="1:25" x14ac:dyDescent="0.35">
      <c r="A3288" t="s">
        <v>25</v>
      </c>
      <c r="B3288" s="1">
        <v>36798</v>
      </c>
      <c r="C3288">
        <v>13</v>
      </c>
      <c r="D3288">
        <v>62</v>
      </c>
      <c r="E3288">
        <v>330</v>
      </c>
      <c r="F3288">
        <v>52</v>
      </c>
      <c r="G3288">
        <v>0</v>
      </c>
      <c r="H3288">
        <v>80.571983039706197</v>
      </c>
      <c r="I3288">
        <v>2.8004976921087401</v>
      </c>
      <c r="J3288">
        <v>5.4119999999999999</v>
      </c>
      <c r="K3288">
        <v>12.455995424738299</v>
      </c>
      <c r="L3288">
        <v>2.6823451010124901</v>
      </c>
      <c r="M3288">
        <v>7.4432682213801904</v>
      </c>
      <c r="N3288">
        <v>0.94970909835405704</v>
      </c>
      <c r="O3288">
        <v>8.4470837461480901</v>
      </c>
      <c r="P3288">
        <v>6.8456323445237499E-2</v>
      </c>
      <c r="Q3288" t="s">
        <v>26</v>
      </c>
      <c r="R3288" t="s">
        <v>27</v>
      </c>
      <c r="S3288">
        <v>50</v>
      </c>
      <c r="T3288">
        <v>667.16817254604598</v>
      </c>
      <c r="U3288">
        <v>1167.5443019555801</v>
      </c>
      <c r="V3288" t="s">
        <v>30</v>
      </c>
      <c r="W3288">
        <v>2957.3111929884699</v>
      </c>
      <c r="X3288">
        <v>29573.111929884701</v>
      </c>
      <c r="Y3288" t="s">
        <v>29</v>
      </c>
    </row>
    <row r="3289" spans="1:25" x14ac:dyDescent="0.35">
      <c r="A3289" t="s">
        <v>25</v>
      </c>
      <c r="B3289" s="1">
        <v>36799</v>
      </c>
      <c r="C3289">
        <v>19</v>
      </c>
      <c r="D3289">
        <v>72</v>
      </c>
      <c r="E3289">
        <v>310</v>
      </c>
      <c r="F3289">
        <v>56</v>
      </c>
      <c r="G3289">
        <v>0</v>
      </c>
      <c r="H3289">
        <v>82.8459381862058</v>
      </c>
      <c r="I3289">
        <v>3.7278682761087398</v>
      </c>
      <c r="J3289">
        <v>8.5359999999999996</v>
      </c>
      <c r="K3289">
        <v>17.058277998163401</v>
      </c>
      <c r="L3289">
        <v>3.68728578731884</v>
      </c>
      <c r="M3289">
        <v>10.754660238787601</v>
      </c>
      <c r="N3289">
        <v>1.82177632413329</v>
      </c>
      <c r="O3289">
        <v>43.148656156646297</v>
      </c>
      <c r="P3289">
        <v>0.75577178585222005</v>
      </c>
      <c r="Q3289" t="s">
        <v>26</v>
      </c>
      <c r="R3289" t="s">
        <v>27</v>
      </c>
      <c r="S3289">
        <v>50</v>
      </c>
      <c r="T3289">
        <v>1004.64976577246</v>
      </c>
      <c r="U3289">
        <v>1758.1370901017999</v>
      </c>
      <c r="V3289" t="s">
        <v>30</v>
      </c>
      <c r="W3289">
        <v>3642.4704718356602</v>
      </c>
      <c r="X3289">
        <v>36424.704718356603</v>
      </c>
      <c r="Y3289" t="s">
        <v>29</v>
      </c>
    </row>
    <row r="3290" spans="1:25" x14ac:dyDescent="0.35">
      <c r="A3290" t="s">
        <v>25</v>
      </c>
      <c r="B3290" s="1">
        <v>36800</v>
      </c>
      <c r="C3290">
        <v>18</v>
      </c>
      <c r="D3290">
        <v>78</v>
      </c>
      <c r="E3290">
        <v>320</v>
      </c>
      <c r="F3290">
        <v>37</v>
      </c>
      <c r="G3290">
        <v>1.8</v>
      </c>
      <c r="H3290">
        <v>74.448351884125799</v>
      </c>
      <c r="I3290">
        <v>3.6309644230298499</v>
      </c>
      <c r="J3290">
        <v>12.73</v>
      </c>
      <c r="K3290">
        <v>4.79726101167563</v>
      </c>
      <c r="L3290">
        <v>4.2391255874562104</v>
      </c>
      <c r="M3290">
        <v>3.3390111600978001</v>
      </c>
      <c r="N3290">
        <v>0.229811911470996</v>
      </c>
      <c r="O3290">
        <v>5.0188980635894902</v>
      </c>
      <c r="P3290">
        <v>0.122987138290563</v>
      </c>
      <c r="Q3290" t="s">
        <v>26</v>
      </c>
      <c r="R3290" t="s">
        <v>27</v>
      </c>
      <c r="S3290">
        <v>65</v>
      </c>
      <c r="T3290">
        <v>188.23573111590699</v>
      </c>
      <c r="U3290">
        <v>329.41252945283702</v>
      </c>
      <c r="V3290" t="s">
        <v>28</v>
      </c>
      <c r="W3290">
        <v>1157.2657376335901</v>
      </c>
      <c r="X3290">
        <v>11572.657376335899</v>
      </c>
      <c r="Y3290" t="s">
        <v>29</v>
      </c>
    </row>
    <row r="3291" spans="1:25" x14ac:dyDescent="0.35">
      <c r="A3291" t="s">
        <v>25</v>
      </c>
      <c r="B3291" s="1">
        <v>36801</v>
      </c>
      <c r="C3291">
        <v>16</v>
      </c>
      <c r="D3291">
        <v>84</v>
      </c>
      <c r="E3291">
        <v>310</v>
      </c>
      <c r="F3291">
        <v>76</v>
      </c>
      <c r="G3291">
        <v>0</v>
      </c>
      <c r="H3291">
        <v>78.490571151378802</v>
      </c>
      <c r="I3291">
        <v>4.1491628230298501</v>
      </c>
      <c r="J3291">
        <v>16.564</v>
      </c>
      <c r="K3291">
        <v>11.551552513805801</v>
      </c>
      <c r="L3291">
        <v>5.1027931940197</v>
      </c>
      <c r="M3291">
        <v>8.66035806499141</v>
      </c>
      <c r="N3291">
        <v>1.24167333789166</v>
      </c>
      <c r="O3291">
        <v>53.0959399176107</v>
      </c>
      <c r="P3291">
        <v>2.02853030949246</v>
      </c>
      <c r="Q3291" t="s">
        <v>26</v>
      </c>
      <c r="R3291" t="s">
        <v>27</v>
      </c>
      <c r="S3291">
        <v>65</v>
      </c>
      <c r="T3291">
        <v>692.451556844847</v>
      </c>
      <c r="U3291">
        <v>1211.79022447848</v>
      </c>
      <c r="V3291" t="s">
        <v>30</v>
      </c>
      <c r="W3291">
        <v>2789.2841247234701</v>
      </c>
      <c r="X3291">
        <v>27892.841247234701</v>
      </c>
      <c r="Y3291" t="s">
        <v>29</v>
      </c>
    </row>
    <row r="3292" spans="1:25" x14ac:dyDescent="0.35">
      <c r="A3292" t="s">
        <v>25</v>
      </c>
      <c r="B3292" s="1">
        <v>36802</v>
      </c>
      <c r="C3292">
        <v>15</v>
      </c>
      <c r="D3292">
        <v>52</v>
      </c>
      <c r="E3292">
        <v>300</v>
      </c>
      <c r="F3292">
        <v>70</v>
      </c>
      <c r="G3292">
        <v>0.2</v>
      </c>
      <c r="H3292">
        <v>85.096479798185101</v>
      </c>
      <c r="I3292">
        <v>5.6128460230298503</v>
      </c>
      <c r="J3292">
        <v>20.218</v>
      </c>
      <c r="K3292">
        <v>24.774299985877601</v>
      </c>
      <c r="L3292">
        <v>6.6265774992496302</v>
      </c>
      <c r="M3292">
        <v>17.520609115927201</v>
      </c>
      <c r="N3292">
        <v>4.3216639080350703</v>
      </c>
      <c r="O3292">
        <v>256.46371942035501</v>
      </c>
      <c r="P3292">
        <v>18.219269022992101</v>
      </c>
      <c r="Q3292" t="s">
        <v>28</v>
      </c>
      <c r="R3292" t="s">
        <v>27</v>
      </c>
      <c r="S3292">
        <v>65</v>
      </c>
      <c r="T3292">
        <v>1781.6653750601099</v>
      </c>
      <c r="U3292">
        <v>3117.9144063551898</v>
      </c>
      <c r="V3292" t="s">
        <v>31</v>
      </c>
      <c r="W3292">
        <v>4313.5781267673201</v>
      </c>
      <c r="X3292">
        <v>43135.781267673199</v>
      </c>
      <c r="Y3292" t="s">
        <v>29</v>
      </c>
    </row>
    <row r="3293" spans="1:25" x14ac:dyDescent="0.35">
      <c r="A3293" t="s">
        <v>25</v>
      </c>
      <c r="B3293" s="1">
        <v>36803</v>
      </c>
      <c r="C3293">
        <v>16</v>
      </c>
      <c r="D3293">
        <v>61</v>
      </c>
      <c r="E3293">
        <v>310</v>
      </c>
      <c r="F3293">
        <v>54</v>
      </c>
      <c r="G3293">
        <v>0</v>
      </c>
      <c r="H3293">
        <v>85.096478391247302</v>
      </c>
      <c r="I3293">
        <v>6.8759546230298501</v>
      </c>
      <c r="J3293">
        <v>24.052</v>
      </c>
      <c r="K3293">
        <v>22.5468958932098</v>
      </c>
      <c r="L3293">
        <v>8.0200240288348095</v>
      </c>
      <c r="M3293">
        <v>17.519326775458101</v>
      </c>
      <c r="N3293">
        <v>4.32110406514738</v>
      </c>
      <c r="O3293">
        <v>312.47063065196897</v>
      </c>
      <c r="P3293">
        <v>34.745191430700103</v>
      </c>
      <c r="Q3293" t="s">
        <v>28</v>
      </c>
      <c r="R3293" t="s">
        <v>27</v>
      </c>
      <c r="S3293">
        <v>65</v>
      </c>
      <c r="T3293">
        <v>1607.3950989044299</v>
      </c>
      <c r="U3293">
        <v>2812.9414230827601</v>
      </c>
      <c r="V3293" t="s">
        <v>31</v>
      </c>
      <c r="W3293">
        <v>4166.4674855808898</v>
      </c>
      <c r="X3293">
        <v>41664.674855808902</v>
      </c>
      <c r="Y3293" t="s">
        <v>29</v>
      </c>
    </row>
    <row r="3294" spans="1:25" x14ac:dyDescent="0.35">
      <c r="A3294" t="s">
        <v>25</v>
      </c>
      <c r="B3294" s="1">
        <v>36804</v>
      </c>
      <c r="C3294">
        <v>16</v>
      </c>
      <c r="D3294">
        <v>55</v>
      </c>
      <c r="E3294">
        <v>300</v>
      </c>
      <c r="F3294">
        <v>82</v>
      </c>
      <c r="G3294">
        <v>1.2</v>
      </c>
      <c r="H3294">
        <v>83.755487675735694</v>
      </c>
      <c r="I3294">
        <v>8.33338762302985</v>
      </c>
      <c r="J3294">
        <v>27.885999999999999</v>
      </c>
      <c r="K3294">
        <v>21.097036426379699</v>
      </c>
      <c r="L3294">
        <v>9.5397118134102694</v>
      </c>
      <c r="M3294">
        <v>17.833022709613498</v>
      </c>
      <c r="N3294">
        <v>4.4589960526271204</v>
      </c>
      <c r="O3294">
        <v>362.30687723804101</v>
      </c>
      <c r="P3294">
        <v>60.273392514249799</v>
      </c>
      <c r="Q3294" t="s">
        <v>28</v>
      </c>
      <c r="R3294" t="s">
        <v>27</v>
      </c>
      <c r="S3294">
        <v>65</v>
      </c>
      <c r="T3294">
        <v>1490.8107423332899</v>
      </c>
      <c r="U3294">
        <v>2608.9187990832502</v>
      </c>
      <c r="V3294" t="s">
        <v>31</v>
      </c>
      <c r="W3294">
        <v>4052.7087186560302</v>
      </c>
      <c r="X3294">
        <v>40527.087186560297</v>
      </c>
      <c r="Y3294" t="s">
        <v>29</v>
      </c>
    </row>
    <row r="3295" spans="1:25" x14ac:dyDescent="0.35">
      <c r="A3295" t="s">
        <v>25</v>
      </c>
      <c r="B3295" s="1">
        <v>36805</v>
      </c>
      <c r="C3295">
        <v>17</v>
      </c>
      <c r="D3295">
        <v>59</v>
      </c>
      <c r="E3295">
        <v>300</v>
      </c>
      <c r="F3295">
        <v>67</v>
      </c>
      <c r="G3295">
        <v>0</v>
      </c>
      <c r="H3295">
        <v>85.120585574674294</v>
      </c>
      <c r="I3295">
        <v>9.7389250230298501</v>
      </c>
      <c r="J3295">
        <v>31.9</v>
      </c>
      <c r="K3295">
        <v>24.626708857874</v>
      </c>
      <c r="L3295">
        <v>11.046632953944201</v>
      </c>
      <c r="M3295">
        <v>21.1560936826281</v>
      </c>
      <c r="N3295">
        <v>6.0337832663484496</v>
      </c>
      <c r="O3295">
        <v>500.18659209410401</v>
      </c>
      <c r="P3295">
        <v>116.509480558844</v>
      </c>
      <c r="Q3295" t="s">
        <v>28</v>
      </c>
      <c r="R3295" t="s">
        <v>27</v>
      </c>
      <c r="S3295">
        <v>65</v>
      </c>
      <c r="T3295">
        <v>1770.31329584993</v>
      </c>
      <c r="U3295">
        <v>3098.0482677373798</v>
      </c>
      <c r="V3295" t="s">
        <v>31</v>
      </c>
      <c r="W3295">
        <v>4304.7635638601896</v>
      </c>
      <c r="X3295">
        <v>43047.635638601903</v>
      </c>
      <c r="Y3295" t="s">
        <v>29</v>
      </c>
    </row>
    <row r="3296" spans="1:25" x14ac:dyDescent="0.35">
      <c r="A3296" t="s">
        <v>25</v>
      </c>
      <c r="B3296" s="1">
        <v>36806</v>
      </c>
      <c r="C3296">
        <v>8</v>
      </c>
      <c r="D3296">
        <v>92</v>
      </c>
      <c r="E3296">
        <v>100</v>
      </c>
      <c r="F3296">
        <v>17</v>
      </c>
      <c r="G3296">
        <v>11.6</v>
      </c>
      <c r="H3296">
        <v>28.8094909616058</v>
      </c>
      <c r="I3296">
        <v>4.56473849935439</v>
      </c>
      <c r="J3296">
        <v>16.8609037582961</v>
      </c>
      <c r="K3296">
        <v>5.77860974415032E-3</v>
      </c>
      <c r="L3296">
        <v>5.4445086877797904</v>
      </c>
      <c r="M3296">
        <v>2.5806347337294102E-3</v>
      </c>
      <c r="N3296" s="2">
        <v>7.1338648402261802E-7</v>
      </c>
      <c r="O3296" s="2">
        <v>2.74084983824926E-8</v>
      </c>
      <c r="P3296" s="2">
        <v>1.22211818562924E-9</v>
      </c>
      <c r="Q3296" t="s">
        <v>26</v>
      </c>
      <c r="R3296" t="s">
        <v>27</v>
      </c>
      <c r="S3296">
        <v>65</v>
      </c>
      <c r="T3296">
        <v>2.3613113289696402E-3</v>
      </c>
      <c r="U3296">
        <v>4.1322948256968701E-3</v>
      </c>
      <c r="V3296" t="s">
        <v>26</v>
      </c>
      <c r="W3296">
        <v>6.8314349742768399E-2</v>
      </c>
      <c r="X3296">
        <v>0</v>
      </c>
      <c r="Y3296" t="s">
        <v>26</v>
      </c>
    </row>
    <row r="3297" spans="1:25" x14ac:dyDescent="0.35">
      <c r="A3297" t="s">
        <v>25</v>
      </c>
      <c r="B3297" s="1">
        <v>36807</v>
      </c>
      <c r="C3297">
        <v>14</v>
      </c>
      <c r="D3297">
        <v>76</v>
      </c>
      <c r="E3297">
        <v>320</v>
      </c>
      <c r="F3297">
        <v>44</v>
      </c>
      <c r="G3297">
        <v>10.199999999999999</v>
      </c>
      <c r="H3297">
        <v>46.3488970536472</v>
      </c>
      <c r="I3297">
        <v>2.4436638885675199</v>
      </c>
      <c r="J3297">
        <v>5.8260577842175598</v>
      </c>
      <c r="K3297">
        <v>0.87973857771330499</v>
      </c>
      <c r="L3297">
        <v>2.4217877065602198</v>
      </c>
      <c r="M3297">
        <v>0.28858808100463801</v>
      </c>
      <c r="N3297">
        <v>3.01482185484874E-3</v>
      </c>
      <c r="O3297">
        <v>6.7512261706740703E-3</v>
      </c>
      <c r="P3297" s="2">
        <v>4.2668562840672803E-5</v>
      </c>
      <c r="Q3297" t="s">
        <v>26</v>
      </c>
      <c r="R3297" t="s">
        <v>27</v>
      </c>
      <c r="S3297">
        <v>65</v>
      </c>
      <c r="T3297">
        <v>11.8084279702859</v>
      </c>
      <c r="U3297">
        <v>20.664748948000401</v>
      </c>
      <c r="V3297" t="s">
        <v>28</v>
      </c>
      <c r="W3297">
        <v>120.240478901283</v>
      </c>
      <c r="X3297">
        <v>0</v>
      </c>
      <c r="Y3297" t="s">
        <v>26</v>
      </c>
    </row>
    <row r="3298" spans="1:25" x14ac:dyDescent="0.35">
      <c r="A3298" t="s">
        <v>25</v>
      </c>
      <c r="B3298" s="1">
        <v>36808</v>
      </c>
      <c r="C3298">
        <v>16</v>
      </c>
      <c r="D3298">
        <v>81</v>
      </c>
      <c r="E3298">
        <v>320</v>
      </c>
      <c r="F3298">
        <v>76</v>
      </c>
      <c r="G3298">
        <v>0</v>
      </c>
      <c r="H3298">
        <v>71.213843610869503</v>
      </c>
      <c r="I3298">
        <v>3.0590244885675202</v>
      </c>
      <c r="J3298">
        <v>9.6600577842175603</v>
      </c>
      <c r="K3298">
        <v>7.6561808709405899</v>
      </c>
      <c r="L3298">
        <v>3.41472195722306</v>
      </c>
      <c r="M3298">
        <v>5.0755755565968199</v>
      </c>
      <c r="N3298">
        <v>0.48225626700093099</v>
      </c>
      <c r="O3298">
        <v>7.88909518019502</v>
      </c>
      <c r="P3298">
        <v>0.11479071696585801</v>
      </c>
      <c r="Q3298" t="s">
        <v>26</v>
      </c>
      <c r="R3298" t="s">
        <v>27</v>
      </c>
      <c r="S3298">
        <v>65</v>
      </c>
      <c r="T3298">
        <v>383.91639739415501</v>
      </c>
      <c r="U3298">
        <v>671.85369543977197</v>
      </c>
      <c r="V3298" t="s">
        <v>30</v>
      </c>
      <c r="W3298">
        <v>1925.03784063184</v>
      </c>
      <c r="X3298">
        <v>19250.378406318399</v>
      </c>
      <c r="Y3298" t="s">
        <v>29</v>
      </c>
    </row>
    <row r="3299" spans="1:25" x14ac:dyDescent="0.35">
      <c r="A3299" t="s">
        <v>25</v>
      </c>
      <c r="B3299" s="1">
        <v>36809</v>
      </c>
      <c r="C3299">
        <v>11</v>
      </c>
      <c r="D3299">
        <v>70</v>
      </c>
      <c r="E3299">
        <v>50</v>
      </c>
      <c r="F3299">
        <v>24</v>
      </c>
      <c r="G3299">
        <v>3.4</v>
      </c>
      <c r="H3299">
        <v>60.498898867341303</v>
      </c>
      <c r="I3299">
        <v>2.0573565851356999</v>
      </c>
      <c r="J3299">
        <v>9.4764472520170209</v>
      </c>
      <c r="K3299">
        <v>1.41324540979729</v>
      </c>
      <c r="L3299">
        <v>2.6671198688144999</v>
      </c>
      <c r="M3299">
        <v>0.47829028617286201</v>
      </c>
      <c r="N3299">
        <v>7.3726389515237E-3</v>
      </c>
      <c r="O3299">
        <v>4.0145470500206101E-2</v>
      </c>
      <c r="P3299">
        <v>3.2087348322566299E-4</v>
      </c>
      <c r="Q3299" t="s">
        <v>26</v>
      </c>
      <c r="R3299" t="s">
        <v>27</v>
      </c>
      <c r="S3299">
        <v>65</v>
      </c>
      <c r="T3299">
        <v>26.020392624113601</v>
      </c>
      <c r="U3299">
        <v>45.535687092198799</v>
      </c>
      <c r="V3299" t="s">
        <v>28</v>
      </c>
      <c r="W3299">
        <v>235.397129018312</v>
      </c>
      <c r="X3299">
        <v>2353.9712901831199</v>
      </c>
      <c r="Y3299" t="s">
        <v>31</v>
      </c>
    </row>
    <row r="3300" spans="1:25" x14ac:dyDescent="0.35">
      <c r="A3300" t="s">
        <v>25</v>
      </c>
      <c r="B3300" s="1">
        <v>36810</v>
      </c>
      <c r="C3300">
        <v>13</v>
      </c>
      <c r="D3300">
        <v>75</v>
      </c>
      <c r="E3300">
        <v>20</v>
      </c>
      <c r="F3300">
        <v>33</v>
      </c>
      <c r="G3300">
        <v>0</v>
      </c>
      <c r="H3300">
        <v>74.084424091867305</v>
      </c>
      <c r="I3300">
        <v>2.7249915851357001</v>
      </c>
      <c r="J3300">
        <v>12.770447252017</v>
      </c>
      <c r="K3300">
        <v>3.85170685646872</v>
      </c>
      <c r="L3300">
        <v>3.5540512095445398</v>
      </c>
      <c r="M3300">
        <v>2.28915617123126</v>
      </c>
      <c r="N3300">
        <v>0.11781332181107899</v>
      </c>
      <c r="O3300">
        <v>1.7405994405999801</v>
      </c>
      <c r="P3300">
        <v>2.7896105228855401E-2</v>
      </c>
      <c r="Q3300" t="s">
        <v>26</v>
      </c>
      <c r="R3300" t="s">
        <v>27</v>
      </c>
      <c r="S3300">
        <v>65</v>
      </c>
      <c r="T3300">
        <v>133.20870321901</v>
      </c>
      <c r="U3300">
        <v>233.115230633267</v>
      </c>
      <c r="V3300" t="s">
        <v>28</v>
      </c>
      <c r="W3300">
        <v>889.21902899354302</v>
      </c>
      <c r="X3300">
        <v>8892.19028993543</v>
      </c>
      <c r="Y3300" t="s">
        <v>32</v>
      </c>
    </row>
    <row r="3301" spans="1:25" x14ac:dyDescent="0.35">
      <c r="A3301" t="s">
        <v>25</v>
      </c>
      <c r="B3301" s="1">
        <v>36811</v>
      </c>
      <c r="C3301">
        <v>9</v>
      </c>
      <c r="D3301">
        <v>71</v>
      </c>
      <c r="E3301">
        <v>270</v>
      </c>
      <c r="F3301">
        <v>65</v>
      </c>
      <c r="G3301">
        <v>0</v>
      </c>
      <c r="H3301">
        <v>79.777042279921801</v>
      </c>
      <c r="I3301">
        <v>3.2797441851357001</v>
      </c>
      <c r="J3301">
        <v>15.344447252017</v>
      </c>
      <c r="K3301">
        <v>12.6773918855106</v>
      </c>
      <c r="L3301">
        <v>4.2750826254130798</v>
      </c>
      <c r="M3301">
        <v>8.7989261888446393</v>
      </c>
      <c r="N3301">
        <v>1.27705448902439</v>
      </c>
      <c r="O3301">
        <v>41.023994399578797</v>
      </c>
      <c r="P3301">
        <v>1.0258904928370101</v>
      </c>
      <c r="Q3301" t="s">
        <v>26</v>
      </c>
      <c r="R3301" t="s">
        <v>27</v>
      </c>
      <c r="S3301">
        <v>65</v>
      </c>
      <c r="T3301">
        <v>786.19518008422699</v>
      </c>
      <c r="U3301">
        <v>1375.8415651473999</v>
      </c>
      <c r="V3301" t="s">
        <v>30</v>
      </c>
      <c r="W3301">
        <v>2996.6426515891699</v>
      </c>
      <c r="X3301">
        <v>29966.426515891701</v>
      </c>
      <c r="Y3301" t="s">
        <v>29</v>
      </c>
    </row>
    <row r="3302" spans="1:25" x14ac:dyDescent="0.35">
      <c r="A3302" t="s">
        <v>25</v>
      </c>
      <c r="B3302" s="1">
        <v>36812</v>
      </c>
      <c r="C3302">
        <v>9</v>
      </c>
      <c r="D3302">
        <v>85</v>
      </c>
      <c r="E3302">
        <v>210</v>
      </c>
      <c r="F3302">
        <v>70</v>
      </c>
      <c r="G3302">
        <v>5</v>
      </c>
      <c r="H3302">
        <v>54.585438700064202</v>
      </c>
      <c r="I3302">
        <v>1.5710110328628299</v>
      </c>
      <c r="J3302">
        <v>12.0704204584216</v>
      </c>
      <c r="K3302">
        <v>3.1144884339847398</v>
      </c>
      <c r="L3302">
        <v>2.3706494937193998</v>
      </c>
      <c r="M3302">
        <v>1.1090568199688799</v>
      </c>
      <c r="N3302">
        <v>3.2669096546264403E-2</v>
      </c>
      <c r="O3302">
        <v>0.20890880688147201</v>
      </c>
      <c r="P3302">
        <v>1.2534400464309899E-3</v>
      </c>
      <c r="Q3302" t="s">
        <v>26</v>
      </c>
      <c r="R3302" t="s">
        <v>27</v>
      </c>
      <c r="S3302">
        <v>65</v>
      </c>
      <c r="T3302">
        <v>94.844273734342494</v>
      </c>
      <c r="U3302">
        <v>165.97747903509901</v>
      </c>
      <c r="V3302" t="s">
        <v>28</v>
      </c>
      <c r="W3302">
        <v>681.13092141836898</v>
      </c>
      <c r="X3302">
        <v>0</v>
      </c>
      <c r="Y3302" t="s">
        <v>26</v>
      </c>
    </row>
    <row r="3303" spans="1:25" x14ac:dyDescent="0.35">
      <c r="A3303" t="s">
        <v>25</v>
      </c>
      <c r="B3303" s="1">
        <v>36813</v>
      </c>
      <c r="C3303">
        <v>12</v>
      </c>
      <c r="D3303">
        <v>75</v>
      </c>
      <c r="E3303">
        <v>80</v>
      </c>
      <c r="F3303">
        <v>11</v>
      </c>
      <c r="G3303">
        <v>0.6</v>
      </c>
      <c r="H3303">
        <v>66.8721068917895</v>
      </c>
      <c r="I3303">
        <v>2.1912960328628301</v>
      </c>
      <c r="J3303">
        <v>15.1844204584216</v>
      </c>
      <c r="K3303">
        <v>0.98347004410003602</v>
      </c>
      <c r="L3303">
        <v>3.22064627123072</v>
      </c>
      <c r="M3303">
        <v>0.35527874320115599</v>
      </c>
      <c r="N3303">
        <v>4.3558852492642302E-3</v>
      </c>
      <c r="O3303">
        <v>2.9211197504701799E-2</v>
      </c>
      <c r="P3303">
        <v>3.6893581849767603E-4</v>
      </c>
      <c r="Q3303" t="s">
        <v>26</v>
      </c>
      <c r="R3303" t="s">
        <v>27</v>
      </c>
      <c r="S3303">
        <v>65</v>
      </c>
      <c r="T3303">
        <v>14.2282628371513</v>
      </c>
      <c r="U3303">
        <v>24.899459965014799</v>
      </c>
      <c r="V3303" t="s">
        <v>28</v>
      </c>
      <c r="W3303">
        <v>141.03784042461999</v>
      </c>
      <c r="X3303">
        <v>1410.3784042462</v>
      </c>
      <c r="Y3303" t="s">
        <v>30</v>
      </c>
    </row>
    <row r="3304" spans="1:25" x14ac:dyDescent="0.35">
      <c r="A3304" t="s">
        <v>25</v>
      </c>
      <c r="B3304" s="1">
        <v>36814</v>
      </c>
      <c r="C3304">
        <v>14</v>
      </c>
      <c r="D3304">
        <v>65</v>
      </c>
      <c r="E3304">
        <v>330</v>
      </c>
      <c r="F3304">
        <v>59</v>
      </c>
      <c r="G3304">
        <v>0</v>
      </c>
      <c r="H3304">
        <v>80.200421612627807</v>
      </c>
      <c r="I3304">
        <v>3.1922750328628302</v>
      </c>
      <c r="J3304">
        <v>18.658420458421599</v>
      </c>
      <c r="K3304">
        <v>12.819844701798299</v>
      </c>
      <c r="L3304">
        <v>4.4718321417778597</v>
      </c>
      <c r="M3304">
        <v>9.0263481199269897</v>
      </c>
      <c r="N3304">
        <v>1.3360579138453601</v>
      </c>
      <c r="O3304">
        <v>46.9116972567668</v>
      </c>
      <c r="P3304">
        <v>1.3069057234978501</v>
      </c>
      <c r="Q3304" t="s">
        <v>26</v>
      </c>
      <c r="R3304" t="s">
        <v>27</v>
      </c>
      <c r="S3304">
        <v>65</v>
      </c>
      <c r="T3304">
        <v>798.13455628708505</v>
      </c>
      <c r="U3304">
        <v>1396.7354735024001</v>
      </c>
      <c r="V3304" t="s">
        <v>30</v>
      </c>
      <c r="W3304">
        <v>3021.5822526308698</v>
      </c>
      <c r="X3304">
        <v>30215.822526308701</v>
      </c>
      <c r="Y3304" t="s">
        <v>29</v>
      </c>
    </row>
    <row r="3305" spans="1:25" x14ac:dyDescent="0.35">
      <c r="A3305" t="s">
        <v>25</v>
      </c>
      <c r="B3305" s="1">
        <v>36815</v>
      </c>
      <c r="C3305">
        <v>15</v>
      </c>
      <c r="D3305">
        <v>63</v>
      </c>
      <c r="E3305">
        <v>300</v>
      </c>
      <c r="F3305">
        <v>65</v>
      </c>
      <c r="G3305">
        <v>0</v>
      </c>
      <c r="H3305">
        <v>83.630350794261105</v>
      </c>
      <c r="I3305">
        <v>4.32053083286283</v>
      </c>
      <c r="J3305">
        <v>22.312420458421599</v>
      </c>
      <c r="K3305">
        <v>19.987031539475101</v>
      </c>
      <c r="L3305">
        <v>5.8224458242472501</v>
      </c>
      <c r="M3305">
        <v>14.2216659513129</v>
      </c>
      <c r="N3305">
        <v>2.9873853159835702</v>
      </c>
      <c r="O3305">
        <v>161.08335845468099</v>
      </c>
      <c r="P3305">
        <v>8.42504929167524</v>
      </c>
      <c r="Q3305" t="s">
        <v>26</v>
      </c>
      <c r="R3305" t="s">
        <v>27</v>
      </c>
      <c r="S3305">
        <v>65</v>
      </c>
      <c r="T3305">
        <v>1400.0895421473199</v>
      </c>
      <c r="U3305">
        <v>2450.1566987578099</v>
      </c>
      <c r="V3305" t="s">
        <v>31</v>
      </c>
      <c r="W3305">
        <v>3954.61656194237</v>
      </c>
      <c r="X3305">
        <v>39546.1656194237</v>
      </c>
      <c r="Y3305" t="s">
        <v>29</v>
      </c>
    </row>
    <row r="3306" spans="1:25" x14ac:dyDescent="0.35">
      <c r="A3306" t="s">
        <v>25</v>
      </c>
      <c r="B3306" s="1">
        <v>36816</v>
      </c>
      <c r="C3306">
        <v>15</v>
      </c>
      <c r="D3306">
        <v>47</v>
      </c>
      <c r="E3306">
        <v>310</v>
      </c>
      <c r="F3306">
        <v>63</v>
      </c>
      <c r="G3306">
        <v>0</v>
      </c>
      <c r="H3306">
        <v>86.573143442558404</v>
      </c>
      <c r="I3306">
        <v>5.9366810328628299</v>
      </c>
      <c r="J3306">
        <v>25.966420458421599</v>
      </c>
      <c r="K3306">
        <v>29.6776144050481</v>
      </c>
      <c r="L3306">
        <v>7.5550818974724896</v>
      </c>
      <c r="M3306">
        <v>20.948124033285801</v>
      </c>
      <c r="N3306">
        <v>5.9291958500047004</v>
      </c>
      <c r="O3306">
        <v>367.08328073035898</v>
      </c>
      <c r="P3306">
        <v>35.496552998615797</v>
      </c>
      <c r="Q3306" t="s">
        <v>28</v>
      </c>
      <c r="R3306" t="s">
        <v>27</v>
      </c>
      <c r="S3306">
        <v>65</v>
      </c>
      <c r="T3306">
        <v>2141.4710665133198</v>
      </c>
      <c r="U3306">
        <v>3747.5743663983098</v>
      </c>
      <c r="V3306" t="s">
        <v>31</v>
      </c>
      <c r="W3306">
        <v>4545.4535747297195</v>
      </c>
      <c r="X3306">
        <v>45454.535747297203</v>
      </c>
      <c r="Y3306" t="s">
        <v>29</v>
      </c>
    </row>
    <row r="3307" spans="1:25" x14ac:dyDescent="0.35">
      <c r="A3307" t="s">
        <v>25</v>
      </c>
      <c r="B3307" s="1">
        <v>36817</v>
      </c>
      <c r="C3307">
        <v>9</v>
      </c>
      <c r="D3307">
        <v>66</v>
      </c>
      <c r="E3307">
        <v>200</v>
      </c>
      <c r="F3307">
        <v>52</v>
      </c>
      <c r="G3307">
        <v>13.2</v>
      </c>
      <c r="H3307">
        <v>55.4797045771315</v>
      </c>
      <c r="I3307">
        <v>3.0492797171670798</v>
      </c>
      <c r="J3307">
        <v>8.6952552319037792</v>
      </c>
      <c r="K3307">
        <v>3.0006565631536901</v>
      </c>
      <c r="L3307">
        <v>3.2496049639878701</v>
      </c>
      <c r="M3307">
        <v>1.3756095172104299</v>
      </c>
      <c r="N3307">
        <v>4.7830548169312703E-2</v>
      </c>
      <c r="O3307">
        <v>0.67606213832158701</v>
      </c>
      <c r="P3307">
        <v>8.7256678797391907E-3</v>
      </c>
      <c r="Q3307" t="s">
        <v>26</v>
      </c>
      <c r="R3307" t="s">
        <v>27</v>
      </c>
      <c r="S3307">
        <v>65</v>
      </c>
      <c r="T3307">
        <v>89.323533242127795</v>
      </c>
      <c r="U3307">
        <v>156.316183173724</v>
      </c>
      <c r="V3307" t="s">
        <v>28</v>
      </c>
      <c r="W3307">
        <v>649.37272104061105</v>
      </c>
      <c r="X3307">
        <v>0</v>
      </c>
      <c r="Y3307" t="s">
        <v>26</v>
      </c>
    </row>
    <row r="3308" spans="1:25" x14ac:dyDescent="0.35">
      <c r="A3308" t="s">
        <v>25</v>
      </c>
      <c r="B3308" s="1">
        <v>36818</v>
      </c>
      <c r="C3308">
        <v>10</v>
      </c>
      <c r="D3308">
        <v>67</v>
      </c>
      <c r="E3308">
        <v>180</v>
      </c>
      <c r="F3308">
        <v>22</v>
      </c>
      <c r="G3308">
        <v>0.6</v>
      </c>
      <c r="H3308">
        <v>70.7799056872243</v>
      </c>
      <c r="I3308">
        <v>3.74305191716708</v>
      </c>
      <c r="J3308">
        <v>11.4492552319038</v>
      </c>
      <c r="K3308">
        <v>1.94346603018641</v>
      </c>
      <c r="L3308">
        <v>4.1193246076756598</v>
      </c>
      <c r="M3308">
        <v>0.77111755352534805</v>
      </c>
      <c r="N3308">
        <v>1.71700811317194E-2</v>
      </c>
      <c r="O3308">
        <v>0.428715294212555</v>
      </c>
      <c r="P3308">
        <v>9.8060690399800095E-3</v>
      </c>
      <c r="Q3308" t="s">
        <v>26</v>
      </c>
      <c r="R3308" t="s">
        <v>27</v>
      </c>
      <c r="S3308">
        <v>65</v>
      </c>
      <c r="T3308">
        <v>44.029246437122403</v>
      </c>
      <c r="U3308">
        <v>77.0511812649642</v>
      </c>
      <c r="V3308" t="s">
        <v>28</v>
      </c>
      <c r="W3308">
        <v>365.218434948207</v>
      </c>
      <c r="X3308">
        <v>3652.18434948207</v>
      </c>
      <c r="Y3308" t="s">
        <v>31</v>
      </c>
    </row>
    <row r="3309" spans="1:25" x14ac:dyDescent="0.35">
      <c r="A3309" t="s">
        <v>25</v>
      </c>
      <c r="B3309" s="1">
        <v>36819</v>
      </c>
      <c r="C3309">
        <v>12</v>
      </c>
      <c r="D3309">
        <v>70</v>
      </c>
      <c r="E3309">
        <v>60</v>
      </c>
      <c r="F3309">
        <v>19</v>
      </c>
      <c r="G3309">
        <v>0</v>
      </c>
      <c r="H3309">
        <v>77.980777422356397</v>
      </c>
      <c r="I3309">
        <v>4.4873939171670703</v>
      </c>
      <c r="J3309">
        <v>14.563255231903799</v>
      </c>
      <c r="K3309">
        <v>2.4479727941345999</v>
      </c>
      <c r="L3309">
        <v>5.0695618588101201</v>
      </c>
      <c r="M3309">
        <v>1.28434368510349</v>
      </c>
      <c r="N3309">
        <v>4.2357929664020903E-2</v>
      </c>
      <c r="O3309">
        <v>1.3422000571392401</v>
      </c>
      <c r="P3309">
        <v>5.0485146501511001E-2</v>
      </c>
      <c r="Q3309" t="s">
        <v>26</v>
      </c>
      <c r="R3309" t="s">
        <v>27</v>
      </c>
      <c r="S3309">
        <v>65</v>
      </c>
      <c r="T3309">
        <v>64.223911253793901</v>
      </c>
      <c r="U3309">
        <v>112.391844694139</v>
      </c>
      <c r="V3309" t="s">
        <v>28</v>
      </c>
      <c r="W3309">
        <v>497.81179067774298</v>
      </c>
      <c r="X3309">
        <v>4978.1179067774301</v>
      </c>
      <c r="Y3309" t="s">
        <v>32</v>
      </c>
    </row>
    <row r="3310" spans="1:25" x14ac:dyDescent="0.35">
      <c r="A3310" t="s">
        <v>25</v>
      </c>
      <c r="B3310" s="1">
        <v>36820</v>
      </c>
      <c r="C3310">
        <v>13</v>
      </c>
      <c r="D3310">
        <v>73</v>
      </c>
      <c r="E3310">
        <v>50</v>
      </c>
      <c r="F3310">
        <v>26</v>
      </c>
      <c r="G3310">
        <v>0</v>
      </c>
      <c r="H3310">
        <v>80.731753031559705</v>
      </c>
      <c r="I3310">
        <v>5.20843971716707</v>
      </c>
      <c r="J3310">
        <v>17.8572552319038</v>
      </c>
      <c r="K3310">
        <v>4.5554212046597202</v>
      </c>
      <c r="L3310">
        <v>6.0241835305487301</v>
      </c>
      <c r="M3310">
        <v>3.7540574511928302</v>
      </c>
      <c r="N3310">
        <v>0.28277142667892802</v>
      </c>
      <c r="O3310">
        <v>9.6323999026123808</v>
      </c>
      <c r="P3310">
        <v>0.54619450885697096</v>
      </c>
      <c r="Q3310" t="s">
        <v>26</v>
      </c>
      <c r="R3310" t="s">
        <v>27</v>
      </c>
      <c r="S3310">
        <v>65</v>
      </c>
      <c r="T3310">
        <v>173.60064117699599</v>
      </c>
      <c r="U3310">
        <v>303.80112205974302</v>
      </c>
      <c r="V3310" t="s">
        <v>28</v>
      </c>
      <c r="W3310">
        <v>1088.93358503791</v>
      </c>
      <c r="X3310">
        <v>10889.335850379101</v>
      </c>
      <c r="Y3310" t="s">
        <v>29</v>
      </c>
    </row>
    <row r="3311" spans="1:25" x14ac:dyDescent="0.35">
      <c r="A3311" t="s">
        <v>25</v>
      </c>
      <c r="B3311" s="1">
        <v>36821</v>
      </c>
      <c r="C3311">
        <v>13</v>
      </c>
      <c r="D3311">
        <v>73</v>
      </c>
      <c r="E3311">
        <v>40</v>
      </c>
      <c r="F3311">
        <v>20</v>
      </c>
      <c r="G3311">
        <v>0</v>
      </c>
      <c r="H3311">
        <v>81.648946999040305</v>
      </c>
      <c r="I3311">
        <v>5.9294855171670697</v>
      </c>
      <c r="J3311">
        <v>21.1512552319038</v>
      </c>
      <c r="K3311">
        <v>3.7403620361971499</v>
      </c>
      <c r="L3311">
        <v>6.9724069244337699</v>
      </c>
      <c r="M3311">
        <v>3.23350631838768</v>
      </c>
      <c r="N3311">
        <v>0.21711577424182299</v>
      </c>
      <c r="O3311">
        <v>7.5233229825706296</v>
      </c>
      <c r="P3311">
        <v>0.60252956854414796</v>
      </c>
      <c r="Q3311" t="s">
        <v>26</v>
      </c>
      <c r="R3311" t="s">
        <v>27</v>
      </c>
      <c r="S3311">
        <v>65</v>
      </c>
      <c r="T3311">
        <v>127.139957366822</v>
      </c>
      <c r="U3311">
        <v>222.49492539193901</v>
      </c>
      <c r="V3311" t="s">
        <v>28</v>
      </c>
      <c r="W3311">
        <v>857.62453605998905</v>
      </c>
      <c r="X3311">
        <v>8576.2453605998908</v>
      </c>
      <c r="Y3311" t="s">
        <v>32</v>
      </c>
    </row>
    <row r="3312" spans="1:25" x14ac:dyDescent="0.35">
      <c r="A3312" t="s">
        <v>25</v>
      </c>
      <c r="B3312" s="1">
        <v>36822</v>
      </c>
      <c r="C3312">
        <v>13</v>
      </c>
      <c r="D3312">
        <v>84</v>
      </c>
      <c r="E3312">
        <v>180</v>
      </c>
      <c r="F3312">
        <v>15</v>
      </c>
      <c r="G3312">
        <v>0</v>
      </c>
      <c r="H3312">
        <v>81.222953111086497</v>
      </c>
      <c r="I3312">
        <v>6.3567719171670696</v>
      </c>
      <c r="J3312">
        <v>24.445255231903801</v>
      </c>
      <c r="K3312">
        <v>2.7662521269504201</v>
      </c>
      <c r="L3312">
        <v>7.7046978796624801</v>
      </c>
      <c r="M3312">
        <v>2.32070229916186</v>
      </c>
      <c r="N3312">
        <v>0.12070223159381401</v>
      </c>
      <c r="O3312">
        <v>3.9624360806684402</v>
      </c>
      <c r="P3312">
        <v>0.40116850545508598</v>
      </c>
      <c r="Q3312" t="s">
        <v>26</v>
      </c>
      <c r="R3312" t="s">
        <v>27</v>
      </c>
      <c r="S3312">
        <v>65</v>
      </c>
      <c r="T3312">
        <v>78.323452957049696</v>
      </c>
      <c r="U3312">
        <v>137.06604267483701</v>
      </c>
      <c r="V3312" t="s">
        <v>28</v>
      </c>
      <c r="W3312">
        <v>584.48836838005695</v>
      </c>
      <c r="X3312">
        <v>5844.88368380057</v>
      </c>
      <c r="Y3312" t="s">
        <v>32</v>
      </c>
    </row>
    <row r="3313" spans="1:25" x14ac:dyDescent="0.35">
      <c r="A3313" t="s">
        <v>25</v>
      </c>
      <c r="B3313" s="1">
        <v>36823</v>
      </c>
      <c r="C3313">
        <v>14</v>
      </c>
      <c r="D3313">
        <v>76</v>
      </c>
      <c r="E3313">
        <v>130</v>
      </c>
      <c r="F3313">
        <v>13</v>
      </c>
      <c r="G3313">
        <v>0</v>
      </c>
      <c r="H3313">
        <v>81.507955251900498</v>
      </c>
      <c r="I3313">
        <v>7.0431575171670699</v>
      </c>
      <c r="J3313">
        <v>27.919255231903801</v>
      </c>
      <c r="K3313">
        <v>2.5852647029410298</v>
      </c>
      <c r="L3313">
        <v>8.6383494935332301</v>
      </c>
      <c r="M3313">
        <v>2.2895946623970298</v>
      </c>
      <c r="N3313">
        <v>0.11785326889850101</v>
      </c>
      <c r="O3313">
        <v>3.8625232888815599</v>
      </c>
      <c r="P3313">
        <v>0.51061128123482102</v>
      </c>
      <c r="Q3313" t="s">
        <v>26</v>
      </c>
      <c r="R3313" t="s">
        <v>27</v>
      </c>
      <c r="S3313">
        <v>65</v>
      </c>
      <c r="T3313">
        <v>70.183701832887905</v>
      </c>
      <c r="U3313">
        <v>122.82147820755399</v>
      </c>
      <c r="V3313" t="s">
        <v>28</v>
      </c>
      <c r="W3313">
        <v>534.96862087611896</v>
      </c>
      <c r="X3313">
        <v>5349.6862087611898</v>
      </c>
      <c r="Y3313" t="s">
        <v>32</v>
      </c>
    </row>
    <row r="3314" spans="1:25" x14ac:dyDescent="0.35">
      <c r="A3314" t="s">
        <v>25</v>
      </c>
      <c r="B3314" s="1">
        <v>36824</v>
      </c>
      <c r="C3314">
        <v>18</v>
      </c>
      <c r="D3314">
        <v>65</v>
      </c>
      <c r="E3314">
        <v>330</v>
      </c>
      <c r="F3314">
        <v>33</v>
      </c>
      <c r="G3314">
        <v>0</v>
      </c>
      <c r="H3314">
        <v>83.830758926901396</v>
      </c>
      <c r="I3314">
        <v>8.3092965171670699</v>
      </c>
      <c r="J3314">
        <v>32.1132552319038</v>
      </c>
      <c r="K3314">
        <v>9.4801316177081798</v>
      </c>
      <c r="L3314">
        <v>10.0909902295426</v>
      </c>
      <c r="M3314">
        <v>9.7318322199024898</v>
      </c>
      <c r="N3314">
        <v>1.52641761411595</v>
      </c>
      <c r="O3314">
        <v>107.145609219176</v>
      </c>
      <c r="P3314">
        <v>20.286919405395501</v>
      </c>
      <c r="Q3314" t="s">
        <v>28</v>
      </c>
      <c r="R3314" t="s">
        <v>27</v>
      </c>
      <c r="S3314">
        <v>65</v>
      </c>
      <c r="T3314">
        <v>524.33701402274301</v>
      </c>
      <c r="U3314">
        <v>917.58977453980106</v>
      </c>
      <c r="V3314" t="s">
        <v>30</v>
      </c>
      <c r="W3314">
        <v>2358.37800547403</v>
      </c>
      <c r="X3314">
        <v>23583.780054740299</v>
      </c>
      <c r="Y3314" t="s">
        <v>29</v>
      </c>
    </row>
    <row r="3315" spans="1:25" x14ac:dyDescent="0.35">
      <c r="A3315" t="s">
        <v>25</v>
      </c>
      <c r="B3315" s="1">
        <v>36825</v>
      </c>
      <c r="C3315">
        <v>12</v>
      </c>
      <c r="D3315">
        <v>67</v>
      </c>
      <c r="E3315">
        <v>170</v>
      </c>
      <c r="F3315">
        <v>17</v>
      </c>
      <c r="G3315">
        <v>0.4</v>
      </c>
      <c r="H3315">
        <v>83.830757532279193</v>
      </c>
      <c r="I3315">
        <v>9.1280727171670701</v>
      </c>
      <c r="J3315">
        <v>35.227255231903797</v>
      </c>
      <c r="K3315">
        <v>4.2331991823089403</v>
      </c>
      <c r="L3315">
        <v>11.0791092204647</v>
      </c>
      <c r="M3315">
        <v>4.8477874852101399</v>
      </c>
      <c r="N3315">
        <v>0.44461184494621903</v>
      </c>
      <c r="O3315">
        <v>18.661759599837101</v>
      </c>
      <c r="P3315">
        <v>4.3761296208265996</v>
      </c>
      <c r="Q3315" t="s">
        <v>26</v>
      </c>
      <c r="R3315" t="s">
        <v>27</v>
      </c>
      <c r="S3315">
        <v>65</v>
      </c>
      <c r="T3315">
        <v>154.68425933940799</v>
      </c>
      <c r="U3315">
        <v>270.69745384396401</v>
      </c>
      <c r="V3315" t="s">
        <v>28</v>
      </c>
      <c r="W3315">
        <v>997.56425291240203</v>
      </c>
      <c r="X3315">
        <v>9975.6425291240193</v>
      </c>
      <c r="Y3315" t="s">
        <v>32</v>
      </c>
    </row>
    <row r="3316" spans="1:25" x14ac:dyDescent="0.35">
      <c r="A3316" t="s">
        <v>25</v>
      </c>
      <c r="B3316" s="1">
        <v>36826</v>
      </c>
      <c r="C3316">
        <v>18</v>
      </c>
      <c r="D3316">
        <v>60</v>
      </c>
      <c r="E3316">
        <v>330</v>
      </c>
      <c r="F3316">
        <v>44</v>
      </c>
      <c r="G3316">
        <v>0</v>
      </c>
      <c r="H3316">
        <v>85.0740159096989</v>
      </c>
      <c r="I3316">
        <v>10.5750887171671</v>
      </c>
      <c r="J3316">
        <v>39.4212552319038</v>
      </c>
      <c r="K3316">
        <v>18.625647254150401</v>
      </c>
      <c r="L3316">
        <v>12.6598769143454</v>
      </c>
      <c r="M3316">
        <v>18.262415790662502</v>
      </c>
      <c r="N3316">
        <v>4.6507925138577804</v>
      </c>
      <c r="O3316">
        <v>414.93412235600198</v>
      </c>
      <c r="P3316">
        <v>131.661683686202</v>
      </c>
      <c r="Q3316" t="s">
        <v>28</v>
      </c>
      <c r="R3316" t="s">
        <v>27</v>
      </c>
      <c r="S3316">
        <v>65</v>
      </c>
      <c r="T3316">
        <v>1287.34954395869</v>
      </c>
      <c r="U3316">
        <v>2252.8617019277099</v>
      </c>
      <c r="V3316" t="s">
        <v>31</v>
      </c>
      <c r="W3316">
        <v>3819.78557552652</v>
      </c>
      <c r="X3316">
        <v>38197.855755265198</v>
      </c>
      <c r="Y3316" t="s">
        <v>29</v>
      </c>
    </row>
    <row r="3317" spans="1:25" x14ac:dyDescent="0.35">
      <c r="A3317" t="s">
        <v>25</v>
      </c>
      <c r="B3317" s="1">
        <v>36827</v>
      </c>
      <c r="C3317">
        <v>21</v>
      </c>
      <c r="D3317">
        <v>53</v>
      </c>
      <c r="E3317">
        <v>320</v>
      </c>
      <c r="F3317">
        <v>33</v>
      </c>
      <c r="G3317">
        <v>0</v>
      </c>
      <c r="H3317">
        <v>86.720311363227495</v>
      </c>
      <c r="I3317">
        <v>12.542386517167101</v>
      </c>
      <c r="J3317">
        <v>44.155255231903801</v>
      </c>
      <c r="K3317">
        <v>14.1259671648096</v>
      </c>
      <c r="L3317">
        <v>14.668343769294101</v>
      </c>
      <c r="M3317">
        <v>15.839265274267699</v>
      </c>
      <c r="N3317">
        <v>3.6149301613118099</v>
      </c>
      <c r="O3317">
        <v>312.49176265944999</v>
      </c>
      <c r="P3317">
        <v>137.83175162931499</v>
      </c>
      <c r="Q3317" t="s">
        <v>28</v>
      </c>
      <c r="R3317" t="s">
        <v>27</v>
      </c>
      <c r="S3317">
        <v>65</v>
      </c>
      <c r="T3317">
        <v>908.13888725966899</v>
      </c>
      <c r="U3317">
        <v>1589.2430527044201</v>
      </c>
      <c r="V3317" t="s">
        <v>30</v>
      </c>
      <c r="W3317">
        <v>3237.2018060557498</v>
      </c>
      <c r="X3317">
        <v>32372.018060557501</v>
      </c>
      <c r="Y3317" t="s">
        <v>29</v>
      </c>
    </row>
    <row r="3318" spans="1:25" x14ac:dyDescent="0.35">
      <c r="A3318" t="s">
        <v>25</v>
      </c>
      <c r="B3318" s="1">
        <v>36828</v>
      </c>
      <c r="C3318">
        <v>17</v>
      </c>
      <c r="D3318">
        <v>69</v>
      </c>
      <c r="E3318">
        <v>40</v>
      </c>
      <c r="F3318">
        <v>15</v>
      </c>
      <c r="G3318">
        <v>0</v>
      </c>
      <c r="H3318">
        <v>85.446217856829705</v>
      </c>
      <c r="I3318">
        <v>13.6051099171671</v>
      </c>
      <c r="J3318">
        <v>48.169255231903797</v>
      </c>
      <c r="K3318">
        <v>4.7678296474161099</v>
      </c>
      <c r="L3318">
        <v>15.948693695207799</v>
      </c>
      <c r="M3318">
        <v>6.68965581607572</v>
      </c>
      <c r="N3318">
        <v>0.78620098517619996</v>
      </c>
      <c r="O3318">
        <v>34.139034457260301</v>
      </c>
      <c r="P3318">
        <v>18.113893571217499</v>
      </c>
      <c r="Q3318" t="s">
        <v>28</v>
      </c>
      <c r="R3318" t="s">
        <v>27</v>
      </c>
      <c r="S3318">
        <v>65</v>
      </c>
      <c r="T3318">
        <v>186.43535364835901</v>
      </c>
      <c r="U3318">
        <v>326.261868884629</v>
      </c>
      <c r="V3318" t="s">
        <v>28</v>
      </c>
      <c r="W3318">
        <v>1148.9646998353101</v>
      </c>
      <c r="X3318">
        <v>11489.646998353101</v>
      </c>
      <c r="Y3318" t="s">
        <v>29</v>
      </c>
    </row>
    <row r="3319" spans="1:25" x14ac:dyDescent="0.35">
      <c r="A3319" t="s">
        <v>25</v>
      </c>
      <c r="B3319" s="1">
        <v>36829</v>
      </c>
      <c r="C3319">
        <v>20</v>
      </c>
      <c r="D3319">
        <v>44</v>
      </c>
      <c r="E3319">
        <v>330</v>
      </c>
      <c r="F3319">
        <v>41</v>
      </c>
      <c r="G3319">
        <v>0</v>
      </c>
      <c r="H3319">
        <v>88.0447385624596</v>
      </c>
      <c r="I3319">
        <v>15.843060317167099</v>
      </c>
      <c r="J3319">
        <v>52.723255231903799</v>
      </c>
      <c r="K3319">
        <v>25.4213528817887</v>
      </c>
      <c r="L3319">
        <v>18.093566904496601</v>
      </c>
      <c r="M3319">
        <v>26.529866524143301</v>
      </c>
      <c r="N3319">
        <v>9.0069959830776707</v>
      </c>
      <c r="O3319">
        <v>763.67477018812804</v>
      </c>
      <c r="P3319">
        <v>533.44162209966203</v>
      </c>
      <c r="Q3319" t="s">
        <v>30</v>
      </c>
      <c r="R3319" t="s">
        <v>27</v>
      </c>
      <c r="S3319">
        <v>65</v>
      </c>
      <c r="T3319">
        <v>1831.09085454552</v>
      </c>
      <c r="U3319">
        <v>3204.4089954546598</v>
      </c>
      <c r="V3319" t="s">
        <v>31</v>
      </c>
      <c r="W3319">
        <v>4350.7887667168998</v>
      </c>
      <c r="X3319">
        <v>43507.887667169001</v>
      </c>
      <c r="Y3319" t="s">
        <v>29</v>
      </c>
    </row>
    <row r="3320" spans="1:25" x14ac:dyDescent="0.35">
      <c r="A3320" t="s">
        <v>25</v>
      </c>
      <c r="B3320" s="1">
        <v>36830</v>
      </c>
      <c r="C3320">
        <v>15</v>
      </c>
      <c r="D3320">
        <v>70</v>
      </c>
      <c r="E3320">
        <v>320</v>
      </c>
      <c r="F3320">
        <v>57</v>
      </c>
      <c r="G3320">
        <v>0</v>
      </c>
      <c r="H3320">
        <v>85.041726281280404</v>
      </c>
      <c r="I3320">
        <v>16.757862317167099</v>
      </c>
      <c r="J3320">
        <v>56.377255231903803</v>
      </c>
      <c r="K3320">
        <v>23.036616709404498</v>
      </c>
      <c r="L3320">
        <v>19.227514172537099</v>
      </c>
      <c r="M3320">
        <v>25.438854867663</v>
      </c>
      <c r="N3320">
        <v>8.3617962503530094</v>
      </c>
      <c r="O3320">
        <v>719.12962684529498</v>
      </c>
      <c r="P3320">
        <v>572.502398596641</v>
      </c>
      <c r="Q3320" t="s">
        <v>30</v>
      </c>
      <c r="R3320" t="s">
        <v>27</v>
      </c>
      <c r="S3320">
        <v>65</v>
      </c>
      <c r="T3320">
        <v>1646.2358362079401</v>
      </c>
      <c r="U3320">
        <v>2880.9127133638899</v>
      </c>
      <c r="V3320" t="s">
        <v>31</v>
      </c>
      <c r="W3320">
        <v>4201.5230033572097</v>
      </c>
      <c r="X3320">
        <v>42015.230033572101</v>
      </c>
      <c r="Y3320" t="s">
        <v>29</v>
      </c>
    </row>
    <row r="3321" spans="1:25" x14ac:dyDescent="0.35">
      <c r="A3321" t="s">
        <v>25</v>
      </c>
      <c r="B3321" s="1">
        <v>36831</v>
      </c>
      <c r="C3321">
        <v>13</v>
      </c>
      <c r="D3321">
        <v>76</v>
      </c>
      <c r="E3321">
        <v>190</v>
      </c>
      <c r="F3321">
        <v>24</v>
      </c>
      <c r="G3321">
        <v>4.4000000000000004</v>
      </c>
      <c r="H3321">
        <v>58.985587403057401</v>
      </c>
      <c r="I3321">
        <v>11.4897892055565</v>
      </c>
      <c r="J3321">
        <v>55.758677767472598</v>
      </c>
      <c r="K3321">
        <v>1.2823049054556599</v>
      </c>
      <c r="L3321">
        <v>15.166466875431199</v>
      </c>
      <c r="M3321">
        <v>0.98073204298259198</v>
      </c>
      <c r="N3321">
        <v>2.6279255062666599E-2</v>
      </c>
      <c r="O3321">
        <v>0.95702951629088595</v>
      </c>
      <c r="P3321">
        <v>0.45452242292822298</v>
      </c>
      <c r="Q3321" t="s">
        <v>26</v>
      </c>
      <c r="R3321" t="s">
        <v>27</v>
      </c>
      <c r="S3321">
        <v>70</v>
      </c>
      <c r="T3321">
        <v>29.522041832625</v>
      </c>
      <c r="U3321">
        <v>51.663573207093798</v>
      </c>
      <c r="V3321" t="s">
        <v>28</v>
      </c>
      <c r="W3321">
        <v>205.414440941197</v>
      </c>
      <c r="X3321">
        <v>0</v>
      </c>
      <c r="Y3321" t="s">
        <v>26</v>
      </c>
    </row>
    <row r="3322" spans="1:25" x14ac:dyDescent="0.35">
      <c r="A3322" t="s">
        <v>25</v>
      </c>
      <c r="B3322" s="1">
        <v>36832</v>
      </c>
      <c r="C3322">
        <v>12</v>
      </c>
      <c r="D3322">
        <v>70</v>
      </c>
      <c r="E3322">
        <v>160</v>
      </c>
      <c r="F3322">
        <v>24</v>
      </c>
      <c r="G3322">
        <v>0</v>
      </c>
      <c r="H3322">
        <v>73.466704720014505</v>
      </c>
      <c r="I3322">
        <v>12.323452245556499</v>
      </c>
      <c r="J3322">
        <v>60.322677767472598</v>
      </c>
      <c r="K3322">
        <v>2.3787792373102201</v>
      </c>
      <c r="L3322">
        <v>16.3145608681629</v>
      </c>
      <c r="M3322">
        <v>3.2882420447966401</v>
      </c>
      <c r="N3322">
        <v>0.223663332419508</v>
      </c>
      <c r="O3322">
        <v>5.6591079229593397</v>
      </c>
      <c r="P3322">
        <v>3.1558691822462701</v>
      </c>
      <c r="Q3322" t="s">
        <v>26</v>
      </c>
      <c r="R3322" t="s">
        <v>27</v>
      </c>
      <c r="S3322">
        <v>70</v>
      </c>
      <c r="T3322">
        <v>81.723647284829298</v>
      </c>
      <c r="U3322">
        <v>143.01638274845101</v>
      </c>
      <c r="V3322" t="s">
        <v>28</v>
      </c>
      <c r="W3322">
        <v>479.23631479386898</v>
      </c>
      <c r="X3322">
        <v>4792.3631479386904</v>
      </c>
      <c r="Y3322" t="s">
        <v>32</v>
      </c>
    </row>
    <row r="3323" spans="1:25" x14ac:dyDescent="0.35">
      <c r="A3323" t="s">
        <v>25</v>
      </c>
      <c r="B3323" s="1">
        <v>36833</v>
      </c>
      <c r="C3323">
        <v>11</v>
      </c>
      <c r="D3323">
        <v>59</v>
      </c>
      <c r="E3323">
        <v>140</v>
      </c>
      <c r="F3323">
        <v>20</v>
      </c>
      <c r="G3323">
        <v>0</v>
      </c>
      <c r="H3323">
        <v>80.603012009099302</v>
      </c>
      <c r="I3323">
        <v>13.3758192535565</v>
      </c>
      <c r="J3323">
        <v>64.706677767472598</v>
      </c>
      <c r="K3323">
        <v>3.3194213458834598</v>
      </c>
      <c r="L3323">
        <v>17.6370475454789</v>
      </c>
      <c r="M3323">
        <v>4.9964577835245301</v>
      </c>
      <c r="N3323">
        <v>0.469030448865843</v>
      </c>
      <c r="O3323">
        <v>14.520509268603</v>
      </c>
      <c r="P3323">
        <v>9.5970400216115905</v>
      </c>
      <c r="Q3323" t="s">
        <v>26</v>
      </c>
      <c r="R3323" t="s">
        <v>27</v>
      </c>
      <c r="S3323">
        <v>70</v>
      </c>
      <c r="T3323">
        <v>140.08781580809699</v>
      </c>
      <c r="U3323">
        <v>245.15367766417</v>
      </c>
      <c r="V3323" t="s">
        <v>28</v>
      </c>
      <c r="W3323">
        <v>738.62885367311901</v>
      </c>
      <c r="X3323">
        <v>7386.2885367311901</v>
      </c>
      <c r="Y3323" t="s">
        <v>32</v>
      </c>
    </row>
    <row r="3324" spans="1:25" x14ac:dyDescent="0.35">
      <c r="A3324" t="s">
        <v>25</v>
      </c>
      <c r="B3324" s="1">
        <v>36834</v>
      </c>
      <c r="C3324">
        <v>13</v>
      </c>
      <c r="D3324">
        <v>65</v>
      </c>
      <c r="E3324">
        <v>80</v>
      </c>
      <c r="F3324">
        <v>19</v>
      </c>
      <c r="G3324">
        <v>0</v>
      </c>
      <c r="H3324">
        <v>82.640073845007606</v>
      </c>
      <c r="I3324">
        <v>14.4226709335565</v>
      </c>
      <c r="J3324">
        <v>69.450677767472598</v>
      </c>
      <c r="K3324">
        <v>4.0142980664376102</v>
      </c>
      <c r="L3324">
        <v>18.9875723941785</v>
      </c>
      <c r="M3324">
        <v>6.29503358730671</v>
      </c>
      <c r="N3324">
        <v>0.70598497025373996</v>
      </c>
      <c r="O3324">
        <v>24.815256059780602</v>
      </c>
      <c r="P3324">
        <v>19.230819266363099</v>
      </c>
      <c r="Q3324" t="s">
        <v>28</v>
      </c>
      <c r="R3324" t="s">
        <v>27</v>
      </c>
      <c r="S3324">
        <v>70</v>
      </c>
      <c r="T3324">
        <v>189.64642448330599</v>
      </c>
      <c r="U3324">
        <v>331.88124284578498</v>
      </c>
      <c r="V3324" t="s">
        <v>28</v>
      </c>
      <c r="W3324">
        <v>935.39200592709301</v>
      </c>
      <c r="X3324">
        <v>9353.9200592709294</v>
      </c>
      <c r="Y3324" t="s">
        <v>32</v>
      </c>
    </row>
    <row r="3325" spans="1:25" x14ac:dyDescent="0.35">
      <c r="A3325" t="s">
        <v>25</v>
      </c>
      <c r="B3325" s="1">
        <v>36835</v>
      </c>
      <c r="C3325">
        <v>11</v>
      </c>
      <c r="D3325">
        <v>90</v>
      </c>
      <c r="E3325">
        <v>60</v>
      </c>
      <c r="F3325">
        <v>32</v>
      </c>
      <c r="G3325">
        <v>0.8</v>
      </c>
      <c r="H3325">
        <v>76.393841449635104</v>
      </c>
      <c r="I3325">
        <v>14.6793458135565</v>
      </c>
      <c r="J3325">
        <v>73.834677767472598</v>
      </c>
      <c r="K3325">
        <v>4.1807380368855496</v>
      </c>
      <c r="L3325">
        <v>19.611235616336</v>
      </c>
      <c r="M3325">
        <v>6.6647121239811602</v>
      </c>
      <c r="N3325">
        <v>0.78101967328002697</v>
      </c>
      <c r="O3325">
        <v>28.0261367149092</v>
      </c>
      <c r="P3325">
        <v>23.274778625986102</v>
      </c>
      <c r="Q3325" t="s">
        <v>28</v>
      </c>
      <c r="R3325" t="s">
        <v>27</v>
      </c>
      <c r="S3325">
        <v>70</v>
      </c>
      <c r="T3325">
        <v>202.22706144053501</v>
      </c>
      <c r="U3325">
        <v>353.89735752093702</v>
      </c>
      <c r="V3325" t="s">
        <v>28</v>
      </c>
      <c r="W3325">
        <v>982.66743696909998</v>
      </c>
      <c r="X3325">
        <v>9826.6743696909998</v>
      </c>
      <c r="Y3325" t="s">
        <v>32</v>
      </c>
    </row>
    <row r="3326" spans="1:25" x14ac:dyDescent="0.35">
      <c r="A3326" t="s">
        <v>25</v>
      </c>
      <c r="B3326" s="1">
        <v>36836</v>
      </c>
      <c r="C3326">
        <v>12</v>
      </c>
      <c r="D3326">
        <v>97</v>
      </c>
      <c r="E3326">
        <v>200</v>
      </c>
      <c r="F3326">
        <v>37</v>
      </c>
      <c r="G3326">
        <v>8.1999999999999993</v>
      </c>
      <c r="H3326">
        <v>27.004339518345901</v>
      </c>
      <c r="I3326">
        <v>7.6423626716566897</v>
      </c>
      <c r="J3326">
        <v>65.502040066805804</v>
      </c>
      <c r="K3326">
        <v>9.2859389094957293E-3</v>
      </c>
      <c r="L3326">
        <v>11.8331756100178</v>
      </c>
      <c r="M3326">
        <v>6.1479961107348503E-3</v>
      </c>
      <c r="N3326" s="2">
        <v>3.31609793269447E-6</v>
      </c>
      <c r="O3326" s="2">
        <v>3.43720055279425E-7</v>
      </c>
      <c r="P3326" s="2">
        <v>9.3623118194734299E-8</v>
      </c>
      <c r="Q3326" t="s">
        <v>26</v>
      </c>
      <c r="R3326" t="s">
        <v>27</v>
      </c>
      <c r="S3326">
        <v>70</v>
      </c>
      <c r="T3326">
        <v>7.05100219715979E-3</v>
      </c>
      <c r="U3326">
        <v>1.23392538450296E-2</v>
      </c>
      <c r="V3326" t="s">
        <v>26</v>
      </c>
      <c r="W3326">
        <v>0.13912378900351999</v>
      </c>
      <c r="X3326">
        <v>0</v>
      </c>
      <c r="Y3326" t="s">
        <v>26</v>
      </c>
    </row>
    <row r="3327" spans="1:25" x14ac:dyDescent="0.35">
      <c r="A3327" t="s">
        <v>25</v>
      </c>
      <c r="B3327" s="1">
        <v>36837</v>
      </c>
      <c r="C3327">
        <v>10</v>
      </c>
      <c r="D3327">
        <v>91</v>
      </c>
      <c r="E3327">
        <v>190</v>
      </c>
      <c r="F3327">
        <v>26</v>
      </c>
      <c r="G3327">
        <v>0.4</v>
      </c>
      <c r="H3327">
        <v>40.985510965534203</v>
      </c>
      <c r="I3327">
        <v>7.8542785436566804</v>
      </c>
      <c r="J3327">
        <v>69.706040066805798</v>
      </c>
      <c r="K3327">
        <v>0.15419510911972101</v>
      </c>
      <c r="L3327">
        <v>12.2561006034125</v>
      </c>
      <c r="M3327">
        <v>0.1041420568479</v>
      </c>
      <c r="N3327">
        <v>4.9632618843021398E-4</v>
      </c>
      <c r="O3327">
        <v>1.5978118766846901E-3</v>
      </c>
      <c r="P3327">
        <v>4.7123144319832501E-4</v>
      </c>
      <c r="Q3327" t="s">
        <v>26</v>
      </c>
      <c r="R3327" t="s">
        <v>27</v>
      </c>
      <c r="S3327">
        <v>70</v>
      </c>
      <c r="T3327">
        <v>0.83328890320844895</v>
      </c>
      <c r="U3327">
        <v>1.4582555806147901</v>
      </c>
      <c r="V3327" t="s">
        <v>26</v>
      </c>
      <c r="W3327">
        <v>9.3122579616615901</v>
      </c>
      <c r="X3327">
        <v>0</v>
      </c>
      <c r="Y3327" t="s">
        <v>26</v>
      </c>
    </row>
    <row r="3328" spans="1:25" x14ac:dyDescent="0.35">
      <c r="A3328" t="s">
        <v>25</v>
      </c>
      <c r="B3328" s="1">
        <v>36838</v>
      </c>
      <c r="C3328">
        <v>10</v>
      </c>
      <c r="D3328">
        <v>72</v>
      </c>
      <c r="E3328">
        <v>160</v>
      </c>
      <c r="F3328">
        <v>48</v>
      </c>
      <c r="G3328">
        <v>7.8</v>
      </c>
      <c r="H3328">
        <v>48.838997384600901</v>
      </c>
      <c r="I3328">
        <v>4.4100561688329396</v>
      </c>
      <c r="J3328">
        <v>61.8979718191584</v>
      </c>
      <c r="K3328">
        <v>1.3671622142926501</v>
      </c>
      <c r="L3328">
        <v>7.48661224321555</v>
      </c>
      <c r="M3328">
        <v>0.70963802624967898</v>
      </c>
      <c r="N3328">
        <v>1.4821910291092999E-2</v>
      </c>
      <c r="O3328">
        <v>0.53992444889857205</v>
      </c>
      <c r="P3328">
        <v>5.1107919257055399E-2</v>
      </c>
      <c r="Q3328" t="s">
        <v>26</v>
      </c>
      <c r="R3328" t="s">
        <v>27</v>
      </c>
      <c r="S3328">
        <v>70</v>
      </c>
      <c r="T3328">
        <v>32.8372930069254</v>
      </c>
      <c r="U3328">
        <v>57.465262762119401</v>
      </c>
      <c r="V3328" t="s">
        <v>28</v>
      </c>
      <c r="W3328">
        <v>224.73520726327999</v>
      </c>
      <c r="X3328">
        <v>0</v>
      </c>
      <c r="Y3328" t="s">
        <v>26</v>
      </c>
    </row>
    <row r="3329" spans="1:25" x14ac:dyDescent="0.35">
      <c r="A3329" t="s">
        <v>25</v>
      </c>
      <c r="B3329" s="1">
        <v>36839</v>
      </c>
      <c r="C3329">
        <v>11</v>
      </c>
      <c r="D3329">
        <v>52</v>
      </c>
      <c r="E3329">
        <v>140</v>
      </c>
      <c r="F3329">
        <v>17</v>
      </c>
      <c r="G3329">
        <v>0</v>
      </c>
      <c r="H3329">
        <v>71.338074779148997</v>
      </c>
      <c r="I3329">
        <v>5.6420955928329404</v>
      </c>
      <c r="J3329">
        <v>66.2819718191584</v>
      </c>
      <c r="K3329">
        <v>1.5394447573163399</v>
      </c>
      <c r="L3329">
        <v>9.3041969576428905</v>
      </c>
      <c r="M3329">
        <v>0.89348706421481106</v>
      </c>
      <c r="N3329">
        <v>2.22841021489837E-2</v>
      </c>
      <c r="O3329">
        <v>1.0106390478871701</v>
      </c>
      <c r="P3329">
        <v>0.15869634881883299</v>
      </c>
      <c r="Q3329" t="s">
        <v>26</v>
      </c>
      <c r="R3329" t="s">
        <v>27</v>
      </c>
      <c r="S3329">
        <v>70</v>
      </c>
      <c r="T3329">
        <v>39.974697700533603</v>
      </c>
      <c r="U3329">
        <v>69.9557209759339</v>
      </c>
      <c r="V3329" t="s">
        <v>28</v>
      </c>
      <c r="W3329">
        <v>265.16211892522603</v>
      </c>
      <c r="X3329">
        <v>2651.6211892522601</v>
      </c>
      <c r="Y3329" t="s">
        <v>31</v>
      </c>
    </row>
    <row r="3330" spans="1:25" x14ac:dyDescent="0.35">
      <c r="A3330" t="s">
        <v>25</v>
      </c>
      <c r="B3330" s="1">
        <v>36840</v>
      </c>
      <c r="C3330">
        <v>11</v>
      </c>
      <c r="D3330">
        <v>70</v>
      </c>
      <c r="E3330">
        <v>160</v>
      </c>
      <c r="F3330">
        <v>37</v>
      </c>
      <c r="G3330">
        <v>0</v>
      </c>
      <c r="H3330">
        <v>78.852811253193906</v>
      </c>
      <c r="I3330">
        <v>6.4121202328329403</v>
      </c>
      <c r="J3330">
        <v>70.665971819158401</v>
      </c>
      <c r="K3330">
        <v>6.5478105141537704</v>
      </c>
      <c r="L3330">
        <v>10.453014763480001</v>
      </c>
      <c r="M3330">
        <v>7.1597338908956898</v>
      </c>
      <c r="N3330">
        <v>0.88661767200733599</v>
      </c>
      <c r="O3330">
        <v>50.2405160123255</v>
      </c>
      <c r="P3330">
        <v>10.314027474427601</v>
      </c>
      <c r="Q3330" t="s">
        <v>28</v>
      </c>
      <c r="R3330" t="s">
        <v>27</v>
      </c>
      <c r="S3330">
        <v>70</v>
      </c>
      <c r="T3330">
        <v>404.99143228109102</v>
      </c>
      <c r="U3330">
        <v>708.73500649190896</v>
      </c>
      <c r="V3330" t="s">
        <v>30</v>
      </c>
      <c r="W3330">
        <v>1638.4361696205799</v>
      </c>
      <c r="X3330">
        <v>16384.3616962058</v>
      </c>
      <c r="Y3330" t="s">
        <v>29</v>
      </c>
    </row>
    <row r="3331" spans="1:25" x14ac:dyDescent="0.35">
      <c r="A3331" t="s">
        <v>25</v>
      </c>
      <c r="B3331" s="1">
        <v>36841</v>
      </c>
      <c r="C3331">
        <v>10</v>
      </c>
      <c r="D3331">
        <v>83</v>
      </c>
      <c r="E3331">
        <v>160</v>
      </c>
      <c r="F3331">
        <v>15</v>
      </c>
      <c r="G3331">
        <v>0</v>
      </c>
      <c r="H3331">
        <v>79.093722263439602</v>
      </c>
      <c r="I3331">
        <v>6.8124057688329396</v>
      </c>
      <c r="J3331">
        <v>74.869971819158394</v>
      </c>
      <c r="K3331">
        <v>2.2103674517882399</v>
      </c>
      <c r="L3331">
        <v>11.0998727825254</v>
      </c>
      <c r="M3331">
        <v>2.2168102102587999</v>
      </c>
      <c r="N3331">
        <v>0.11130338492349</v>
      </c>
      <c r="O3331">
        <v>3.3578054183420898</v>
      </c>
      <c r="P3331">
        <v>0.79076551520674199</v>
      </c>
      <c r="Q3331" t="s">
        <v>26</v>
      </c>
      <c r="R3331" t="s">
        <v>27</v>
      </c>
      <c r="S3331">
        <v>70</v>
      </c>
      <c r="T3331">
        <v>72.490670595054496</v>
      </c>
      <c r="U3331">
        <v>126.858673541345</v>
      </c>
      <c r="V3331" t="s">
        <v>28</v>
      </c>
      <c r="W3331">
        <v>434.50137129430902</v>
      </c>
      <c r="X3331">
        <v>4345.0137129430896</v>
      </c>
      <c r="Y3331" t="s">
        <v>32</v>
      </c>
    </row>
    <row r="3332" spans="1:25" x14ac:dyDescent="0.35">
      <c r="A3332" t="s">
        <v>25</v>
      </c>
      <c r="B3332" s="1">
        <v>36842</v>
      </c>
      <c r="C3332">
        <v>12</v>
      </c>
      <c r="D3332">
        <v>61</v>
      </c>
      <c r="E3332">
        <v>120</v>
      </c>
      <c r="F3332">
        <v>15</v>
      </c>
      <c r="G3332">
        <v>0</v>
      </c>
      <c r="H3332">
        <v>82.365354840712499</v>
      </c>
      <c r="I3332">
        <v>7.8961677208329402</v>
      </c>
      <c r="J3332">
        <v>79.433971819158401</v>
      </c>
      <c r="K3332">
        <v>3.1709863867394099</v>
      </c>
      <c r="L3332">
        <v>12.6489098067506</v>
      </c>
      <c r="M3332">
        <v>3.8542651533561898</v>
      </c>
      <c r="N3332">
        <v>0.29626852529999398</v>
      </c>
      <c r="O3332">
        <v>10.0331409067152</v>
      </c>
      <c r="P3332">
        <v>3.17737856261498</v>
      </c>
      <c r="Q3332" t="s">
        <v>26</v>
      </c>
      <c r="R3332" t="s">
        <v>27</v>
      </c>
      <c r="S3332">
        <v>70</v>
      </c>
      <c r="T3332">
        <v>130.168612895411</v>
      </c>
      <c r="U3332">
        <v>227.795072566968</v>
      </c>
      <c r="V3332" t="s">
        <v>28</v>
      </c>
      <c r="W3332">
        <v>696.944275743037</v>
      </c>
      <c r="X3332">
        <v>6969.44275743037</v>
      </c>
      <c r="Y3332" t="s">
        <v>32</v>
      </c>
    </row>
    <row r="3333" spans="1:25" x14ac:dyDescent="0.35">
      <c r="A3333" t="s">
        <v>25</v>
      </c>
      <c r="B3333" s="1">
        <v>36843</v>
      </c>
      <c r="C3333">
        <v>14</v>
      </c>
      <c r="D3333">
        <v>73</v>
      </c>
      <c r="E3333">
        <v>110</v>
      </c>
      <c r="F3333">
        <v>15</v>
      </c>
      <c r="G3333">
        <v>0</v>
      </c>
      <c r="H3333">
        <v>82.3653534603488</v>
      </c>
      <c r="I3333">
        <v>8.7610135768329407</v>
      </c>
      <c r="J3333">
        <v>84.357971819158394</v>
      </c>
      <c r="K3333">
        <v>3.1709858449777202</v>
      </c>
      <c r="L3333">
        <v>13.9103673773651</v>
      </c>
      <c r="M3333">
        <v>4.09667437313961</v>
      </c>
      <c r="N3333">
        <v>0.33004454715771198</v>
      </c>
      <c r="O3333">
        <v>10.868657410085699</v>
      </c>
      <c r="P3333">
        <v>4.2599805314842403</v>
      </c>
      <c r="Q3333" t="s">
        <v>26</v>
      </c>
      <c r="R3333" t="s">
        <v>27</v>
      </c>
      <c r="S3333">
        <v>70</v>
      </c>
      <c r="T3333">
        <v>130.168577147864</v>
      </c>
      <c r="U3333">
        <v>227.79501000876201</v>
      </c>
      <c r="V3333" t="s">
        <v>28</v>
      </c>
      <c r="W3333">
        <v>696.94412395829602</v>
      </c>
      <c r="X3333">
        <v>6969.4412395829604</v>
      </c>
      <c r="Y3333" t="s">
        <v>32</v>
      </c>
    </row>
    <row r="3334" spans="1:25" x14ac:dyDescent="0.35">
      <c r="A3334" t="s">
        <v>25</v>
      </c>
      <c r="B3334" s="1">
        <v>36844</v>
      </c>
      <c r="C3334">
        <v>16</v>
      </c>
      <c r="D3334">
        <v>73</v>
      </c>
      <c r="E3334">
        <v>20</v>
      </c>
      <c r="F3334">
        <v>20</v>
      </c>
      <c r="G3334">
        <v>0</v>
      </c>
      <c r="H3334">
        <v>82.559629120607596</v>
      </c>
      <c r="I3334">
        <v>9.7404085528329407</v>
      </c>
      <c r="J3334">
        <v>89.6419718191584</v>
      </c>
      <c r="K3334">
        <v>4.1794000883256501</v>
      </c>
      <c r="L3334">
        <v>15.3193526107118</v>
      </c>
      <c r="M3334">
        <v>5.7693469849567203</v>
      </c>
      <c r="N3334">
        <v>0.60501074982568703</v>
      </c>
      <c r="O3334">
        <v>23.877592475109999</v>
      </c>
      <c r="P3334">
        <v>11.5942594306307</v>
      </c>
      <c r="Q3334" t="s">
        <v>28</v>
      </c>
      <c r="R3334" t="s">
        <v>27</v>
      </c>
      <c r="S3334">
        <v>70</v>
      </c>
      <c r="T3334">
        <v>202.12490211583699</v>
      </c>
      <c r="U3334">
        <v>353.71857870271401</v>
      </c>
      <c r="V3334" t="s">
        <v>28</v>
      </c>
      <c r="W3334">
        <v>982.28747203843295</v>
      </c>
      <c r="X3334">
        <v>9822.8747203843304</v>
      </c>
      <c r="Y3334" t="s">
        <v>32</v>
      </c>
    </row>
    <row r="3335" spans="1:25" x14ac:dyDescent="0.35">
      <c r="A3335" t="s">
        <v>25</v>
      </c>
      <c r="B3335" s="1">
        <v>36845</v>
      </c>
      <c r="C3335">
        <v>8</v>
      </c>
      <c r="D3335">
        <v>94</v>
      </c>
      <c r="E3335">
        <v>170</v>
      </c>
      <c r="F3335">
        <v>39</v>
      </c>
      <c r="G3335">
        <v>23.6</v>
      </c>
      <c r="H3335">
        <v>24.121558094978401</v>
      </c>
      <c r="I3335">
        <v>4.1032681789047096</v>
      </c>
      <c r="J3335">
        <v>50.736848952557096</v>
      </c>
      <c r="K3335">
        <v>4.0813553054744201E-3</v>
      </c>
      <c r="L3335">
        <v>6.8263572945282398</v>
      </c>
      <c r="M3335">
        <v>2.0247460073327698E-3</v>
      </c>
      <c r="N3335" s="2">
        <v>4.64349283464247E-7</v>
      </c>
      <c r="O3335" s="2">
        <v>1.46242606020797E-8</v>
      </c>
      <c r="P3335" s="2">
        <v>1.11427915260382E-9</v>
      </c>
      <c r="Q3335" t="s">
        <v>26</v>
      </c>
      <c r="R3335" t="s">
        <v>27</v>
      </c>
      <c r="S3335">
        <v>70</v>
      </c>
      <c r="T3335">
        <v>1.7433383402804801E-3</v>
      </c>
      <c r="U3335">
        <v>3.0508420954908399E-3</v>
      </c>
      <c r="V3335" t="s">
        <v>26</v>
      </c>
      <c r="W3335">
        <v>4.0554474236220703E-2</v>
      </c>
      <c r="X3335">
        <v>0</v>
      </c>
      <c r="Y3335" t="s">
        <v>26</v>
      </c>
    </row>
    <row r="3336" spans="1:25" x14ac:dyDescent="0.35">
      <c r="A3336" t="s">
        <v>25</v>
      </c>
      <c r="B3336" s="1">
        <v>36846</v>
      </c>
      <c r="C3336">
        <v>16</v>
      </c>
      <c r="D3336">
        <v>57</v>
      </c>
      <c r="E3336">
        <v>310</v>
      </c>
      <c r="F3336">
        <v>37</v>
      </c>
      <c r="G3336">
        <v>1.2</v>
      </c>
      <c r="H3336">
        <v>65.583969215199005</v>
      </c>
      <c r="I3336">
        <v>5.6630453629047102</v>
      </c>
      <c r="J3336">
        <v>56.020848952557103</v>
      </c>
      <c r="K3336">
        <v>3.4793103689242799</v>
      </c>
      <c r="L3336">
        <v>9.0411957805563592</v>
      </c>
      <c r="M3336">
        <v>3.46925992309041</v>
      </c>
      <c r="N3336">
        <v>0.245916749290779</v>
      </c>
      <c r="O3336">
        <v>8.9974028927429899</v>
      </c>
      <c r="P3336">
        <v>1.3221076177225599</v>
      </c>
      <c r="Q3336" t="s">
        <v>26</v>
      </c>
      <c r="R3336" t="s">
        <v>27</v>
      </c>
      <c r="S3336">
        <v>70</v>
      </c>
      <c r="T3336">
        <v>151.04552109415701</v>
      </c>
      <c r="U3336">
        <v>264.32966191477499</v>
      </c>
      <c r="V3336" t="s">
        <v>28</v>
      </c>
      <c r="W3336">
        <v>783.71656537424406</v>
      </c>
      <c r="X3336">
        <v>7837.1656537424396</v>
      </c>
      <c r="Y3336" t="s">
        <v>32</v>
      </c>
    </row>
    <row r="3337" spans="1:25" x14ac:dyDescent="0.35">
      <c r="A3337" t="s">
        <v>25</v>
      </c>
      <c r="B3337" s="1">
        <v>36847</v>
      </c>
      <c r="C3337">
        <v>12</v>
      </c>
      <c r="D3337">
        <v>83</v>
      </c>
      <c r="E3337">
        <v>190</v>
      </c>
      <c r="F3337">
        <v>39</v>
      </c>
      <c r="G3337">
        <v>0.6</v>
      </c>
      <c r="H3337">
        <v>73.001845740832906</v>
      </c>
      <c r="I3337">
        <v>6.1354544189047102</v>
      </c>
      <c r="J3337">
        <v>60.584848952557103</v>
      </c>
      <c r="K3337">
        <v>4.9659175809426399</v>
      </c>
      <c r="L3337">
        <v>9.7918471267626295</v>
      </c>
      <c r="M3337">
        <v>5.3213009738647497</v>
      </c>
      <c r="N3337">
        <v>0.52434900890067504</v>
      </c>
      <c r="O3337">
        <v>24.299641672177099</v>
      </c>
      <c r="P3337">
        <v>4.2931016282411996</v>
      </c>
      <c r="Q3337" t="s">
        <v>26</v>
      </c>
      <c r="R3337" t="s">
        <v>27</v>
      </c>
      <c r="S3337">
        <v>70</v>
      </c>
      <c r="T3337">
        <v>264.87087511725099</v>
      </c>
      <c r="U3337">
        <v>463.52403145519003</v>
      </c>
      <c r="V3337" t="s">
        <v>28</v>
      </c>
      <c r="W3337">
        <v>1204.74191864554</v>
      </c>
      <c r="X3337">
        <v>12047.4191864554</v>
      </c>
      <c r="Y3337" t="s">
        <v>29</v>
      </c>
    </row>
    <row r="3338" spans="1:25" x14ac:dyDescent="0.35">
      <c r="A3338" t="s">
        <v>25</v>
      </c>
      <c r="B3338" s="1">
        <v>36848</v>
      </c>
      <c r="C3338">
        <v>12</v>
      </c>
      <c r="D3338">
        <v>64</v>
      </c>
      <c r="E3338">
        <v>310</v>
      </c>
      <c r="F3338">
        <v>17</v>
      </c>
      <c r="G3338">
        <v>3.6</v>
      </c>
      <c r="H3338">
        <v>61.066492806752599</v>
      </c>
      <c r="I3338">
        <v>4.5273962250764201</v>
      </c>
      <c r="J3338">
        <v>61.233140978137698</v>
      </c>
      <c r="K3338">
        <v>1.0268889345625001</v>
      </c>
      <c r="L3338">
        <v>7.6421904077507099</v>
      </c>
      <c r="M3338">
        <v>0.53851339141453902</v>
      </c>
      <c r="N3338">
        <v>9.0946653311717706E-3</v>
      </c>
      <c r="O3338">
        <v>0.245510324410949</v>
      </c>
      <c r="P3338">
        <v>2.4386680220337201E-2</v>
      </c>
      <c r="Q3338" t="s">
        <v>26</v>
      </c>
      <c r="R3338" t="s">
        <v>27</v>
      </c>
      <c r="S3338">
        <v>70</v>
      </c>
      <c r="T3338">
        <v>20.3905479339798</v>
      </c>
      <c r="U3338">
        <v>35.683458884464699</v>
      </c>
      <c r="V3338" t="s">
        <v>28</v>
      </c>
      <c r="W3338">
        <v>149.999082053515</v>
      </c>
      <c r="X3338">
        <v>1499.9908205351501</v>
      </c>
      <c r="Y3338" t="s">
        <v>30</v>
      </c>
    </row>
    <row r="3339" spans="1:25" x14ac:dyDescent="0.35">
      <c r="A3339" t="s">
        <v>25</v>
      </c>
      <c r="B3339" s="1">
        <v>36849</v>
      </c>
      <c r="C3339">
        <v>7</v>
      </c>
      <c r="D3339">
        <v>69</v>
      </c>
      <c r="E3339">
        <v>230</v>
      </c>
      <c r="F3339">
        <v>46</v>
      </c>
      <c r="G3339">
        <v>11.8</v>
      </c>
      <c r="H3339">
        <v>47.642148363646498</v>
      </c>
      <c r="I3339">
        <v>2.22732128216325</v>
      </c>
      <c r="J3339">
        <v>45.8049344495047</v>
      </c>
      <c r="K3339">
        <v>1.1154327449246499</v>
      </c>
      <c r="L3339">
        <v>3.9718075007374298</v>
      </c>
      <c r="M3339">
        <v>0.43619426269280098</v>
      </c>
      <c r="N3339">
        <v>6.2632884572064798E-3</v>
      </c>
      <c r="O3339">
        <v>8.0789193871787596E-2</v>
      </c>
      <c r="P3339">
        <v>1.69267363253553E-3</v>
      </c>
      <c r="Q3339" t="s">
        <v>26</v>
      </c>
      <c r="R3339" t="s">
        <v>27</v>
      </c>
      <c r="S3339">
        <v>70</v>
      </c>
      <c r="T3339">
        <v>23.407546331578398</v>
      </c>
      <c r="U3339">
        <v>40.963206080262196</v>
      </c>
      <c r="V3339" t="s">
        <v>28</v>
      </c>
      <c r="W3339">
        <v>168.70808519673199</v>
      </c>
      <c r="X3339">
        <v>0</v>
      </c>
      <c r="Y3339" t="s">
        <v>26</v>
      </c>
    </row>
    <row r="3340" spans="1:25" x14ac:dyDescent="0.35">
      <c r="A3340" t="s">
        <v>25</v>
      </c>
      <c r="B3340" s="1">
        <v>36850</v>
      </c>
      <c r="C3340">
        <v>14</v>
      </c>
      <c r="D3340">
        <v>67</v>
      </c>
      <c r="E3340">
        <v>320</v>
      </c>
      <c r="F3340">
        <v>54</v>
      </c>
      <c r="G3340">
        <v>0</v>
      </c>
      <c r="H3340">
        <v>74.070939773991597</v>
      </c>
      <c r="I3340">
        <v>3.2843551061632499</v>
      </c>
      <c r="J3340">
        <v>50.728934449504699</v>
      </c>
      <c r="K3340">
        <v>7.7134080948517596</v>
      </c>
      <c r="L3340">
        <v>5.6536252953710404</v>
      </c>
      <c r="M3340">
        <v>6.2635075192958602</v>
      </c>
      <c r="N3340">
        <v>0.69973897027384802</v>
      </c>
      <c r="O3340">
        <v>29.2410534659954</v>
      </c>
      <c r="P3340">
        <v>1.4261315607113101</v>
      </c>
      <c r="Q3340" t="s">
        <v>26</v>
      </c>
      <c r="R3340" t="s">
        <v>27</v>
      </c>
      <c r="S3340">
        <v>70</v>
      </c>
      <c r="T3340">
        <v>517.56765159732004</v>
      </c>
      <c r="U3340">
        <v>905.74339029531097</v>
      </c>
      <c r="V3340" t="s">
        <v>30</v>
      </c>
      <c r="W3340">
        <v>1939.3798210856601</v>
      </c>
      <c r="X3340">
        <v>19393.798210856599</v>
      </c>
      <c r="Y3340" t="s">
        <v>29</v>
      </c>
    </row>
    <row r="3341" spans="1:25" x14ac:dyDescent="0.35">
      <c r="A3341" t="s">
        <v>25</v>
      </c>
      <c r="B3341" s="1">
        <v>36851</v>
      </c>
      <c r="C3341">
        <v>16</v>
      </c>
      <c r="D3341">
        <v>58</v>
      </c>
      <c r="E3341">
        <v>310</v>
      </c>
      <c r="F3341">
        <v>56</v>
      </c>
      <c r="G3341">
        <v>0</v>
      </c>
      <c r="H3341">
        <v>83.434411000730407</v>
      </c>
      <c r="I3341">
        <v>4.8078584021632498</v>
      </c>
      <c r="J3341">
        <v>56.012934449504698</v>
      </c>
      <c r="K3341">
        <v>18.400771343633</v>
      </c>
      <c r="L3341">
        <v>7.9168614720220702</v>
      </c>
      <c r="M3341">
        <v>14.955989231904001</v>
      </c>
      <c r="N3341">
        <v>3.2658159709542498</v>
      </c>
      <c r="O3341">
        <v>240.86670162110499</v>
      </c>
      <c r="P3341">
        <v>25.985409553137199</v>
      </c>
      <c r="Q3341" t="s">
        <v>28</v>
      </c>
      <c r="R3341" t="s">
        <v>27</v>
      </c>
      <c r="S3341">
        <v>70</v>
      </c>
      <c r="T3341">
        <v>1691.4571177646101</v>
      </c>
      <c r="U3341">
        <v>2960.0499560880698</v>
      </c>
      <c r="V3341" t="s">
        <v>31</v>
      </c>
      <c r="W3341">
        <v>3795.85828579494</v>
      </c>
      <c r="X3341">
        <v>37958.582857949397</v>
      </c>
      <c r="Y3341" t="s">
        <v>29</v>
      </c>
    </row>
    <row r="3342" spans="1:25" x14ac:dyDescent="0.35">
      <c r="A3342" t="s">
        <v>25</v>
      </c>
      <c r="B3342" s="1">
        <v>36852</v>
      </c>
      <c r="C3342">
        <v>18</v>
      </c>
      <c r="D3342">
        <v>45</v>
      </c>
      <c r="E3342">
        <v>300</v>
      </c>
      <c r="F3342">
        <v>74</v>
      </c>
      <c r="G3342">
        <v>0</v>
      </c>
      <c r="H3342">
        <v>87.461356640847598</v>
      </c>
      <c r="I3342">
        <v>7.0362630421632497</v>
      </c>
      <c r="J3342">
        <v>61.656934449504703</v>
      </c>
      <c r="K3342">
        <v>34.887298683318903</v>
      </c>
      <c r="L3342">
        <v>10.948835110586501</v>
      </c>
      <c r="M3342">
        <v>26.925451617440601</v>
      </c>
      <c r="N3342">
        <v>9.2460749094557304</v>
      </c>
      <c r="O3342">
        <v>643.22546908022196</v>
      </c>
      <c r="P3342">
        <v>146.817552895419</v>
      </c>
      <c r="Q3342" t="s">
        <v>28</v>
      </c>
      <c r="R3342" t="s">
        <v>27</v>
      </c>
      <c r="S3342">
        <v>70</v>
      </c>
      <c r="T3342">
        <v>3312.5150010897</v>
      </c>
      <c r="U3342">
        <v>5796.9012519069802</v>
      </c>
      <c r="V3342" t="s">
        <v>32</v>
      </c>
      <c r="W3342">
        <v>4696.3471152124603</v>
      </c>
      <c r="X3342">
        <v>46963.471152124599</v>
      </c>
      <c r="Y3342" t="s">
        <v>29</v>
      </c>
    </row>
    <row r="3343" spans="1:25" x14ac:dyDescent="0.35">
      <c r="A3343" t="s">
        <v>25</v>
      </c>
      <c r="B3343" s="1">
        <v>36853</v>
      </c>
      <c r="C3343">
        <v>14</v>
      </c>
      <c r="D3343">
        <v>41</v>
      </c>
      <c r="E3343">
        <v>110</v>
      </c>
      <c r="F3343">
        <v>15</v>
      </c>
      <c r="G3343">
        <v>0</v>
      </c>
      <c r="H3343">
        <v>87.829807113549094</v>
      </c>
      <c r="I3343">
        <v>8.9261113941632502</v>
      </c>
      <c r="J3343">
        <v>66.580934449504696</v>
      </c>
      <c r="K3343">
        <v>6.6810690662691004</v>
      </c>
      <c r="L3343">
        <v>13.3708471486608</v>
      </c>
      <c r="M3343">
        <v>8.2536394397098292</v>
      </c>
      <c r="N3343">
        <v>1.1403323009616699</v>
      </c>
      <c r="O3343">
        <v>66.393580662820099</v>
      </c>
      <c r="P3343">
        <v>23.819617806495401</v>
      </c>
      <c r="Q3343" t="s">
        <v>28</v>
      </c>
      <c r="R3343" t="s">
        <v>27</v>
      </c>
      <c r="S3343">
        <v>70</v>
      </c>
      <c r="T3343">
        <v>417.50841404789202</v>
      </c>
      <c r="U3343">
        <v>730.63972458380999</v>
      </c>
      <c r="V3343" t="s">
        <v>30</v>
      </c>
      <c r="W3343">
        <v>1673.74330319359</v>
      </c>
      <c r="X3343">
        <v>16737.4330319359</v>
      </c>
      <c r="Y3343" t="s">
        <v>29</v>
      </c>
    </row>
    <row r="3344" spans="1:25" x14ac:dyDescent="0.35">
      <c r="A3344" t="s">
        <v>25</v>
      </c>
      <c r="B3344" s="1">
        <v>36854</v>
      </c>
      <c r="C3344">
        <v>17</v>
      </c>
      <c r="D3344">
        <v>53</v>
      </c>
      <c r="E3344">
        <v>330</v>
      </c>
      <c r="F3344">
        <v>43</v>
      </c>
      <c r="G3344">
        <v>0</v>
      </c>
      <c r="H3344">
        <v>87.829805680015696</v>
      </c>
      <c r="I3344">
        <v>10.7306842901633</v>
      </c>
      <c r="J3344">
        <v>72.044934449504694</v>
      </c>
      <c r="K3344">
        <v>26.612160478646999</v>
      </c>
      <c r="L3344">
        <v>15.638284260679001</v>
      </c>
      <c r="M3344">
        <v>25.748794708666299</v>
      </c>
      <c r="N3344">
        <v>8.5429649656019198</v>
      </c>
      <c r="O3344">
        <v>722.04599707473005</v>
      </c>
      <c r="P3344">
        <v>366.90131031364001</v>
      </c>
      <c r="Q3344" t="s">
        <v>28</v>
      </c>
      <c r="R3344" t="s">
        <v>27</v>
      </c>
      <c r="S3344">
        <v>70</v>
      </c>
      <c r="T3344">
        <v>2560.7366085956901</v>
      </c>
      <c r="U3344">
        <v>4481.2890650424697</v>
      </c>
      <c r="V3344" t="s">
        <v>32</v>
      </c>
      <c r="W3344">
        <v>4413.5223926217304</v>
      </c>
      <c r="X3344">
        <v>44135.223926217303</v>
      </c>
      <c r="Y3344" t="s">
        <v>29</v>
      </c>
    </row>
    <row r="3345" spans="1:25" x14ac:dyDescent="0.35">
      <c r="A3345" t="s">
        <v>25</v>
      </c>
      <c r="B3345" s="1">
        <v>36855</v>
      </c>
      <c r="C3345">
        <v>12</v>
      </c>
      <c r="D3345">
        <v>80</v>
      </c>
      <c r="E3345">
        <v>200</v>
      </c>
      <c r="F3345">
        <v>39</v>
      </c>
      <c r="G3345">
        <v>3.8</v>
      </c>
      <c r="H3345">
        <v>61.821076023232798</v>
      </c>
      <c r="I3345">
        <v>7.3860021641136004</v>
      </c>
      <c r="J3345">
        <v>72.192838022642903</v>
      </c>
      <c r="K3345">
        <v>3.2445511819669499</v>
      </c>
      <c r="L3345">
        <v>11.7632724908848</v>
      </c>
      <c r="M3345">
        <v>3.7755458682666498</v>
      </c>
      <c r="N3345">
        <v>0.28564265618739199</v>
      </c>
      <c r="O3345">
        <v>9.9725542898260304</v>
      </c>
      <c r="P3345">
        <v>2.6800796368459401</v>
      </c>
      <c r="Q3345" t="s">
        <v>26</v>
      </c>
      <c r="R3345" t="s">
        <v>27</v>
      </c>
      <c r="S3345">
        <v>70</v>
      </c>
      <c r="T3345">
        <v>135.05355181484001</v>
      </c>
      <c r="U3345">
        <v>236.34371567596901</v>
      </c>
      <c r="V3345" t="s">
        <v>28</v>
      </c>
      <c r="W3345">
        <v>717.57972701293204</v>
      </c>
      <c r="X3345">
        <v>7175.7972701293202</v>
      </c>
      <c r="Y3345" t="s">
        <v>32</v>
      </c>
    </row>
    <row r="3346" spans="1:25" x14ac:dyDescent="0.35">
      <c r="A3346" t="s">
        <v>25</v>
      </c>
      <c r="B3346" s="1">
        <v>36856</v>
      </c>
      <c r="C3346">
        <v>14</v>
      </c>
      <c r="D3346">
        <v>65</v>
      </c>
      <c r="E3346">
        <v>70</v>
      </c>
      <c r="F3346">
        <v>13</v>
      </c>
      <c r="G3346">
        <v>0</v>
      </c>
      <c r="H3346">
        <v>75.121623343770693</v>
      </c>
      <c r="I3346">
        <v>8.5070986441136007</v>
      </c>
      <c r="J3346">
        <v>77.116838022642895</v>
      </c>
      <c r="K3346">
        <v>1.4837816212455299</v>
      </c>
      <c r="L3346">
        <v>13.3362467428905</v>
      </c>
      <c r="M3346">
        <v>1.25892366910866</v>
      </c>
      <c r="N3346">
        <v>4.08853613022781E-2</v>
      </c>
      <c r="O3346">
        <v>1.30890929838377</v>
      </c>
      <c r="P3346">
        <v>0.46686996484007598</v>
      </c>
      <c r="Q3346" t="s">
        <v>26</v>
      </c>
      <c r="R3346" t="s">
        <v>27</v>
      </c>
      <c r="S3346">
        <v>70</v>
      </c>
      <c r="T3346">
        <v>37.610406082409497</v>
      </c>
      <c r="U3346">
        <v>65.818210644216606</v>
      </c>
      <c r="V3346" t="s">
        <v>28</v>
      </c>
      <c r="W3346">
        <v>251.93453414135701</v>
      </c>
      <c r="X3346">
        <v>2519.3453414135702</v>
      </c>
      <c r="Y3346" t="s">
        <v>31</v>
      </c>
    </row>
    <row r="3347" spans="1:25" x14ac:dyDescent="0.35">
      <c r="A3347" t="s">
        <v>25</v>
      </c>
      <c r="B3347" s="1">
        <v>36857</v>
      </c>
      <c r="C3347">
        <v>15</v>
      </c>
      <c r="D3347">
        <v>62</v>
      </c>
      <c r="E3347">
        <v>340</v>
      </c>
      <c r="F3347">
        <v>61</v>
      </c>
      <c r="G3347">
        <v>0</v>
      </c>
      <c r="H3347">
        <v>82.818334350990895</v>
      </c>
      <c r="I3347">
        <v>9.8048977481135999</v>
      </c>
      <c r="J3347">
        <v>82.220838022642894</v>
      </c>
      <c r="K3347">
        <v>17.641314232921001</v>
      </c>
      <c r="L3347">
        <v>15.1062237031327</v>
      </c>
      <c r="M3347">
        <v>18.933570925404702</v>
      </c>
      <c r="N3347">
        <v>4.9575885906986699</v>
      </c>
      <c r="O3347">
        <v>445.17530899072301</v>
      </c>
      <c r="P3347">
        <v>209.57505310859</v>
      </c>
      <c r="Q3347" t="s">
        <v>28</v>
      </c>
      <c r="R3347" t="s">
        <v>27</v>
      </c>
      <c r="S3347">
        <v>70</v>
      </c>
      <c r="T3347">
        <v>1606.6822342165799</v>
      </c>
      <c r="U3347">
        <v>2811.6939098790199</v>
      </c>
      <c r="V3347" t="s">
        <v>31</v>
      </c>
      <c r="W3347">
        <v>3711.3607668286299</v>
      </c>
      <c r="X3347">
        <v>37113.607668286299</v>
      </c>
      <c r="Y3347" t="s">
        <v>29</v>
      </c>
    </row>
    <row r="3348" spans="1:25" x14ac:dyDescent="0.35">
      <c r="A3348" t="s">
        <v>25</v>
      </c>
      <c r="B3348" s="1">
        <v>36858</v>
      </c>
      <c r="C3348">
        <v>16</v>
      </c>
      <c r="D3348">
        <v>60</v>
      </c>
      <c r="E3348">
        <v>340</v>
      </c>
      <c r="F3348">
        <v>37</v>
      </c>
      <c r="G3348">
        <v>0</v>
      </c>
      <c r="H3348">
        <v>84.550649026560095</v>
      </c>
      <c r="I3348">
        <v>11.255853268113601</v>
      </c>
      <c r="J3348">
        <v>87.5048380226429</v>
      </c>
      <c r="K3348">
        <v>12.7735308947553</v>
      </c>
      <c r="L3348">
        <v>17.033959459934099</v>
      </c>
      <c r="M3348">
        <v>15.713206027607599</v>
      </c>
      <c r="N3348">
        <v>3.56416342090405</v>
      </c>
      <c r="O3348">
        <v>293.544457259772</v>
      </c>
      <c r="P3348">
        <v>179.88168837182801</v>
      </c>
      <c r="Q3348" t="s">
        <v>28</v>
      </c>
      <c r="R3348" t="s">
        <v>27</v>
      </c>
      <c r="S3348">
        <v>70</v>
      </c>
      <c r="T3348">
        <v>1059.0016964049801</v>
      </c>
      <c r="U3348">
        <v>1853.2529687087099</v>
      </c>
      <c r="V3348" t="s">
        <v>30</v>
      </c>
      <c r="W3348">
        <v>3013.5053735993201</v>
      </c>
      <c r="X3348">
        <v>30135.053735993199</v>
      </c>
      <c r="Y3348" t="s">
        <v>29</v>
      </c>
    </row>
    <row r="3349" spans="1:25" x14ac:dyDescent="0.35">
      <c r="A3349" t="s">
        <v>25</v>
      </c>
      <c r="B3349" s="1">
        <v>36859</v>
      </c>
      <c r="C3349">
        <v>11</v>
      </c>
      <c r="D3349">
        <v>89</v>
      </c>
      <c r="E3349">
        <v>200</v>
      </c>
      <c r="F3349">
        <v>33</v>
      </c>
      <c r="G3349">
        <v>1.6</v>
      </c>
      <c r="H3349">
        <v>68.811505418809105</v>
      </c>
      <c r="I3349">
        <v>10.780657159090699</v>
      </c>
      <c r="J3349">
        <v>91.888838022642901</v>
      </c>
      <c r="K3349">
        <v>3.1759626594666202</v>
      </c>
      <c r="L3349">
        <v>16.6714582741063</v>
      </c>
      <c r="M3349">
        <v>4.6070167234491102</v>
      </c>
      <c r="N3349">
        <v>0.40627671299366502</v>
      </c>
      <c r="O3349">
        <v>12.4641201833235</v>
      </c>
      <c r="P3349">
        <v>7.2877523167510798</v>
      </c>
      <c r="Q3349" t="s">
        <v>26</v>
      </c>
      <c r="R3349" t="s">
        <v>27</v>
      </c>
      <c r="S3349">
        <v>70</v>
      </c>
      <c r="T3349">
        <v>130.49710864721601</v>
      </c>
      <c r="U3349">
        <v>228.36994013262799</v>
      </c>
      <c r="V3349" t="s">
        <v>28</v>
      </c>
      <c r="W3349">
        <v>698.33858993681804</v>
      </c>
      <c r="X3349">
        <v>6983.3858993681797</v>
      </c>
      <c r="Y3349" t="s">
        <v>32</v>
      </c>
    </row>
    <row r="3350" spans="1:25" x14ac:dyDescent="0.35">
      <c r="A3350" t="s">
        <v>25</v>
      </c>
      <c r="B3350" s="1">
        <v>36860</v>
      </c>
      <c r="C3350">
        <v>12</v>
      </c>
      <c r="D3350">
        <v>74</v>
      </c>
      <c r="E3350">
        <v>180</v>
      </c>
      <c r="F3350">
        <v>17</v>
      </c>
      <c r="G3350">
        <v>3</v>
      </c>
      <c r="H3350">
        <v>58.816058147237797</v>
      </c>
      <c r="I3350">
        <v>8.2740467847519508</v>
      </c>
      <c r="J3350">
        <v>93.442418633759701</v>
      </c>
      <c r="K3350">
        <v>0.89071509518964898</v>
      </c>
      <c r="L3350">
        <v>13.5488239436872</v>
      </c>
      <c r="M3350">
        <v>0.63736380726569397</v>
      </c>
      <c r="N3350">
        <v>1.22556005998241E-2</v>
      </c>
      <c r="O3350">
        <v>0.30770552331423301</v>
      </c>
      <c r="P3350">
        <v>0.11371177443005</v>
      </c>
      <c r="Q3350" t="s">
        <v>26</v>
      </c>
      <c r="R3350" t="s">
        <v>27</v>
      </c>
      <c r="S3350">
        <v>70</v>
      </c>
      <c r="T3350">
        <v>16.074761311451098</v>
      </c>
      <c r="U3350">
        <v>28.130832295039401</v>
      </c>
      <c r="V3350" t="s">
        <v>28</v>
      </c>
      <c r="W3350">
        <v>122.398531412758</v>
      </c>
      <c r="X3350">
        <v>0</v>
      </c>
      <c r="Y3350" t="s">
        <v>26</v>
      </c>
    </row>
    <row r="3351" spans="1:25" x14ac:dyDescent="0.35">
      <c r="A3351" t="s">
        <v>25</v>
      </c>
      <c r="B3351" s="1">
        <v>36861</v>
      </c>
      <c r="C3351">
        <v>18</v>
      </c>
      <c r="D3351">
        <v>64</v>
      </c>
      <c r="E3351">
        <v>330</v>
      </c>
      <c r="F3351">
        <v>28</v>
      </c>
      <c r="G3351">
        <v>0</v>
      </c>
      <c r="H3351">
        <v>77.959518560962195</v>
      </c>
      <c r="I3351">
        <v>9.8107777767519497</v>
      </c>
      <c r="J3351">
        <v>100.08641863376</v>
      </c>
      <c r="K3351">
        <v>3.8458508981725399</v>
      </c>
      <c r="L3351">
        <v>15.759555595827401</v>
      </c>
      <c r="M3351">
        <v>5.4068838051150996</v>
      </c>
      <c r="N3351">
        <v>0.53936797774411605</v>
      </c>
      <c r="O3351">
        <v>19.720396362248</v>
      </c>
      <c r="P3351">
        <v>10.192598492140201</v>
      </c>
      <c r="Q3351" t="s">
        <v>28</v>
      </c>
      <c r="R3351" t="s">
        <v>27</v>
      </c>
      <c r="S3351">
        <v>80</v>
      </c>
      <c r="T3351">
        <v>265.77444871319102</v>
      </c>
      <c r="U3351">
        <v>465.10528524808501</v>
      </c>
      <c r="V3351" t="s">
        <v>28</v>
      </c>
      <c r="W3351">
        <v>887.55670192324305</v>
      </c>
      <c r="X3351">
        <v>8875.5670192324305</v>
      </c>
      <c r="Y3351" t="s">
        <v>32</v>
      </c>
    </row>
    <row r="3352" spans="1:25" x14ac:dyDescent="0.35">
      <c r="A3352" t="s">
        <v>25</v>
      </c>
      <c r="B3352" s="1">
        <v>36862</v>
      </c>
      <c r="C3352">
        <v>19</v>
      </c>
      <c r="D3352">
        <v>54</v>
      </c>
      <c r="E3352">
        <v>340</v>
      </c>
      <c r="F3352">
        <v>32</v>
      </c>
      <c r="G3352">
        <v>0</v>
      </c>
      <c r="H3352">
        <v>84.987759574604496</v>
      </c>
      <c r="I3352">
        <v>11.877184808752</v>
      </c>
      <c r="J3352">
        <v>106.91041863376</v>
      </c>
      <c r="K3352">
        <v>10.5397281230491</v>
      </c>
      <c r="L3352">
        <v>18.5909718192875</v>
      </c>
      <c r="M3352">
        <v>14.1329692830466</v>
      </c>
      <c r="N3352">
        <v>2.95448676387206</v>
      </c>
      <c r="O3352">
        <v>218.59197200276199</v>
      </c>
      <c r="P3352">
        <v>161.887100200172</v>
      </c>
      <c r="Q3352" t="s">
        <v>28</v>
      </c>
      <c r="R3352" t="s">
        <v>27</v>
      </c>
      <c r="S3352">
        <v>80</v>
      </c>
      <c r="T3352">
        <v>1218.91543280322</v>
      </c>
      <c r="U3352">
        <v>2133.1020074056401</v>
      </c>
      <c r="V3352" t="s">
        <v>31</v>
      </c>
      <c r="W3352">
        <v>2586.9406510828398</v>
      </c>
      <c r="X3352">
        <v>25869.406510828401</v>
      </c>
      <c r="Y3352" t="s">
        <v>29</v>
      </c>
    </row>
    <row r="3353" spans="1:25" x14ac:dyDescent="0.35">
      <c r="A3353" t="s">
        <v>25</v>
      </c>
      <c r="B3353" s="1">
        <v>36863</v>
      </c>
      <c r="C3353">
        <v>12</v>
      </c>
      <c r="D3353">
        <v>93</v>
      </c>
      <c r="E3353">
        <v>200</v>
      </c>
      <c r="F3353">
        <v>43</v>
      </c>
      <c r="G3353">
        <v>2.2000000000000002</v>
      </c>
      <c r="H3353">
        <v>61.238934564554199</v>
      </c>
      <c r="I3353">
        <v>9.8446446438485307</v>
      </c>
      <c r="J3353">
        <v>112.47441863376</v>
      </c>
      <c r="K3353">
        <v>3.7346728365999402</v>
      </c>
      <c r="L3353">
        <v>16.154391238946602</v>
      </c>
      <c r="M3353">
        <v>5.3301334947354002</v>
      </c>
      <c r="N3353">
        <v>0.52589048918370396</v>
      </c>
      <c r="O3353">
        <v>18.6085514521804</v>
      </c>
      <c r="P3353">
        <v>10.1552528637091</v>
      </c>
      <c r="Q3353" t="s">
        <v>28</v>
      </c>
      <c r="R3353" t="s">
        <v>27</v>
      </c>
      <c r="S3353">
        <v>80</v>
      </c>
      <c r="T3353">
        <v>253.664755087461</v>
      </c>
      <c r="U3353">
        <v>443.91332140305798</v>
      </c>
      <c r="V3353" t="s">
        <v>28</v>
      </c>
      <c r="W3353">
        <v>856.011055829935</v>
      </c>
      <c r="X3353">
        <v>8560.1105582993496</v>
      </c>
      <c r="Y3353" t="s">
        <v>32</v>
      </c>
    </row>
    <row r="3354" spans="1:25" x14ac:dyDescent="0.35">
      <c r="A3354" t="s">
        <v>25</v>
      </c>
      <c r="B3354" s="1">
        <v>36864</v>
      </c>
      <c r="C3354">
        <v>15</v>
      </c>
      <c r="D3354">
        <v>66</v>
      </c>
      <c r="E3354">
        <v>120</v>
      </c>
      <c r="F3354">
        <v>15</v>
      </c>
      <c r="G3354">
        <v>0.8</v>
      </c>
      <c r="H3354">
        <v>73.412181820797102</v>
      </c>
      <c r="I3354">
        <v>11.0680398518485</v>
      </c>
      <c r="J3354">
        <v>118.57841863375999</v>
      </c>
      <c r="K3354">
        <v>1.5078510529497899</v>
      </c>
      <c r="L3354">
        <v>17.947951590785401</v>
      </c>
      <c r="M3354">
        <v>1.89244242056926</v>
      </c>
      <c r="N3354">
        <v>8.4119956214775499E-2</v>
      </c>
      <c r="O3354">
        <v>1.6982576135582499</v>
      </c>
      <c r="P3354">
        <v>1.16572243351676</v>
      </c>
      <c r="Q3354" t="s">
        <v>26</v>
      </c>
      <c r="R3354" t="s">
        <v>27</v>
      </c>
      <c r="S3354">
        <v>80</v>
      </c>
      <c r="T3354">
        <v>57.939052292338701</v>
      </c>
      <c r="U3354">
        <v>101.39334151159299</v>
      </c>
      <c r="V3354" t="s">
        <v>28</v>
      </c>
      <c r="W3354">
        <v>257.63563552176402</v>
      </c>
      <c r="X3354">
        <v>2576.3563552176402</v>
      </c>
      <c r="Y3354" t="s">
        <v>31</v>
      </c>
    </row>
    <row r="3355" spans="1:25" x14ac:dyDescent="0.35">
      <c r="A3355" t="s">
        <v>25</v>
      </c>
      <c r="B3355" s="1">
        <v>36865</v>
      </c>
      <c r="C3355">
        <v>16</v>
      </c>
      <c r="D3355">
        <v>71</v>
      </c>
      <c r="E3355">
        <v>60</v>
      </c>
      <c r="F3355">
        <v>24</v>
      </c>
      <c r="G3355">
        <v>0</v>
      </c>
      <c r="H3355">
        <v>80.037512095249696</v>
      </c>
      <c r="I3355">
        <v>12.1763366798485</v>
      </c>
      <c r="J3355">
        <v>124.86241863376</v>
      </c>
      <c r="K3355">
        <v>3.8222105330649798</v>
      </c>
      <c r="L3355">
        <v>19.5793294317346</v>
      </c>
      <c r="M3355">
        <v>6.1193698088499202</v>
      </c>
      <c r="N3355">
        <v>0.67149032888223104</v>
      </c>
      <c r="O3355">
        <v>22.286154888717299</v>
      </c>
      <c r="P3355">
        <v>18.4436692799773</v>
      </c>
      <c r="Q3355" t="s">
        <v>28</v>
      </c>
      <c r="R3355" t="s">
        <v>27</v>
      </c>
      <c r="S3355">
        <v>80</v>
      </c>
      <c r="T3355">
        <v>263.18401749105499</v>
      </c>
      <c r="U3355">
        <v>460.57203060934597</v>
      </c>
      <c r="V3355" t="s">
        <v>28</v>
      </c>
      <c r="W3355">
        <v>880.84660056035898</v>
      </c>
      <c r="X3355">
        <v>8808.46600560359</v>
      </c>
      <c r="Y3355" t="s">
        <v>32</v>
      </c>
    </row>
    <row r="3356" spans="1:25" x14ac:dyDescent="0.35">
      <c r="A3356" t="s">
        <v>25</v>
      </c>
      <c r="B3356" s="1">
        <v>36866</v>
      </c>
      <c r="C3356">
        <v>16</v>
      </c>
      <c r="D3356">
        <v>75</v>
      </c>
      <c r="E3356">
        <v>30</v>
      </c>
      <c r="F3356">
        <v>30</v>
      </c>
      <c r="G3356">
        <v>0</v>
      </c>
      <c r="H3356">
        <v>81.580343740902094</v>
      </c>
      <c r="I3356">
        <v>13.1317649798485</v>
      </c>
      <c r="J3356">
        <v>131.14641863375999</v>
      </c>
      <c r="K3356">
        <v>6.1409141115277501</v>
      </c>
      <c r="L3356">
        <v>21.005338848645799</v>
      </c>
      <c r="M3356">
        <v>9.7251122903785507</v>
      </c>
      <c r="N3356">
        <v>1.52455251780269</v>
      </c>
      <c r="O3356">
        <v>74.089269073748397</v>
      </c>
      <c r="P3356">
        <v>71.190156263137993</v>
      </c>
      <c r="Q3356" t="s">
        <v>28</v>
      </c>
      <c r="R3356" t="s">
        <v>27</v>
      </c>
      <c r="S3356">
        <v>80</v>
      </c>
      <c r="T3356">
        <v>551.10285885200994</v>
      </c>
      <c r="U3356">
        <v>964.43000299101698</v>
      </c>
      <c r="V3356" t="s">
        <v>30</v>
      </c>
      <c r="W3356">
        <v>1529.3126482451701</v>
      </c>
      <c r="X3356">
        <v>15293.1264824517</v>
      </c>
      <c r="Y3356" t="s">
        <v>29</v>
      </c>
    </row>
    <row r="3357" spans="1:25" x14ac:dyDescent="0.35">
      <c r="A3357" t="s">
        <v>25</v>
      </c>
      <c r="B3357" s="1">
        <v>36867</v>
      </c>
      <c r="C3357">
        <v>21</v>
      </c>
      <c r="D3357">
        <v>53</v>
      </c>
      <c r="E3357">
        <v>310</v>
      </c>
      <c r="F3357">
        <v>41</v>
      </c>
      <c r="G3357">
        <v>0</v>
      </c>
      <c r="H3357">
        <v>86.296835155642995</v>
      </c>
      <c r="I3357">
        <v>15.453176383848501</v>
      </c>
      <c r="J3357">
        <v>138.33041863375999</v>
      </c>
      <c r="K3357">
        <v>19.817597115790601</v>
      </c>
      <c r="L3357">
        <v>24.159174682384901</v>
      </c>
      <c r="M3357">
        <v>25.356051797821799</v>
      </c>
      <c r="N3357">
        <v>8.3136816363419594</v>
      </c>
      <c r="O3357">
        <v>682.62776259886095</v>
      </c>
      <c r="P3357">
        <v>878.26296075465905</v>
      </c>
      <c r="Q3357" t="s">
        <v>30</v>
      </c>
      <c r="R3357" t="s">
        <v>27</v>
      </c>
      <c r="S3357">
        <v>80</v>
      </c>
      <c r="T3357">
        <v>2772.28202982115</v>
      </c>
      <c r="U3357">
        <v>4851.4935521870102</v>
      </c>
      <c r="V3357" t="s">
        <v>32</v>
      </c>
      <c r="W3357">
        <v>3938.7382112782798</v>
      </c>
      <c r="X3357">
        <v>39387.382112782798</v>
      </c>
      <c r="Y3357" t="s">
        <v>29</v>
      </c>
    </row>
    <row r="3358" spans="1:25" x14ac:dyDescent="0.35">
      <c r="A3358" t="s">
        <v>25</v>
      </c>
      <c r="B3358" s="1">
        <v>36868</v>
      </c>
      <c r="C3358">
        <v>16</v>
      </c>
      <c r="D3358">
        <v>88</v>
      </c>
      <c r="E3358">
        <v>200</v>
      </c>
      <c r="F3358">
        <v>22</v>
      </c>
      <c r="G3358">
        <v>0</v>
      </c>
      <c r="H3358">
        <v>81.203175423813093</v>
      </c>
      <c r="I3358">
        <v>15.9117819678485</v>
      </c>
      <c r="J3358">
        <v>144.61441863376001</v>
      </c>
      <c r="K3358">
        <v>3.9272925891551602</v>
      </c>
      <c r="L3358">
        <v>24.958238084210599</v>
      </c>
      <c r="M3358">
        <v>7.25331060343186</v>
      </c>
      <c r="N3358">
        <v>0.90723148003653598</v>
      </c>
      <c r="O3358">
        <v>27.009296514826602</v>
      </c>
      <c r="P3358">
        <v>37.151751101681697</v>
      </c>
      <c r="Q3358" t="s">
        <v>28</v>
      </c>
      <c r="R3358" t="s">
        <v>27</v>
      </c>
      <c r="S3358">
        <v>80</v>
      </c>
      <c r="T3358">
        <v>274.76171142882998</v>
      </c>
      <c r="U3358">
        <v>480.83299500045302</v>
      </c>
      <c r="V3358" t="s">
        <v>28</v>
      </c>
      <c r="W3358">
        <v>910.680436722065</v>
      </c>
      <c r="X3358">
        <v>9106.8043672206495</v>
      </c>
      <c r="Y3358" t="s">
        <v>32</v>
      </c>
    </row>
    <row r="3359" spans="1:25" x14ac:dyDescent="0.35">
      <c r="A3359" t="s">
        <v>25</v>
      </c>
      <c r="B3359" s="1">
        <v>36869</v>
      </c>
      <c r="C3359">
        <v>16</v>
      </c>
      <c r="D3359">
        <v>86</v>
      </c>
      <c r="E3359">
        <v>130</v>
      </c>
      <c r="F3359">
        <v>9</v>
      </c>
      <c r="G3359">
        <v>0</v>
      </c>
      <c r="H3359">
        <v>80.977342012697804</v>
      </c>
      <c r="I3359">
        <v>16.446821815848502</v>
      </c>
      <c r="J3359">
        <v>150.89841863376</v>
      </c>
      <c r="K3359">
        <v>1.98805978152202</v>
      </c>
      <c r="L3359">
        <v>25.849993883793001</v>
      </c>
      <c r="M3359">
        <v>3.74604401058681</v>
      </c>
      <c r="N3359">
        <v>0.28170392202223499</v>
      </c>
      <c r="O3359">
        <v>4.4494019905711504</v>
      </c>
      <c r="P3359">
        <v>6.5746691736272496</v>
      </c>
      <c r="Q3359" t="s">
        <v>26</v>
      </c>
      <c r="R3359" t="s">
        <v>27</v>
      </c>
      <c r="S3359">
        <v>80</v>
      </c>
      <c r="T3359">
        <v>91.400993659335995</v>
      </c>
      <c r="U3359">
        <v>159.95173890383799</v>
      </c>
      <c r="V3359" t="s">
        <v>28</v>
      </c>
      <c r="W3359">
        <v>376.64002117609601</v>
      </c>
      <c r="X3359">
        <v>3766.4002117609598</v>
      </c>
      <c r="Y3359" t="s">
        <v>31</v>
      </c>
    </row>
    <row r="3360" spans="1:25" x14ac:dyDescent="0.35">
      <c r="A3360" t="s">
        <v>25</v>
      </c>
      <c r="B3360" s="1">
        <v>36870</v>
      </c>
      <c r="C3360">
        <v>17</v>
      </c>
      <c r="D3360">
        <v>82</v>
      </c>
      <c r="E3360">
        <v>30</v>
      </c>
      <c r="F3360">
        <v>24</v>
      </c>
      <c r="G3360">
        <v>0</v>
      </c>
      <c r="H3360">
        <v>80.977340645839504</v>
      </c>
      <c r="I3360">
        <v>17.1749587518485</v>
      </c>
      <c r="J3360">
        <v>157.36241863376</v>
      </c>
      <c r="K3360">
        <v>4.2334151213448399</v>
      </c>
      <c r="L3360">
        <v>26.986475670971299</v>
      </c>
      <c r="M3360">
        <v>8.1216875331064795</v>
      </c>
      <c r="N3360">
        <v>1.1082629481047099</v>
      </c>
      <c r="O3360">
        <v>33.791713898671098</v>
      </c>
      <c r="P3360">
        <v>54.475427594327201</v>
      </c>
      <c r="Q3360" t="s">
        <v>28</v>
      </c>
      <c r="R3360" t="s">
        <v>27</v>
      </c>
      <c r="S3360">
        <v>80</v>
      </c>
      <c r="T3360">
        <v>309.39340856560301</v>
      </c>
      <c r="U3360">
        <v>541.43846498980497</v>
      </c>
      <c r="V3360" t="s">
        <v>30</v>
      </c>
      <c r="W3360">
        <v>997.62556324892296</v>
      </c>
      <c r="X3360">
        <v>9976.2556324892303</v>
      </c>
      <c r="Y3360" t="s">
        <v>32</v>
      </c>
    </row>
    <row r="3361" spans="1:25" x14ac:dyDescent="0.35">
      <c r="A3361" t="s">
        <v>25</v>
      </c>
      <c r="B3361" s="1">
        <v>36871</v>
      </c>
      <c r="C3361">
        <v>16</v>
      </c>
      <c r="D3361">
        <v>86</v>
      </c>
      <c r="E3361">
        <v>40</v>
      </c>
      <c r="F3361">
        <v>39</v>
      </c>
      <c r="G3361">
        <v>0</v>
      </c>
      <c r="H3361">
        <v>80.919768820813005</v>
      </c>
      <c r="I3361">
        <v>17.7099985998485</v>
      </c>
      <c r="J3361">
        <v>163.64641863375999</v>
      </c>
      <c r="K3361">
        <v>8.9564311365745706</v>
      </c>
      <c r="L3361">
        <v>27.877627160385899</v>
      </c>
      <c r="M3361">
        <v>15.2422727648294</v>
      </c>
      <c r="N3361">
        <v>3.37727888430214</v>
      </c>
      <c r="O3361">
        <v>193.31795712213801</v>
      </c>
      <c r="P3361">
        <v>332.65163851003899</v>
      </c>
      <c r="Q3361" t="s">
        <v>28</v>
      </c>
      <c r="R3361" t="s">
        <v>27</v>
      </c>
      <c r="S3361">
        <v>80</v>
      </c>
      <c r="T3361">
        <v>966.24820789722696</v>
      </c>
      <c r="U3361">
        <v>1690.9343638201501</v>
      </c>
      <c r="V3361" t="s">
        <v>30</v>
      </c>
      <c r="W3361">
        <v>2239.0717946623799</v>
      </c>
      <c r="X3361">
        <v>22390.717946623801</v>
      </c>
      <c r="Y3361" t="s">
        <v>29</v>
      </c>
    </row>
    <row r="3362" spans="1:25" x14ac:dyDescent="0.35">
      <c r="A3362" t="s">
        <v>25</v>
      </c>
      <c r="B3362" s="1">
        <v>36872</v>
      </c>
      <c r="C3362">
        <v>16</v>
      </c>
      <c r="D3362">
        <v>95</v>
      </c>
      <c r="E3362">
        <v>50</v>
      </c>
      <c r="F3362">
        <v>19</v>
      </c>
      <c r="G3362">
        <v>12.6</v>
      </c>
      <c r="H3362">
        <v>26.515461537414499</v>
      </c>
      <c r="I3362">
        <v>8.3729987047085892</v>
      </c>
      <c r="J3362">
        <v>143.588078489346</v>
      </c>
      <c r="K3362">
        <v>3.2260633896091001E-3</v>
      </c>
      <c r="L3362">
        <v>14.615348789873901</v>
      </c>
      <c r="M3362">
        <v>2.4136019020615899E-3</v>
      </c>
      <c r="N3362" s="2">
        <v>6.3370493000937004E-7</v>
      </c>
      <c r="O3362" s="2">
        <v>1.7258824039373201E-8</v>
      </c>
      <c r="P3362" s="2">
        <v>7.5515027578832693E-9</v>
      </c>
      <c r="Q3362" t="s">
        <v>26</v>
      </c>
      <c r="R3362" t="s">
        <v>27</v>
      </c>
      <c r="S3362">
        <v>80</v>
      </c>
      <c r="T3362">
        <v>1.75331693661507E-3</v>
      </c>
      <c r="U3362">
        <v>3.0683046390763699E-3</v>
      </c>
      <c r="V3362" t="s">
        <v>26</v>
      </c>
      <c r="W3362">
        <v>2.8501608546767199E-2</v>
      </c>
      <c r="X3362">
        <v>0</v>
      </c>
      <c r="Y3362" t="s">
        <v>26</v>
      </c>
    </row>
    <row r="3363" spans="1:25" x14ac:dyDescent="0.35">
      <c r="A3363" t="s">
        <v>25</v>
      </c>
      <c r="B3363" s="1">
        <v>36873</v>
      </c>
      <c r="C3363">
        <v>17</v>
      </c>
      <c r="D3363">
        <v>88</v>
      </c>
      <c r="E3363">
        <v>40</v>
      </c>
      <c r="F3363">
        <v>24</v>
      </c>
      <c r="G3363">
        <v>0</v>
      </c>
      <c r="H3363">
        <v>47.8679882969384</v>
      </c>
      <c r="I3363">
        <v>8.8584233287085894</v>
      </c>
      <c r="J3363">
        <v>150.052078489346</v>
      </c>
      <c r="K3363">
        <v>0.41689237358530101</v>
      </c>
      <c r="L3363">
        <v>15.438318407234</v>
      </c>
      <c r="M3363">
        <v>0.32225621308830099</v>
      </c>
      <c r="N3363">
        <v>3.6650947270010299E-3</v>
      </c>
      <c r="O3363">
        <v>3.6918113852203102E-2</v>
      </c>
      <c r="P3363">
        <v>1.8234992298636201E-2</v>
      </c>
      <c r="Q3363" t="s">
        <v>26</v>
      </c>
      <c r="R3363" t="s">
        <v>27</v>
      </c>
      <c r="S3363">
        <v>80</v>
      </c>
      <c r="T3363">
        <v>6.7269638189190397</v>
      </c>
      <c r="U3363">
        <v>11.7721866831083</v>
      </c>
      <c r="V3363" t="s">
        <v>28</v>
      </c>
      <c r="W3363">
        <v>40.594682446855401</v>
      </c>
      <c r="X3363">
        <v>0</v>
      </c>
      <c r="Y3363" t="s">
        <v>26</v>
      </c>
    </row>
    <row r="3364" spans="1:25" x14ac:dyDescent="0.35">
      <c r="A3364" t="s">
        <v>25</v>
      </c>
      <c r="B3364" s="1">
        <v>36874</v>
      </c>
      <c r="C3364">
        <v>22</v>
      </c>
      <c r="D3364">
        <v>57</v>
      </c>
      <c r="E3364">
        <v>330</v>
      </c>
      <c r="F3364">
        <v>41</v>
      </c>
      <c r="G3364">
        <v>0</v>
      </c>
      <c r="H3364">
        <v>80.269327020645406</v>
      </c>
      <c r="I3364">
        <v>11.0783693647086</v>
      </c>
      <c r="J3364">
        <v>157.41607848934601</v>
      </c>
      <c r="K3364">
        <v>9.1823022226259106</v>
      </c>
      <c r="L3364">
        <v>18.8417114345778</v>
      </c>
      <c r="M3364">
        <v>12.7695831817136</v>
      </c>
      <c r="N3364">
        <v>2.4688897750223302</v>
      </c>
      <c r="O3364">
        <v>167.88278218511601</v>
      </c>
      <c r="P3364">
        <v>127.966095368634</v>
      </c>
      <c r="Q3364" t="s">
        <v>28</v>
      </c>
      <c r="R3364" t="s">
        <v>27</v>
      </c>
      <c r="S3364">
        <v>80</v>
      </c>
      <c r="T3364">
        <v>1001.64246361126</v>
      </c>
      <c r="U3364">
        <v>1752.8743113197099</v>
      </c>
      <c r="V3364" t="s">
        <v>30</v>
      </c>
      <c r="W3364">
        <v>2291.0413570645701</v>
      </c>
      <c r="X3364">
        <v>22910.413570645698</v>
      </c>
      <c r="Y3364" t="s">
        <v>29</v>
      </c>
    </row>
    <row r="3365" spans="1:25" x14ac:dyDescent="0.35">
      <c r="A3365" t="s">
        <v>25</v>
      </c>
      <c r="B3365" s="1">
        <v>36875</v>
      </c>
      <c r="C3365">
        <v>23</v>
      </c>
      <c r="D3365">
        <v>68</v>
      </c>
      <c r="E3365">
        <v>310</v>
      </c>
      <c r="F3365">
        <v>35</v>
      </c>
      <c r="G3365">
        <v>0</v>
      </c>
      <c r="H3365">
        <v>83.988148218557399</v>
      </c>
      <c r="I3365">
        <v>12.8019396687086</v>
      </c>
      <c r="J3365">
        <v>164.96007848934599</v>
      </c>
      <c r="K3365">
        <v>10.706991523623</v>
      </c>
      <c r="L3365">
        <v>21.4435026341284</v>
      </c>
      <c r="M3365">
        <v>15.329161975107599</v>
      </c>
      <c r="N3365">
        <v>3.4114302442382098</v>
      </c>
      <c r="O3365">
        <v>243.96237836164499</v>
      </c>
      <c r="P3365">
        <v>244.84566730092601</v>
      </c>
      <c r="Q3365" t="s">
        <v>28</v>
      </c>
      <c r="R3365" t="s">
        <v>27</v>
      </c>
      <c r="S3365">
        <v>80</v>
      </c>
      <c r="T3365">
        <v>1246.15134101683</v>
      </c>
      <c r="U3365">
        <v>2180.7648467794602</v>
      </c>
      <c r="V3365" t="s">
        <v>31</v>
      </c>
      <c r="W3365">
        <v>2621.45480485396</v>
      </c>
      <c r="X3365">
        <v>26214.5480485396</v>
      </c>
      <c r="Y3365" t="s">
        <v>29</v>
      </c>
    </row>
    <row r="3366" spans="1:25" x14ac:dyDescent="0.35">
      <c r="A3366" t="s">
        <v>25</v>
      </c>
      <c r="B3366" s="1">
        <v>36876</v>
      </c>
      <c r="C3366">
        <v>19</v>
      </c>
      <c r="D3366">
        <v>76</v>
      </c>
      <c r="E3366">
        <v>200</v>
      </c>
      <c r="F3366">
        <v>20</v>
      </c>
      <c r="G3366">
        <v>0</v>
      </c>
      <c r="H3366">
        <v>83.988146822403706</v>
      </c>
      <c r="I3366">
        <v>13.8800650767086</v>
      </c>
      <c r="J3366">
        <v>171.784078489346</v>
      </c>
      <c r="K3366">
        <v>5.0281230099289802</v>
      </c>
      <c r="L3366">
        <v>23.0949749475853</v>
      </c>
      <c r="M3366">
        <v>8.6352882237187103</v>
      </c>
      <c r="N3366">
        <v>1.23531839044809</v>
      </c>
      <c r="O3366">
        <v>48.2875912152778</v>
      </c>
      <c r="P3366">
        <v>56.597223829586298</v>
      </c>
      <c r="Q3366" t="s">
        <v>28</v>
      </c>
      <c r="R3366" t="s">
        <v>27</v>
      </c>
      <c r="S3366">
        <v>80</v>
      </c>
      <c r="T3366">
        <v>405.07554775021799</v>
      </c>
      <c r="U3366">
        <v>708.88220856288206</v>
      </c>
      <c r="V3366" t="s">
        <v>30</v>
      </c>
      <c r="W3366">
        <v>1222.2090325106501</v>
      </c>
      <c r="X3366">
        <v>12222.090325106499</v>
      </c>
      <c r="Y3366" t="s">
        <v>29</v>
      </c>
    </row>
    <row r="3367" spans="1:25" x14ac:dyDescent="0.35">
      <c r="A3367" t="s">
        <v>25</v>
      </c>
      <c r="B3367" s="1">
        <v>36877</v>
      </c>
      <c r="C3367">
        <v>19</v>
      </c>
      <c r="D3367">
        <v>74</v>
      </c>
      <c r="E3367">
        <v>190</v>
      </c>
      <c r="F3367">
        <v>15</v>
      </c>
      <c r="G3367">
        <v>0</v>
      </c>
      <c r="H3367">
        <v>83.988145426250099</v>
      </c>
      <c r="I3367">
        <v>15.0480342687086</v>
      </c>
      <c r="J3367">
        <v>178.60807848934601</v>
      </c>
      <c r="K3367">
        <v>3.9082768334996598</v>
      </c>
      <c r="L3367">
        <v>24.859855756562698</v>
      </c>
      <c r="M3367">
        <v>7.2044583523613301</v>
      </c>
      <c r="N3367">
        <v>0.89644421141504305</v>
      </c>
      <c r="O3367">
        <v>26.629343578549399</v>
      </c>
      <c r="P3367">
        <v>36.333998045944597</v>
      </c>
      <c r="Q3367" t="s">
        <v>28</v>
      </c>
      <c r="R3367" t="s">
        <v>27</v>
      </c>
      <c r="S3367">
        <v>80</v>
      </c>
      <c r="T3367">
        <v>272.65457587471502</v>
      </c>
      <c r="U3367">
        <v>477.14550778075198</v>
      </c>
      <c r="V3367" t="s">
        <v>28</v>
      </c>
      <c r="W3367">
        <v>905.28044658555098</v>
      </c>
      <c r="X3367">
        <v>9052.80446585551</v>
      </c>
      <c r="Y3367" t="s">
        <v>32</v>
      </c>
    </row>
    <row r="3368" spans="1:25" x14ac:dyDescent="0.35">
      <c r="A3368" t="s">
        <v>25</v>
      </c>
      <c r="B3368" s="1">
        <v>36878</v>
      </c>
      <c r="C3368">
        <v>16</v>
      </c>
      <c r="D3368">
        <v>85</v>
      </c>
      <c r="E3368">
        <v>50</v>
      </c>
      <c r="F3368">
        <v>15</v>
      </c>
      <c r="G3368">
        <v>0</v>
      </c>
      <c r="H3368">
        <v>81.772077146572499</v>
      </c>
      <c r="I3368">
        <v>15.6212912487086</v>
      </c>
      <c r="J3368">
        <v>184.89207848934601</v>
      </c>
      <c r="K3368">
        <v>2.9502166713660598</v>
      </c>
      <c r="L3368">
        <v>25.794271390350101</v>
      </c>
      <c r="M3368">
        <v>5.6557133281158096</v>
      </c>
      <c r="N3368">
        <v>0.58407898558077798</v>
      </c>
      <c r="O3368">
        <v>12.9920202568523</v>
      </c>
      <c r="P3368">
        <v>19.113633789701598</v>
      </c>
      <c r="Q3368" t="s">
        <v>28</v>
      </c>
      <c r="R3368" t="s">
        <v>27</v>
      </c>
      <c r="S3368">
        <v>80</v>
      </c>
      <c r="T3368">
        <v>173.828199819877</v>
      </c>
      <c r="U3368">
        <v>304.19934968478498</v>
      </c>
      <c r="V3368" t="s">
        <v>28</v>
      </c>
      <c r="W3368">
        <v>635.34856168991098</v>
      </c>
      <c r="X3368">
        <v>6353.48561689911</v>
      </c>
      <c r="Y3368" t="s">
        <v>32</v>
      </c>
    </row>
    <row r="3369" spans="1:25" x14ac:dyDescent="0.35">
      <c r="A3369" t="s">
        <v>25</v>
      </c>
      <c r="B3369" s="1">
        <v>36879</v>
      </c>
      <c r="C3369">
        <v>25</v>
      </c>
      <c r="D3369">
        <v>47</v>
      </c>
      <c r="E3369">
        <v>320</v>
      </c>
      <c r="F3369">
        <v>30</v>
      </c>
      <c r="G3369">
        <v>0</v>
      </c>
      <c r="H3369">
        <v>87.965912228371394</v>
      </c>
      <c r="I3369">
        <v>18.712856084708601</v>
      </c>
      <c r="J3369">
        <v>192.796078489346</v>
      </c>
      <c r="K3369">
        <v>14.506981078338899</v>
      </c>
      <c r="L3369">
        <v>30.117639992708401</v>
      </c>
      <c r="M3369">
        <v>22.5661478825103</v>
      </c>
      <c r="N3369">
        <v>6.7637656982356402</v>
      </c>
      <c r="O3369">
        <v>481.74800295591399</v>
      </c>
      <c r="P3369">
        <v>966.262895799175</v>
      </c>
      <c r="Q3369" t="s">
        <v>30</v>
      </c>
      <c r="R3369" t="s">
        <v>27</v>
      </c>
      <c r="S3369">
        <v>80</v>
      </c>
      <c r="T3369">
        <v>1880.69740043877</v>
      </c>
      <c r="U3369">
        <v>3291.2204507678498</v>
      </c>
      <c r="V3369" t="s">
        <v>31</v>
      </c>
      <c r="W3369">
        <v>3295.81163542677</v>
      </c>
      <c r="X3369">
        <v>32958.116354267702</v>
      </c>
      <c r="Y3369" t="s">
        <v>29</v>
      </c>
    </row>
    <row r="3370" spans="1:25" x14ac:dyDescent="0.35">
      <c r="A3370" t="s">
        <v>25</v>
      </c>
      <c r="B3370" s="1">
        <v>36880</v>
      </c>
      <c r="C3370">
        <v>22</v>
      </c>
      <c r="D3370">
        <v>46</v>
      </c>
      <c r="E3370">
        <v>320</v>
      </c>
      <c r="F3370">
        <v>50</v>
      </c>
      <c r="G3370">
        <v>0</v>
      </c>
      <c r="H3370">
        <v>88.3433970620097</v>
      </c>
      <c r="I3370">
        <v>21.500695292708599</v>
      </c>
      <c r="J3370">
        <v>200.16007848934601</v>
      </c>
      <c r="K3370">
        <v>33.825687175660903</v>
      </c>
      <c r="L3370">
        <v>33.898232173186898</v>
      </c>
      <c r="M3370">
        <v>42.1186689270328</v>
      </c>
      <c r="N3370">
        <v>20.4121623024215</v>
      </c>
      <c r="O3370">
        <v>1260.10755090876</v>
      </c>
      <c r="P3370">
        <v>3177.6987857137201</v>
      </c>
      <c r="Q3370" t="s">
        <v>31</v>
      </c>
      <c r="R3370" t="s">
        <v>27</v>
      </c>
      <c r="S3370">
        <v>80</v>
      </c>
      <c r="T3370">
        <v>4835.7666021930199</v>
      </c>
      <c r="U3370">
        <v>8462.5915538377903</v>
      </c>
      <c r="V3370" t="s">
        <v>32</v>
      </c>
      <c r="W3370">
        <v>4671.5144156967799</v>
      </c>
      <c r="X3370">
        <v>46715.144156967799</v>
      </c>
      <c r="Y3370" t="s">
        <v>29</v>
      </c>
    </row>
    <row r="3371" spans="1:25" x14ac:dyDescent="0.35">
      <c r="A3371" t="s">
        <v>25</v>
      </c>
      <c r="B3371" s="1">
        <v>36881</v>
      </c>
      <c r="C3371">
        <v>23</v>
      </c>
      <c r="D3371">
        <v>50</v>
      </c>
      <c r="E3371">
        <v>300</v>
      </c>
      <c r="F3371">
        <v>39</v>
      </c>
      <c r="G3371">
        <v>0</v>
      </c>
      <c r="H3371">
        <v>88.343395623478997</v>
      </c>
      <c r="I3371">
        <v>24.193773892708599</v>
      </c>
      <c r="J3371">
        <v>207.70407848934599</v>
      </c>
      <c r="K3371">
        <v>24.1017495627686</v>
      </c>
      <c r="L3371">
        <v>37.474725902384002</v>
      </c>
      <c r="M3371">
        <v>35.335880573519098</v>
      </c>
      <c r="N3371">
        <v>14.959293382957799</v>
      </c>
      <c r="O3371">
        <v>998.58677993161496</v>
      </c>
      <c r="P3371">
        <v>3040.58167618364</v>
      </c>
      <c r="Q3371" t="s">
        <v>31</v>
      </c>
      <c r="R3371" t="s">
        <v>27</v>
      </c>
      <c r="S3371">
        <v>80</v>
      </c>
      <c r="T3371">
        <v>3459.4095169165798</v>
      </c>
      <c r="U3371">
        <v>6053.9666546040098</v>
      </c>
      <c r="V3371" t="s">
        <v>32</v>
      </c>
      <c r="W3371">
        <v>4272.3876258906403</v>
      </c>
      <c r="X3371">
        <v>42723.876258906399</v>
      </c>
      <c r="Y3371" t="s">
        <v>29</v>
      </c>
    </row>
    <row r="3372" spans="1:25" x14ac:dyDescent="0.35">
      <c r="A3372" t="s">
        <v>25</v>
      </c>
      <c r="B3372" s="1">
        <v>36882</v>
      </c>
      <c r="C3372">
        <v>13</v>
      </c>
      <c r="D3372">
        <v>77</v>
      </c>
      <c r="E3372">
        <v>200</v>
      </c>
      <c r="F3372">
        <v>37</v>
      </c>
      <c r="G3372">
        <v>0.8</v>
      </c>
      <c r="H3372">
        <v>81.228042074955994</v>
      </c>
      <c r="I3372">
        <v>24.918558448708598</v>
      </c>
      <c r="J3372">
        <v>213.44807848934599</v>
      </c>
      <c r="K3372">
        <v>8.3867979621585498</v>
      </c>
      <c r="L3372">
        <v>38.577878502207099</v>
      </c>
      <c r="M3372">
        <v>17.134314518081499</v>
      </c>
      <c r="N3372">
        <v>4.1544450996697702</v>
      </c>
      <c r="O3372">
        <v>188.428841563047</v>
      </c>
      <c r="P3372">
        <v>605.26513057955003</v>
      </c>
      <c r="Q3372" t="s">
        <v>30</v>
      </c>
      <c r="R3372" t="s">
        <v>27</v>
      </c>
      <c r="S3372">
        <v>80</v>
      </c>
      <c r="T3372">
        <v>878.13404054530201</v>
      </c>
      <c r="U3372">
        <v>1536.7345709542799</v>
      </c>
      <c r="V3372" t="s">
        <v>30</v>
      </c>
      <c r="W3372">
        <v>2104.5799252216898</v>
      </c>
      <c r="X3372">
        <v>21045.799252216901</v>
      </c>
      <c r="Y3372" t="s">
        <v>29</v>
      </c>
    </row>
    <row r="3373" spans="1:25" x14ac:dyDescent="0.35">
      <c r="A3373" t="s">
        <v>25</v>
      </c>
      <c r="B3373" s="1">
        <v>36883</v>
      </c>
      <c r="C3373">
        <v>17</v>
      </c>
      <c r="D3373">
        <v>58</v>
      </c>
      <c r="E3373">
        <v>310</v>
      </c>
      <c r="F3373">
        <v>67</v>
      </c>
      <c r="G3373">
        <v>0</v>
      </c>
      <c r="H3373">
        <v>84.927053164607699</v>
      </c>
      <c r="I3373">
        <v>26.617544632708601</v>
      </c>
      <c r="J3373">
        <v>219.91207848934599</v>
      </c>
      <c r="K3373">
        <v>23.9796577228025</v>
      </c>
      <c r="L3373">
        <v>40.868550765668502</v>
      </c>
      <c r="M3373">
        <v>36.640013747517301</v>
      </c>
      <c r="N3373">
        <v>15.950355444263201</v>
      </c>
      <c r="O3373">
        <v>1018.46325362825</v>
      </c>
      <c r="P3373">
        <v>3633.2233742611502</v>
      </c>
      <c r="Q3373" t="s">
        <v>31</v>
      </c>
      <c r="R3373" t="s">
        <v>27</v>
      </c>
      <c r="S3373">
        <v>80</v>
      </c>
      <c r="T3373">
        <v>3440.4185476001599</v>
      </c>
      <c r="U3373">
        <v>6020.7324583002701</v>
      </c>
      <c r="V3373" t="s">
        <v>32</v>
      </c>
      <c r="W3373">
        <v>4264.6232225160102</v>
      </c>
      <c r="X3373">
        <v>42646.2322251601</v>
      </c>
      <c r="Y3373" t="s">
        <v>29</v>
      </c>
    </row>
    <row r="3374" spans="1:25" x14ac:dyDescent="0.35">
      <c r="A3374" t="s">
        <v>25</v>
      </c>
      <c r="B3374" s="1">
        <v>36884</v>
      </c>
      <c r="C3374">
        <v>25</v>
      </c>
      <c r="D3374">
        <v>55</v>
      </c>
      <c r="E3374">
        <v>310</v>
      </c>
      <c r="F3374">
        <v>46</v>
      </c>
      <c r="G3374">
        <v>0</v>
      </c>
      <c r="H3374">
        <v>87.101170046427399</v>
      </c>
      <c r="I3374">
        <v>29.242458172708599</v>
      </c>
      <c r="J3374">
        <v>227.81607848934601</v>
      </c>
      <c r="K3374">
        <v>26.1450793617479</v>
      </c>
      <c r="L3374">
        <v>44.276571264749897</v>
      </c>
      <c r="M3374">
        <v>40.2035052447374</v>
      </c>
      <c r="N3374">
        <v>18.798190312898001</v>
      </c>
      <c r="O3374">
        <v>1127.8758762376999</v>
      </c>
      <c r="P3374">
        <v>4638.7397583169704</v>
      </c>
      <c r="Q3374" t="s">
        <v>32</v>
      </c>
      <c r="R3374" t="s">
        <v>27</v>
      </c>
      <c r="S3374">
        <v>80</v>
      </c>
      <c r="T3374">
        <v>3771.3949438699701</v>
      </c>
      <c r="U3374">
        <v>6599.9411517724502</v>
      </c>
      <c r="V3374" t="s">
        <v>32</v>
      </c>
      <c r="W3374">
        <v>4389.7669951522403</v>
      </c>
      <c r="X3374">
        <v>43897.669951522403</v>
      </c>
      <c r="Y3374" t="s">
        <v>29</v>
      </c>
    </row>
    <row r="3375" spans="1:25" x14ac:dyDescent="0.35">
      <c r="A3375" t="s">
        <v>25</v>
      </c>
      <c r="B3375" s="1">
        <v>36885</v>
      </c>
      <c r="C3375">
        <v>24</v>
      </c>
      <c r="D3375">
        <v>56</v>
      </c>
      <c r="E3375">
        <v>310</v>
      </c>
      <c r="F3375">
        <v>57</v>
      </c>
      <c r="G3375">
        <v>0</v>
      </c>
      <c r="H3375">
        <v>87.101168619983696</v>
      </c>
      <c r="I3375">
        <v>31.710703820708598</v>
      </c>
      <c r="J3375">
        <v>235.540078489346</v>
      </c>
      <c r="K3375">
        <v>30.762515900991499</v>
      </c>
      <c r="L3375">
        <v>47.450712696038103</v>
      </c>
      <c r="M3375">
        <v>46.032377368307699</v>
      </c>
      <c r="N3375">
        <v>23.888623769158102</v>
      </c>
      <c r="O3375">
        <v>1303.39137230848</v>
      </c>
      <c r="P3375">
        <v>6042.1728480010297</v>
      </c>
      <c r="Q3375" t="s">
        <v>32</v>
      </c>
      <c r="R3375" t="s">
        <v>27</v>
      </c>
      <c r="S3375">
        <v>80</v>
      </c>
      <c r="T3375">
        <v>4432.6044375520696</v>
      </c>
      <c r="U3375">
        <v>7757.0577657161202</v>
      </c>
      <c r="V3375" t="s">
        <v>32</v>
      </c>
      <c r="W3375">
        <v>4583.5040735743996</v>
      </c>
      <c r="X3375">
        <v>45835.040735743998</v>
      </c>
      <c r="Y3375" t="s">
        <v>29</v>
      </c>
    </row>
    <row r="3376" spans="1:25" x14ac:dyDescent="0.35">
      <c r="A3376" t="s">
        <v>25</v>
      </c>
      <c r="B3376" s="1">
        <v>36886</v>
      </c>
      <c r="C3376">
        <v>24</v>
      </c>
      <c r="D3376">
        <v>50</v>
      </c>
      <c r="E3376">
        <v>310</v>
      </c>
      <c r="F3376">
        <v>61</v>
      </c>
      <c r="G3376">
        <v>0</v>
      </c>
      <c r="H3376">
        <v>87.946165022577702</v>
      </c>
      <c r="I3376">
        <v>34.515528420708598</v>
      </c>
      <c r="J3376">
        <v>243.26407848934599</v>
      </c>
      <c r="K3376">
        <v>35.7086423712623</v>
      </c>
      <c r="L3376">
        <v>50.9562393565826</v>
      </c>
      <c r="M3376">
        <v>52.188555384307897</v>
      </c>
      <c r="N3376">
        <v>29.831640833655801</v>
      </c>
      <c r="O3376">
        <v>1449.5583444906999</v>
      </c>
      <c r="P3376">
        <v>7575.2956673607296</v>
      </c>
      <c r="Q3376" t="s">
        <v>32</v>
      </c>
      <c r="R3376" t="s">
        <v>27</v>
      </c>
      <c r="S3376">
        <v>80</v>
      </c>
      <c r="T3376">
        <v>5069.3087426030197</v>
      </c>
      <c r="U3376">
        <v>8871.2902995552904</v>
      </c>
      <c r="V3376" t="s">
        <v>32</v>
      </c>
      <c r="W3376">
        <v>4713.8563230222298</v>
      </c>
      <c r="X3376">
        <v>47138.563230222302</v>
      </c>
      <c r="Y3376" t="s">
        <v>29</v>
      </c>
    </row>
    <row r="3377" spans="1:25" x14ac:dyDescent="0.35">
      <c r="A3377" t="s">
        <v>25</v>
      </c>
      <c r="B3377" s="1">
        <v>36887</v>
      </c>
      <c r="C3377">
        <v>22</v>
      </c>
      <c r="D3377">
        <v>47</v>
      </c>
      <c r="E3377">
        <v>310</v>
      </c>
      <c r="F3377">
        <v>46</v>
      </c>
      <c r="G3377">
        <v>0</v>
      </c>
      <c r="H3377">
        <v>88.178996323525098</v>
      </c>
      <c r="I3377">
        <v>37.251740976708597</v>
      </c>
      <c r="J3377">
        <v>250.628078489346</v>
      </c>
      <c r="K3377">
        <v>30.503431321396999</v>
      </c>
      <c r="L3377">
        <v>54.319304377429603</v>
      </c>
      <c r="M3377">
        <v>48.663250015931403</v>
      </c>
      <c r="N3377">
        <v>26.3581466061855</v>
      </c>
      <c r="O3377">
        <v>1334.8689500231601</v>
      </c>
      <c r="P3377">
        <v>7743.6534302149703</v>
      </c>
      <c r="Q3377" t="s">
        <v>32</v>
      </c>
      <c r="R3377" t="s">
        <v>27</v>
      </c>
      <c r="S3377">
        <v>80</v>
      </c>
      <c r="T3377">
        <v>4397.18812285478</v>
      </c>
      <c r="U3377">
        <v>7695.0792149958697</v>
      </c>
      <c r="V3377" t="s">
        <v>32</v>
      </c>
      <c r="W3377">
        <v>4574.7795196021198</v>
      </c>
      <c r="X3377">
        <v>45747.795196021201</v>
      </c>
      <c r="Y3377" t="s">
        <v>29</v>
      </c>
    </row>
    <row r="3378" spans="1:25" x14ac:dyDescent="0.35">
      <c r="A3378" t="s">
        <v>25</v>
      </c>
      <c r="B3378" s="1">
        <v>36888</v>
      </c>
      <c r="C3378">
        <v>24</v>
      </c>
      <c r="D3378">
        <v>55</v>
      </c>
      <c r="E3378">
        <v>320</v>
      </c>
      <c r="F3378">
        <v>46</v>
      </c>
      <c r="G3378">
        <v>0</v>
      </c>
      <c r="H3378">
        <v>88.178994886594097</v>
      </c>
      <c r="I3378">
        <v>39.776083116708598</v>
      </c>
      <c r="J3378">
        <v>258.35207848934601</v>
      </c>
      <c r="K3378">
        <v>30.5034250337267</v>
      </c>
      <c r="L3378">
        <v>57.442455532943498</v>
      </c>
      <c r="M3378">
        <v>49.908647805688702</v>
      </c>
      <c r="N3378">
        <v>27.5638625921959</v>
      </c>
      <c r="O3378">
        <v>1349.85959857685</v>
      </c>
      <c r="P3378">
        <v>8558.2530065593692</v>
      </c>
      <c r="Q3378" t="s">
        <v>32</v>
      </c>
      <c r="R3378" t="s">
        <v>27</v>
      </c>
      <c r="S3378">
        <v>80</v>
      </c>
      <c r="T3378">
        <v>4397.18726086692</v>
      </c>
      <c r="U3378">
        <v>7695.0777065171196</v>
      </c>
      <c r="V3378" t="s">
        <v>32</v>
      </c>
      <c r="W3378">
        <v>4574.7793051810704</v>
      </c>
      <c r="X3378">
        <v>45747.793051810702</v>
      </c>
      <c r="Y3378" t="s">
        <v>29</v>
      </c>
    </row>
    <row r="3379" spans="1:25" x14ac:dyDescent="0.35">
      <c r="A3379" t="s">
        <v>25</v>
      </c>
      <c r="B3379" s="1">
        <v>36889</v>
      </c>
      <c r="C3379">
        <v>20</v>
      </c>
      <c r="D3379">
        <v>79</v>
      </c>
      <c r="E3379">
        <v>320</v>
      </c>
      <c r="F3379">
        <v>37</v>
      </c>
      <c r="G3379">
        <v>9.8000000000000007</v>
      </c>
      <c r="H3379">
        <v>58.932348618351099</v>
      </c>
      <c r="I3379">
        <v>20.996735558121099</v>
      </c>
      <c r="J3379">
        <v>240.37657756896601</v>
      </c>
      <c r="K3379">
        <v>2.4598108737175299</v>
      </c>
      <c r="L3379">
        <v>34.466833225067298</v>
      </c>
      <c r="M3379">
        <v>5.7265070590564902</v>
      </c>
      <c r="N3379">
        <v>0.59708182386665198</v>
      </c>
      <c r="O3379">
        <v>8.8863634693096198</v>
      </c>
      <c r="P3379">
        <v>23.129630322257</v>
      </c>
      <c r="Q3379" t="s">
        <v>28</v>
      </c>
      <c r="R3379" t="s">
        <v>27</v>
      </c>
      <c r="S3379">
        <v>80</v>
      </c>
      <c r="T3379">
        <v>129.46062685190901</v>
      </c>
      <c r="U3379">
        <v>226.55609699083999</v>
      </c>
      <c r="V3379" t="s">
        <v>28</v>
      </c>
      <c r="W3379">
        <v>501.00035894007198</v>
      </c>
      <c r="X3379">
        <v>0</v>
      </c>
      <c r="Y3379" t="s">
        <v>26</v>
      </c>
    </row>
    <row r="3380" spans="1:25" x14ac:dyDescent="0.35">
      <c r="A3380" t="s">
        <v>25</v>
      </c>
      <c r="B3380" s="1">
        <v>36890</v>
      </c>
      <c r="C3380">
        <v>18</v>
      </c>
      <c r="D3380">
        <v>64</v>
      </c>
      <c r="E3380">
        <v>330</v>
      </c>
      <c r="F3380">
        <v>44</v>
      </c>
      <c r="G3380">
        <v>0</v>
      </c>
      <c r="H3380">
        <v>79.326233111302898</v>
      </c>
      <c r="I3380">
        <v>22.533466550121101</v>
      </c>
      <c r="J3380">
        <v>247.02057756896599</v>
      </c>
      <c r="K3380">
        <v>9.2969331126622592</v>
      </c>
      <c r="L3380">
        <v>36.697887258597198</v>
      </c>
      <c r="M3380">
        <v>18.0276482278644</v>
      </c>
      <c r="N3380">
        <v>4.5454937715202703</v>
      </c>
      <c r="O3380">
        <v>229.645045691984</v>
      </c>
      <c r="P3380">
        <v>672.55619498870101</v>
      </c>
      <c r="Q3380" t="s">
        <v>30</v>
      </c>
      <c r="R3380" t="s">
        <v>27</v>
      </c>
      <c r="S3380">
        <v>80</v>
      </c>
      <c r="T3380">
        <v>1019.69705228864</v>
      </c>
      <c r="U3380">
        <v>1784.46984150512</v>
      </c>
      <c r="V3380" t="s">
        <v>30</v>
      </c>
      <c r="W3380">
        <v>2317.1188217812901</v>
      </c>
      <c r="X3380">
        <v>23171.188217812902</v>
      </c>
      <c r="Y3380" t="s">
        <v>29</v>
      </c>
    </row>
    <row r="3381" spans="1:25" x14ac:dyDescent="0.35">
      <c r="A3381" t="s">
        <v>25</v>
      </c>
      <c r="B3381" s="1">
        <v>36891</v>
      </c>
      <c r="C3381">
        <v>18</v>
      </c>
      <c r="D3381">
        <v>52</v>
      </c>
      <c r="E3381">
        <v>310</v>
      </c>
      <c r="F3381">
        <v>46</v>
      </c>
      <c r="G3381">
        <v>0.4</v>
      </c>
      <c r="H3381">
        <v>85.579317361122605</v>
      </c>
      <c r="I3381">
        <v>24.5824412061211</v>
      </c>
      <c r="J3381">
        <v>253.664577568966</v>
      </c>
      <c r="K3381">
        <v>21.0924683373694</v>
      </c>
      <c r="L3381">
        <v>39.576549229348998</v>
      </c>
      <c r="M3381">
        <v>33.169886535880998</v>
      </c>
      <c r="N3381">
        <v>13.3747526537634</v>
      </c>
      <c r="O3381">
        <v>879.96287171573204</v>
      </c>
      <c r="P3381">
        <v>2961.7575495887199</v>
      </c>
      <c r="Q3381" t="s">
        <v>31</v>
      </c>
      <c r="R3381" t="s">
        <v>27</v>
      </c>
      <c r="S3381">
        <v>80</v>
      </c>
      <c r="T3381">
        <v>2980.8797228231101</v>
      </c>
      <c r="U3381">
        <v>5216.5395149404403</v>
      </c>
      <c r="V3381" t="s">
        <v>32</v>
      </c>
      <c r="W3381">
        <v>4052.3253846184002</v>
      </c>
      <c r="X3381">
        <v>40523.253846184001</v>
      </c>
      <c r="Y3381" t="s">
        <v>29</v>
      </c>
    </row>
    <row r="3382" spans="1:25" x14ac:dyDescent="0.35">
      <c r="A3382" t="s">
        <v>25</v>
      </c>
      <c r="B3382" s="1">
        <v>36892</v>
      </c>
      <c r="C3382">
        <v>14</v>
      </c>
      <c r="D3382">
        <v>58</v>
      </c>
      <c r="E3382">
        <v>190</v>
      </c>
      <c r="F3382">
        <v>30</v>
      </c>
      <c r="G3382">
        <v>1.2</v>
      </c>
      <c r="H3382">
        <v>81.065320302165603</v>
      </c>
      <c r="I3382">
        <v>25.9637922261211</v>
      </c>
      <c r="J3382">
        <v>259.88857756896601</v>
      </c>
      <c r="K3382">
        <v>5.7852857393772501</v>
      </c>
      <c r="L3382">
        <v>41.550082341645897</v>
      </c>
      <c r="M3382">
        <v>13.4217662127128</v>
      </c>
      <c r="N3382">
        <v>2.69644781402872</v>
      </c>
      <c r="O3382">
        <v>83.783312344741304</v>
      </c>
      <c r="P3382">
        <v>307.89650885570097</v>
      </c>
      <c r="Q3382" t="s">
        <v>28</v>
      </c>
      <c r="R3382" t="s">
        <v>27</v>
      </c>
      <c r="S3382">
        <v>90</v>
      </c>
      <c r="T3382">
        <v>670.75287473602498</v>
      </c>
      <c r="U3382">
        <v>1173.8175307880399</v>
      </c>
      <c r="V3382" t="s">
        <v>30</v>
      </c>
      <c r="W3382">
        <v>1432.4288645762001</v>
      </c>
      <c r="X3382">
        <v>14324.288645762001</v>
      </c>
      <c r="Y3382" t="s">
        <v>29</v>
      </c>
    </row>
    <row r="3383" spans="1:25" x14ac:dyDescent="0.35">
      <c r="A3383" t="s">
        <v>25</v>
      </c>
      <c r="B3383" s="1">
        <v>36893</v>
      </c>
      <c r="C3383">
        <v>15</v>
      </c>
      <c r="D3383">
        <v>66</v>
      </c>
      <c r="E3383">
        <v>160</v>
      </c>
      <c r="F3383">
        <v>24</v>
      </c>
      <c r="G3383">
        <v>0</v>
      </c>
      <c r="H3383">
        <v>83.017250706150307</v>
      </c>
      <c r="I3383">
        <v>27.156084166121101</v>
      </c>
      <c r="J3383">
        <v>266.29257756896601</v>
      </c>
      <c r="K3383">
        <v>5.4176011970474498</v>
      </c>
      <c r="L3383">
        <v>43.278492545322699</v>
      </c>
      <c r="M3383">
        <v>13.036202488131799</v>
      </c>
      <c r="N3383">
        <v>2.56086300864827</v>
      </c>
      <c r="O3383">
        <v>72.443129535935299</v>
      </c>
      <c r="P3383">
        <v>286.23541782914299</v>
      </c>
      <c r="Q3383" t="s">
        <v>28</v>
      </c>
      <c r="R3383" t="s">
        <v>27</v>
      </c>
      <c r="S3383">
        <v>90</v>
      </c>
      <c r="T3383">
        <v>606.28631855540095</v>
      </c>
      <c r="U3383">
        <v>1061.0010574719499</v>
      </c>
      <c r="V3383" t="s">
        <v>30</v>
      </c>
      <c r="W3383">
        <v>1330.94583644574</v>
      </c>
      <c r="X3383">
        <v>13309.4583644574</v>
      </c>
      <c r="Y3383" t="s">
        <v>29</v>
      </c>
    </row>
    <row r="3384" spans="1:25" x14ac:dyDescent="0.35">
      <c r="A3384" t="s">
        <v>25</v>
      </c>
      <c r="B3384" s="1">
        <v>36894</v>
      </c>
      <c r="C3384">
        <v>17</v>
      </c>
      <c r="D3384">
        <v>59</v>
      </c>
      <c r="E3384">
        <v>130</v>
      </c>
      <c r="F3384">
        <v>13</v>
      </c>
      <c r="G3384">
        <v>0</v>
      </c>
      <c r="H3384">
        <v>84.653447142115596</v>
      </c>
      <c r="I3384">
        <v>28.772452176121099</v>
      </c>
      <c r="J3384">
        <v>273.05657756896602</v>
      </c>
      <c r="K3384">
        <v>3.8651294843234698</v>
      </c>
      <c r="L3384">
        <v>45.546592745659702</v>
      </c>
      <c r="M3384">
        <v>10.2116622551415</v>
      </c>
      <c r="N3384">
        <v>1.66214767696151</v>
      </c>
      <c r="O3384">
        <v>31.736280554621199</v>
      </c>
      <c r="P3384">
        <v>137.11701833593901</v>
      </c>
      <c r="Q3384" t="s">
        <v>28</v>
      </c>
      <c r="R3384" t="s">
        <v>27</v>
      </c>
      <c r="S3384">
        <v>90</v>
      </c>
      <c r="T3384">
        <v>357.19075251049799</v>
      </c>
      <c r="U3384">
        <v>625.08381689337102</v>
      </c>
      <c r="V3384" t="s">
        <v>30</v>
      </c>
      <c r="W3384">
        <v>893.029534115498</v>
      </c>
      <c r="X3384">
        <v>8930.2953411549806</v>
      </c>
      <c r="Y3384" t="s">
        <v>32</v>
      </c>
    </row>
    <row r="3385" spans="1:25" x14ac:dyDescent="0.35">
      <c r="A3385" t="s">
        <v>25</v>
      </c>
      <c r="B3385" s="1">
        <v>36895</v>
      </c>
      <c r="C3385">
        <v>18</v>
      </c>
      <c r="D3385">
        <v>68</v>
      </c>
      <c r="E3385">
        <v>60</v>
      </c>
      <c r="F3385">
        <v>15</v>
      </c>
      <c r="G3385">
        <v>0</v>
      </c>
      <c r="H3385">
        <v>84.653445739488504</v>
      </c>
      <c r="I3385">
        <v>30.1037068961211</v>
      </c>
      <c r="J3385">
        <v>280.00057756896598</v>
      </c>
      <c r="K3385">
        <v>4.2749610541431498</v>
      </c>
      <c r="L3385">
        <v>47.452902099904598</v>
      </c>
      <c r="M3385">
        <v>11.361576026521901</v>
      </c>
      <c r="N3385">
        <v>2.0076832177241801</v>
      </c>
      <c r="O3385">
        <v>41.393549867943598</v>
      </c>
      <c r="P3385">
        <v>191.90449862237099</v>
      </c>
      <c r="Q3385" t="s">
        <v>28</v>
      </c>
      <c r="R3385" t="s">
        <v>27</v>
      </c>
      <c r="S3385">
        <v>90</v>
      </c>
      <c r="T3385">
        <v>418.925257520088</v>
      </c>
      <c r="U3385">
        <v>733.119200660155</v>
      </c>
      <c r="V3385" t="s">
        <v>30</v>
      </c>
      <c r="W3385">
        <v>1009.4201054433699</v>
      </c>
      <c r="X3385">
        <v>10094.201054433701</v>
      </c>
      <c r="Y3385" t="s">
        <v>29</v>
      </c>
    </row>
    <row r="3386" spans="1:25" x14ac:dyDescent="0.35">
      <c r="A3386" t="s">
        <v>25</v>
      </c>
      <c r="B3386" s="1">
        <v>36896</v>
      </c>
      <c r="C3386">
        <v>23</v>
      </c>
      <c r="D3386">
        <v>49</v>
      </c>
      <c r="E3386">
        <v>290</v>
      </c>
      <c r="F3386">
        <v>22</v>
      </c>
      <c r="G3386">
        <v>0</v>
      </c>
      <c r="H3386">
        <v>87.519058270643896</v>
      </c>
      <c r="I3386">
        <v>32.780809606121103</v>
      </c>
      <c r="J3386">
        <v>287.84457756896597</v>
      </c>
      <c r="K3386">
        <v>9.0932881748788699</v>
      </c>
      <c r="L3386">
        <v>51.032260723966701</v>
      </c>
      <c r="M3386">
        <v>20.997894484317001</v>
      </c>
      <c r="N3386">
        <v>5.95415285725523</v>
      </c>
      <c r="O3386">
        <v>239.11790702696101</v>
      </c>
      <c r="P3386">
        <v>1252.7031060689701</v>
      </c>
      <c r="Q3386" t="s">
        <v>30</v>
      </c>
      <c r="R3386" t="s">
        <v>27</v>
      </c>
      <c r="S3386">
        <v>90</v>
      </c>
      <c r="T3386">
        <v>1316.88630495798</v>
      </c>
      <c r="U3386">
        <v>2304.5510336764701</v>
      </c>
      <c r="V3386" t="s">
        <v>31</v>
      </c>
      <c r="W3386">
        <v>2270.6532610592799</v>
      </c>
      <c r="X3386">
        <v>22706.5326105928</v>
      </c>
      <c r="Y3386" t="s">
        <v>29</v>
      </c>
    </row>
    <row r="3387" spans="1:25" x14ac:dyDescent="0.35">
      <c r="A3387" t="s">
        <v>25</v>
      </c>
      <c r="B3387" s="1">
        <v>36897</v>
      </c>
      <c r="C3387">
        <v>19</v>
      </c>
      <c r="D3387">
        <v>64</v>
      </c>
      <c r="E3387">
        <v>80</v>
      </c>
      <c r="F3387">
        <v>11</v>
      </c>
      <c r="G3387">
        <v>0</v>
      </c>
      <c r="H3387">
        <v>86.584288411440795</v>
      </c>
      <c r="I3387">
        <v>34.356882766121103</v>
      </c>
      <c r="J3387">
        <v>294.968577568966</v>
      </c>
      <c r="K3387">
        <v>4.5728988656963496</v>
      </c>
      <c r="L3387">
        <v>53.217350024363199</v>
      </c>
      <c r="M3387">
        <v>12.8041497209667</v>
      </c>
      <c r="N3387">
        <v>2.4807312670633102</v>
      </c>
      <c r="O3387">
        <v>50.252590950316304</v>
      </c>
      <c r="P3387">
        <v>282.01049921632102</v>
      </c>
      <c r="Q3387" t="s">
        <v>28</v>
      </c>
      <c r="R3387" t="s">
        <v>27</v>
      </c>
      <c r="S3387">
        <v>90</v>
      </c>
      <c r="T3387">
        <v>465.72274520234402</v>
      </c>
      <c r="U3387">
        <v>815.01480410410204</v>
      </c>
      <c r="V3387" t="s">
        <v>30</v>
      </c>
      <c r="W3387">
        <v>1093.8804245819399</v>
      </c>
      <c r="X3387">
        <v>10938.8042458194</v>
      </c>
      <c r="Y3387" t="s">
        <v>29</v>
      </c>
    </row>
    <row r="3388" spans="1:25" x14ac:dyDescent="0.35">
      <c r="A3388" t="s">
        <v>25</v>
      </c>
      <c r="B3388" s="1">
        <v>36898</v>
      </c>
      <c r="C3388">
        <v>19</v>
      </c>
      <c r="D3388">
        <v>80</v>
      </c>
      <c r="E3388">
        <v>50</v>
      </c>
      <c r="F3388">
        <v>24</v>
      </c>
      <c r="G3388">
        <v>0</v>
      </c>
      <c r="H3388">
        <v>83.579598290635303</v>
      </c>
      <c r="I3388">
        <v>35.2324789661211</v>
      </c>
      <c r="J3388">
        <v>302.09257756896602</v>
      </c>
      <c r="K3388">
        <v>5.82736496443838</v>
      </c>
      <c r="L3388">
        <v>54.5575898095613</v>
      </c>
      <c r="M3388">
        <v>15.6644446713745</v>
      </c>
      <c r="N3388">
        <v>3.5446100091480401</v>
      </c>
      <c r="O3388">
        <v>90.861485237315605</v>
      </c>
      <c r="P3388">
        <v>530.81747674722396</v>
      </c>
      <c r="Q3388" t="s">
        <v>30</v>
      </c>
      <c r="R3388" t="s">
        <v>27</v>
      </c>
      <c r="S3388">
        <v>90</v>
      </c>
      <c r="T3388">
        <v>678.24696281665695</v>
      </c>
      <c r="U3388">
        <v>1186.93218492915</v>
      </c>
      <c r="V3388" t="s">
        <v>30</v>
      </c>
      <c r="W3388">
        <v>1443.9609878301001</v>
      </c>
      <c r="X3388">
        <v>14439.609878301</v>
      </c>
      <c r="Y3388" t="s">
        <v>29</v>
      </c>
    </row>
    <row r="3389" spans="1:25" x14ac:dyDescent="0.35">
      <c r="A3389" t="s">
        <v>25</v>
      </c>
      <c r="B3389" s="1">
        <v>36899</v>
      </c>
      <c r="C3389">
        <v>27</v>
      </c>
      <c r="D3389">
        <v>41</v>
      </c>
      <c r="E3389">
        <v>320</v>
      </c>
      <c r="F3389">
        <v>28</v>
      </c>
      <c r="G3389">
        <v>0</v>
      </c>
      <c r="H3389">
        <v>89.566880666627497</v>
      </c>
      <c r="I3389">
        <v>38.843550956121099</v>
      </c>
      <c r="J3389">
        <v>310.65657756896599</v>
      </c>
      <c r="K3389">
        <v>16.505217490702101</v>
      </c>
      <c r="L3389">
        <v>59.186007318151397</v>
      </c>
      <c r="M3389">
        <v>34.076759196678303</v>
      </c>
      <c r="N3389">
        <v>14.0287853113834</v>
      </c>
      <c r="O3389">
        <v>702.79116920666297</v>
      </c>
      <c r="P3389">
        <v>4668.0860230961398</v>
      </c>
      <c r="Q3389" t="s">
        <v>32</v>
      </c>
      <c r="R3389" t="s">
        <v>27</v>
      </c>
      <c r="S3389">
        <v>90</v>
      </c>
      <c r="T3389">
        <v>2958.27755569295</v>
      </c>
      <c r="U3389">
        <v>5176.9857224626703</v>
      </c>
      <c r="V3389" t="s">
        <v>32</v>
      </c>
      <c r="W3389">
        <v>3573.7376702298302</v>
      </c>
      <c r="X3389">
        <v>35737.376702298301</v>
      </c>
      <c r="Y3389" t="s">
        <v>29</v>
      </c>
    </row>
    <row r="3390" spans="1:25" x14ac:dyDescent="0.35">
      <c r="A3390" t="s">
        <v>25</v>
      </c>
      <c r="B3390" s="1">
        <v>36900</v>
      </c>
      <c r="C3390">
        <v>26</v>
      </c>
      <c r="D3390">
        <v>39</v>
      </c>
      <c r="E3390">
        <v>340</v>
      </c>
      <c r="F3390">
        <v>22</v>
      </c>
      <c r="G3390">
        <v>0</v>
      </c>
      <c r="H3390">
        <v>90.254009741734095</v>
      </c>
      <c r="I3390">
        <v>42.444168066121101</v>
      </c>
      <c r="J3390">
        <v>319.040577568966</v>
      </c>
      <c r="K3390">
        <v>13.4616024081764</v>
      </c>
      <c r="L3390">
        <v>63.701658782008998</v>
      </c>
      <c r="M3390">
        <v>30.819044359215201</v>
      </c>
      <c r="N3390">
        <v>11.7429937916542</v>
      </c>
      <c r="O3390">
        <v>518.47450277357802</v>
      </c>
      <c r="P3390">
        <v>3849.9029929193998</v>
      </c>
      <c r="Q3390" t="s">
        <v>31</v>
      </c>
      <c r="R3390" t="s">
        <v>27</v>
      </c>
      <c r="S3390">
        <v>90</v>
      </c>
      <c r="T3390">
        <v>2272.2197106643298</v>
      </c>
      <c r="U3390">
        <v>3976.3844936625801</v>
      </c>
      <c r="V3390" t="s">
        <v>31</v>
      </c>
      <c r="W3390">
        <v>3130.4263327469498</v>
      </c>
      <c r="X3390">
        <v>31304.2633274695</v>
      </c>
      <c r="Y3390" t="s">
        <v>29</v>
      </c>
    </row>
    <row r="3391" spans="1:25" x14ac:dyDescent="0.35">
      <c r="A3391" t="s">
        <v>25</v>
      </c>
      <c r="B3391" s="1">
        <v>36901</v>
      </c>
      <c r="C3391">
        <v>18</v>
      </c>
      <c r="D3391">
        <v>78</v>
      </c>
      <c r="E3391">
        <v>170</v>
      </c>
      <c r="F3391">
        <v>13</v>
      </c>
      <c r="G3391">
        <v>0</v>
      </c>
      <c r="H3391">
        <v>84.686978272552693</v>
      </c>
      <c r="I3391">
        <v>43.3594056861211</v>
      </c>
      <c r="J3391">
        <v>325.98457756896602</v>
      </c>
      <c r="K3391">
        <v>3.8828303134106199</v>
      </c>
      <c r="L3391">
        <v>65.078488613232395</v>
      </c>
      <c r="M3391">
        <v>12.622534260550299</v>
      </c>
      <c r="N3391">
        <v>2.4187908216102998</v>
      </c>
      <c r="O3391">
        <v>34.5591879614974</v>
      </c>
      <c r="P3391">
        <v>264.85567446322602</v>
      </c>
      <c r="Q3391" t="s">
        <v>28</v>
      </c>
      <c r="R3391" t="s">
        <v>27</v>
      </c>
      <c r="S3391">
        <v>90</v>
      </c>
      <c r="T3391">
        <v>359.79083190390202</v>
      </c>
      <c r="U3391">
        <v>629.63395583182898</v>
      </c>
      <c r="V3391" t="s">
        <v>30</v>
      </c>
      <c r="W3391">
        <v>898.05502660865</v>
      </c>
      <c r="X3391">
        <v>8980.5502660865004</v>
      </c>
      <c r="Y3391" t="s">
        <v>32</v>
      </c>
    </row>
    <row r="3392" spans="1:25" x14ac:dyDescent="0.35">
      <c r="A3392" t="s">
        <v>25</v>
      </c>
      <c r="B3392" s="1">
        <v>36902</v>
      </c>
      <c r="C3392">
        <v>16</v>
      </c>
      <c r="D3392">
        <v>93</v>
      </c>
      <c r="E3392">
        <v>130</v>
      </c>
      <c r="F3392">
        <v>22</v>
      </c>
      <c r="G3392">
        <v>10.6</v>
      </c>
      <c r="H3392">
        <v>33.077835122476799</v>
      </c>
      <c r="I3392">
        <v>21.771501380218499</v>
      </c>
      <c r="J3392">
        <v>300.41877623770199</v>
      </c>
      <c r="K3392">
        <v>2.3165665792997399E-2</v>
      </c>
      <c r="L3392">
        <v>36.864102208905898</v>
      </c>
      <c r="M3392">
        <v>3.1474305584384098E-2</v>
      </c>
      <c r="N3392" s="2">
        <v>5.9696834407646302E-5</v>
      </c>
      <c r="O3392" s="2">
        <v>1.01060329288417E-5</v>
      </c>
      <c r="P3392" s="2">
        <v>2.98474308476013E-5</v>
      </c>
      <c r="Q3392" t="s">
        <v>26</v>
      </c>
      <c r="R3392" t="s">
        <v>27</v>
      </c>
      <c r="S3392">
        <v>90</v>
      </c>
      <c r="T3392">
        <v>6.6685862464073195E-2</v>
      </c>
      <c r="U3392">
        <v>0.116700259312128</v>
      </c>
      <c r="V3392" t="s">
        <v>26</v>
      </c>
      <c r="W3392">
        <v>0.54761820101757996</v>
      </c>
      <c r="X3392">
        <v>0</v>
      </c>
      <c r="Y3392" t="s">
        <v>26</v>
      </c>
    </row>
    <row r="3393" spans="1:25" x14ac:dyDescent="0.35">
      <c r="A3393" t="s">
        <v>25</v>
      </c>
      <c r="B3393" s="1">
        <v>36903</v>
      </c>
      <c r="C3393">
        <v>21</v>
      </c>
      <c r="D3393">
        <v>72</v>
      </c>
      <c r="E3393">
        <v>110</v>
      </c>
      <c r="F3393">
        <v>17</v>
      </c>
      <c r="G3393">
        <v>5.2</v>
      </c>
      <c r="H3393">
        <v>52.429209354319497</v>
      </c>
      <c r="I3393">
        <v>14.8277438057747</v>
      </c>
      <c r="J3393">
        <v>295.39349737823397</v>
      </c>
      <c r="K3393">
        <v>0.50896542754339202</v>
      </c>
      <c r="L3393">
        <v>26.348922956107799</v>
      </c>
      <c r="M3393">
        <v>0.55122072337910699</v>
      </c>
      <c r="N3393">
        <v>9.4779650734917002E-3</v>
      </c>
      <c r="O3393">
        <v>8.9624792322142904E-2</v>
      </c>
      <c r="P3393">
        <v>0.13767206810156901</v>
      </c>
      <c r="Q3393" t="s">
        <v>26</v>
      </c>
      <c r="R3393" t="s">
        <v>27</v>
      </c>
      <c r="S3393">
        <v>90</v>
      </c>
      <c r="T3393">
        <v>12.557430940181099</v>
      </c>
      <c r="U3393">
        <v>21.975504145316901</v>
      </c>
      <c r="V3393" t="s">
        <v>28</v>
      </c>
      <c r="W3393">
        <v>54.386332554482998</v>
      </c>
      <c r="X3393">
        <v>0</v>
      </c>
      <c r="Y3393" t="s">
        <v>26</v>
      </c>
    </row>
    <row r="3394" spans="1:25" x14ac:dyDescent="0.35">
      <c r="A3394" t="s">
        <v>25</v>
      </c>
      <c r="B3394" s="1">
        <v>36904</v>
      </c>
      <c r="C3394">
        <v>18</v>
      </c>
      <c r="D3394">
        <v>76</v>
      </c>
      <c r="E3394">
        <v>210</v>
      </c>
      <c r="F3394">
        <v>24</v>
      </c>
      <c r="G3394">
        <v>0</v>
      </c>
      <c r="H3394">
        <v>71.648103742618304</v>
      </c>
      <c r="I3394">
        <v>15.8261848457747</v>
      </c>
      <c r="J3394">
        <v>302.33749737823399</v>
      </c>
      <c r="K3394">
        <v>2.21447224911301</v>
      </c>
      <c r="L3394">
        <v>27.989515659161398</v>
      </c>
      <c r="M3394">
        <v>4.4648410195764203</v>
      </c>
      <c r="N3394">
        <v>0.38434879440026498</v>
      </c>
      <c r="O3394">
        <v>6.1898964252283699</v>
      </c>
      <c r="P3394">
        <v>10.736909895807401</v>
      </c>
      <c r="Q3394" t="s">
        <v>28</v>
      </c>
      <c r="R3394" t="s">
        <v>27</v>
      </c>
      <c r="S3394">
        <v>90</v>
      </c>
      <c r="T3394">
        <v>145.421815921432</v>
      </c>
      <c r="U3394">
        <v>254.48817786250501</v>
      </c>
      <c r="V3394" t="s">
        <v>28</v>
      </c>
      <c r="W3394">
        <v>435.58310235617301</v>
      </c>
      <c r="X3394">
        <v>4355.83102356173</v>
      </c>
      <c r="Y3394" t="s">
        <v>32</v>
      </c>
    </row>
    <row r="3395" spans="1:25" x14ac:dyDescent="0.35">
      <c r="A3395" t="s">
        <v>25</v>
      </c>
      <c r="B3395" s="1">
        <v>36905</v>
      </c>
      <c r="C3395">
        <v>14</v>
      </c>
      <c r="D3395">
        <v>73</v>
      </c>
      <c r="E3395">
        <v>210</v>
      </c>
      <c r="F3395">
        <v>56</v>
      </c>
      <c r="G3395">
        <v>12.8</v>
      </c>
      <c r="H3395">
        <v>56.953751914350299</v>
      </c>
      <c r="I3395">
        <v>8.1721279128138207</v>
      </c>
      <c r="J3395">
        <v>271.15668779589203</v>
      </c>
      <c r="K3395">
        <v>3.5508913429065698</v>
      </c>
      <c r="L3395">
        <v>15.199080065258</v>
      </c>
      <c r="M3395">
        <v>4.8810482245454399</v>
      </c>
      <c r="N3395">
        <v>0.45002546400163002</v>
      </c>
      <c r="O3395">
        <v>15.6396680707476</v>
      </c>
      <c r="P3395">
        <v>7.46309944508263</v>
      </c>
      <c r="Q3395" t="s">
        <v>26</v>
      </c>
      <c r="R3395" t="s">
        <v>27</v>
      </c>
      <c r="S3395">
        <v>90</v>
      </c>
      <c r="T3395">
        <v>312.08085099257602</v>
      </c>
      <c r="U3395">
        <v>546.14148923700805</v>
      </c>
      <c r="V3395" t="s">
        <v>30</v>
      </c>
      <c r="W3395">
        <v>803.95199165083795</v>
      </c>
      <c r="X3395">
        <v>0</v>
      </c>
      <c r="Y3395" t="s">
        <v>26</v>
      </c>
    </row>
    <row r="3396" spans="1:25" x14ac:dyDescent="0.35">
      <c r="A3396" t="s">
        <v>25</v>
      </c>
      <c r="B3396" s="1">
        <v>36906</v>
      </c>
      <c r="C3396">
        <v>16</v>
      </c>
      <c r="D3396">
        <v>58</v>
      </c>
      <c r="E3396">
        <v>60</v>
      </c>
      <c r="F3396">
        <v>19</v>
      </c>
      <c r="G3396">
        <v>0</v>
      </c>
      <c r="H3396">
        <v>76.574575689557804</v>
      </c>
      <c r="I3396">
        <v>9.7364393328138092</v>
      </c>
      <c r="J3396">
        <v>277.74068779589197</v>
      </c>
      <c r="K3396">
        <v>2.1985391574415201</v>
      </c>
      <c r="L3396">
        <v>17.903796131776701</v>
      </c>
      <c r="M3396">
        <v>3.2025576278039498</v>
      </c>
      <c r="N3396">
        <v>0.21345115610881599</v>
      </c>
      <c r="O3396">
        <v>4.8479559546785804</v>
      </c>
      <c r="P3396">
        <v>3.31005935859476</v>
      </c>
      <c r="Q3396" t="s">
        <v>26</v>
      </c>
      <c r="R3396" t="s">
        <v>27</v>
      </c>
      <c r="S3396">
        <v>90</v>
      </c>
      <c r="T3396">
        <v>143.71480522309901</v>
      </c>
      <c r="U3396">
        <v>251.500909140423</v>
      </c>
      <c r="V3396" t="s">
        <v>28</v>
      </c>
      <c r="W3396">
        <v>431.38682008028599</v>
      </c>
      <c r="X3396">
        <v>4313.86820080286</v>
      </c>
      <c r="Y3396" t="s">
        <v>32</v>
      </c>
    </row>
    <row r="3397" spans="1:25" x14ac:dyDescent="0.35">
      <c r="A3397" t="s">
        <v>25</v>
      </c>
      <c r="B3397" s="1">
        <v>36907</v>
      </c>
      <c r="C3397">
        <v>21</v>
      </c>
      <c r="D3397">
        <v>47</v>
      </c>
      <c r="E3397">
        <v>330</v>
      </c>
      <c r="F3397">
        <v>78</v>
      </c>
      <c r="G3397">
        <v>0</v>
      </c>
      <c r="H3397">
        <v>87.1602547098597</v>
      </c>
      <c r="I3397">
        <v>12.287647862813801</v>
      </c>
      <c r="J3397">
        <v>285.22468779589201</v>
      </c>
      <c r="K3397">
        <v>33.6412734952359</v>
      </c>
      <c r="L3397">
        <v>22.1858472471508</v>
      </c>
      <c r="M3397">
        <v>34.952169987420497</v>
      </c>
      <c r="N3397">
        <v>14.672973685537301</v>
      </c>
      <c r="O3397">
        <v>1055.74325468089</v>
      </c>
      <c r="P3397">
        <v>1138.01643755959</v>
      </c>
      <c r="Q3397" t="s">
        <v>30</v>
      </c>
      <c r="R3397" t="s">
        <v>27</v>
      </c>
      <c r="S3397">
        <v>90</v>
      </c>
      <c r="T3397">
        <v>6416.41262833366</v>
      </c>
      <c r="U3397">
        <v>11228.7220995839</v>
      </c>
      <c r="V3397" t="s">
        <v>29</v>
      </c>
      <c r="W3397">
        <v>4666.9302987192304</v>
      </c>
      <c r="X3397">
        <v>46669.302987192299</v>
      </c>
      <c r="Y3397" t="s">
        <v>29</v>
      </c>
    </row>
    <row r="3398" spans="1:25" x14ac:dyDescent="0.35">
      <c r="A3398" t="s">
        <v>25</v>
      </c>
      <c r="B3398" s="1">
        <v>36908</v>
      </c>
      <c r="C3398">
        <v>20</v>
      </c>
      <c r="D3398">
        <v>43</v>
      </c>
      <c r="E3398">
        <v>310</v>
      </c>
      <c r="F3398">
        <v>39</v>
      </c>
      <c r="G3398">
        <v>0</v>
      </c>
      <c r="H3398">
        <v>88.4112016609525</v>
      </c>
      <c r="I3398">
        <v>14.9072487328138</v>
      </c>
      <c r="J3398">
        <v>292.52868779589198</v>
      </c>
      <c r="K3398">
        <v>24.337464371053301</v>
      </c>
      <c r="L3398">
        <v>26.445361405265299</v>
      </c>
      <c r="M3398">
        <v>30.394386994837699</v>
      </c>
      <c r="N3398">
        <v>11.458115671481901</v>
      </c>
      <c r="O3398">
        <v>890.41895714669204</v>
      </c>
      <c r="P3398">
        <v>1377.9190608696999</v>
      </c>
      <c r="Q3398" t="s">
        <v>30</v>
      </c>
      <c r="R3398" t="s">
        <v>27</v>
      </c>
      <c r="S3398">
        <v>90</v>
      </c>
      <c r="T3398">
        <v>4661.2877209011804</v>
      </c>
      <c r="U3398">
        <v>8157.2535115770597</v>
      </c>
      <c r="V3398" t="s">
        <v>32</v>
      </c>
      <c r="W3398">
        <v>4287.1252340393003</v>
      </c>
      <c r="X3398">
        <v>42871.252340393003</v>
      </c>
      <c r="Y3398" t="s">
        <v>29</v>
      </c>
    </row>
    <row r="3399" spans="1:25" x14ac:dyDescent="0.35">
      <c r="A3399" t="s">
        <v>25</v>
      </c>
      <c r="B3399" s="1">
        <v>36909</v>
      </c>
      <c r="C3399">
        <v>16</v>
      </c>
      <c r="D3399">
        <v>70</v>
      </c>
      <c r="E3399">
        <v>150</v>
      </c>
      <c r="F3399">
        <v>30</v>
      </c>
      <c r="G3399">
        <v>0</v>
      </c>
      <c r="H3399">
        <v>85.364592983344494</v>
      </c>
      <c r="I3399">
        <v>16.024614032813801</v>
      </c>
      <c r="J3399">
        <v>299.11268779589199</v>
      </c>
      <c r="K3399">
        <v>10.0383156417744</v>
      </c>
      <c r="L3399">
        <v>28.2637361623547</v>
      </c>
      <c r="M3399">
        <v>16.730341590165299</v>
      </c>
      <c r="N3399">
        <v>3.9826525017729599</v>
      </c>
      <c r="O3399">
        <v>244.294284967876</v>
      </c>
      <c r="P3399">
        <v>432.07874918129698</v>
      </c>
      <c r="Q3399" t="s">
        <v>28</v>
      </c>
      <c r="R3399" t="s">
        <v>27</v>
      </c>
      <c r="S3399">
        <v>90</v>
      </c>
      <c r="T3399">
        <v>1517.1067809523499</v>
      </c>
      <c r="U3399">
        <v>2654.9368666666101</v>
      </c>
      <c r="V3399" t="s">
        <v>31</v>
      </c>
      <c r="W3399">
        <v>2480.9226438165001</v>
      </c>
      <c r="X3399">
        <v>24809.226438164998</v>
      </c>
      <c r="Y3399" t="s">
        <v>29</v>
      </c>
    </row>
    <row r="3400" spans="1:25" x14ac:dyDescent="0.35">
      <c r="A3400" t="s">
        <v>25</v>
      </c>
      <c r="B3400" s="1">
        <v>36910</v>
      </c>
      <c r="C3400">
        <v>18</v>
      </c>
      <c r="D3400">
        <v>77</v>
      </c>
      <c r="E3400">
        <v>40</v>
      </c>
      <c r="F3400">
        <v>28</v>
      </c>
      <c r="G3400">
        <v>0</v>
      </c>
      <c r="H3400">
        <v>83.902126220143998</v>
      </c>
      <c r="I3400">
        <v>16.981453362813799</v>
      </c>
      <c r="J3400">
        <v>306.056687795892</v>
      </c>
      <c r="K3400">
        <v>7.4388676636602398</v>
      </c>
      <c r="L3400">
        <v>29.825729994131201</v>
      </c>
      <c r="M3400">
        <v>13.6761864758671</v>
      </c>
      <c r="N3400">
        <v>2.78757767987452</v>
      </c>
      <c r="O3400">
        <v>133.73534752285201</v>
      </c>
      <c r="P3400">
        <v>263.14800517024401</v>
      </c>
      <c r="Q3400" t="s">
        <v>28</v>
      </c>
      <c r="R3400" t="s">
        <v>27</v>
      </c>
      <c r="S3400">
        <v>90</v>
      </c>
      <c r="T3400">
        <v>980.91316930287201</v>
      </c>
      <c r="U3400">
        <v>1716.5980462800301</v>
      </c>
      <c r="V3400" t="s">
        <v>30</v>
      </c>
      <c r="W3400">
        <v>1870.1546870438101</v>
      </c>
      <c r="X3400">
        <v>18701.546870438098</v>
      </c>
      <c r="Y3400" t="s">
        <v>29</v>
      </c>
    </row>
    <row r="3401" spans="1:25" x14ac:dyDescent="0.35">
      <c r="A3401" t="s">
        <v>25</v>
      </c>
      <c r="B3401" s="1">
        <v>36911</v>
      </c>
      <c r="C3401">
        <v>16</v>
      </c>
      <c r="D3401">
        <v>77</v>
      </c>
      <c r="E3401">
        <v>200</v>
      </c>
      <c r="F3401">
        <v>19</v>
      </c>
      <c r="G3401">
        <v>0</v>
      </c>
      <c r="H3401">
        <v>83.455952583379798</v>
      </c>
      <c r="I3401">
        <v>17.8381000928138</v>
      </c>
      <c r="J3401">
        <v>312.64068779589201</v>
      </c>
      <c r="K3401">
        <v>4.4567984067256603</v>
      </c>
      <c r="L3401">
        <v>31.222591505075901</v>
      </c>
      <c r="M3401">
        <v>9.2403594826232602</v>
      </c>
      <c r="N3401">
        <v>1.39263786390491</v>
      </c>
      <c r="O3401">
        <v>40.662943956365297</v>
      </c>
      <c r="P3401">
        <v>87.516118271163705</v>
      </c>
      <c r="Q3401" t="s">
        <v>28</v>
      </c>
      <c r="R3401" t="s">
        <v>27</v>
      </c>
      <c r="S3401">
        <v>90</v>
      </c>
      <c r="T3401">
        <v>447.30255231065797</v>
      </c>
      <c r="U3401">
        <v>782.77946654365098</v>
      </c>
      <c r="V3401" t="s">
        <v>30</v>
      </c>
      <c r="W3401">
        <v>1060.9990103994301</v>
      </c>
      <c r="X3401">
        <v>10609.9901039943</v>
      </c>
      <c r="Y3401" t="s">
        <v>29</v>
      </c>
    </row>
    <row r="3402" spans="1:25" x14ac:dyDescent="0.35">
      <c r="A3402" t="s">
        <v>25</v>
      </c>
      <c r="B3402" s="1">
        <v>36912</v>
      </c>
      <c r="C3402">
        <v>17</v>
      </c>
      <c r="D3402">
        <v>55</v>
      </c>
      <c r="E3402">
        <v>310</v>
      </c>
      <c r="F3402">
        <v>70</v>
      </c>
      <c r="G3402">
        <v>0.4</v>
      </c>
      <c r="H3402">
        <v>85.693621171015906</v>
      </c>
      <c r="I3402">
        <v>19.612162542813799</v>
      </c>
      <c r="J3402">
        <v>319.40468779589202</v>
      </c>
      <c r="K3402">
        <v>26.914851659658801</v>
      </c>
      <c r="L3402">
        <v>34.004451548742203</v>
      </c>
      <c r="M3402">
        <v>36.363857777597403</v>
      </c>
      <c r="N3402">
        <v>15.738187551285</v>
      </c>
      <c r="O3402">
        <v>1071.81381150525</v>
      </c>
      <c r="P3402">
        <v>2719.0259280024802</v>
      </c>
      <c r="Q3402" t="s">
        <v>31</v>
      </c>
      <c r="R3402" t="s">
        <v>27</v>
      </c>
      <c r="S3402">
        <v>90</v>
      </c>
      <c r="T3402">
        <v>5181.2676863974903</v>
      </c>
      <c r="U3402">
        <v>9067.2184511956093</v>
      </c>
      <c r="V3402" t="s">
        <v>32</v>
      </c>
      <c r="W3402">
        <v>4428.3566157826199</v>
      </c>
      <c r="X3402">
        <v>44283.566157826201</v>
      </c>
      <c r="Y3402" t="s">
        <v>29</v>
      </c>
    </row>
    <row r="3403" spans="1:25" x14ac:dyDescent="0.35">
      <c r="A3403" t="s">
        <v>25</v>
      </c>
      <c r="B3403" s="1">
        <v>36913</v>
      </c>
      <c r="C3403">
        <v>22</v>
      </c>
      <c r="D3403">
        <v>49</v>
      </c>
      <c r="E3403">
        <v>310</v>
      </c>
      <c r="F3403">
        <v>30</v>
      </c>
      <c r="G3403">
        <v>0</v>
      </c>
      <c r="H3403">
        <v>87.563549144697603</v>
      </c>
      <c r="I3403">
        <v>22.1781821528138</v>
      </c>
      <c r="J3403">
        <v>327.068687795892</v>
      </c>
      <c r="K3403">
        <v>13.694830426686</v>
      </c>
      <c r="L3403">
        <v>37.926905782644397</v>
      </c>
      <c r="M3403">
        <v>24.2095135209738</v>
      </c>
      <c r="N3403">
        <v>7.6599200160086403</v>
      </c>
      <c r="O3403">
        <v>473.60621247177602</v>
      </c>
      <c r="P3403">
        <v>1474.4025114347</v>
      </c>
      <c r="Q3403" t="s">
        <v>30</v>
      </c>
      <c r="R3403" t="s">
        <v>27</v>
      </c>
      <c r="S3403">
        <v>90</v>
      </c>
      <c r="T3403">
        <v>2324.6446185909699</v>
      </c>
      <c r="U3403">
        <v>4068.1280825341901</v>
      </c>
      <c r="V3403" t="s">
        <v>32</v>
      </c>
      <c r="W3403">
        <v>3168.5835796029601</v>
      </c>
      <c r="X3403">
        <v>31685.835796029602</v>
      </c>
      <c r="Y3403" t="s">
        <v>29</v>
      </c>
    </row>
    <row r="3404" spans="1:25" x14ac:dyDescent="0.35">
      <c r="A3404" t="s">
        <v>25</v>
      </c>
      <c r="B3404" s="1">
        <v>36914</v>
      </c>
      <c r="C3404">
        <v>24</v>
      </c>
      <c r="D3404">
        <v>36</v>
      </c>
      <c r="E3404">
        <v>340</v>
      </c>
      <c r="F3404">
        <v>44</v>
      </c>
      <c r="G3404">
        <v>0</v>
      </c>
      <c r="H3404">
        <v>90.339856226736003</v>
      </c>
      <c r="I3404">
        <v>25.6770819928138</v>
      </c>
      <c r="J3404">
        <v>335.092687795892</v>
      </c>
      <c r="K3404">
        <v>39.391401343190203</v>
      </c>
      <c r="L3404">
        <v>43.098007467119899</v>
      </c>
      <c r="M3404">
        <v>51.526915057155499</v>
      </c>
      <c r="N3404">
        <v>29.1654938790461</v>
      </c>
      <c r="O3404">
        <v>1458.84628773488</v>
      </c>
      <c r="P3404">
        <v>5721.7466439725104</v>
      </c>
      <c r="Q3404" t="s">
        <v>32</v>
      </c>
      <c r="R3404" t="s">
        <v>27</v>
      </c>
      <c r="S3404">
        <v>90</v>
      </c>
      <c r="T3404">
        <v>7326.67083622256</v>
      </c>
      <c r="U3404">
        <v>12821.673963389499</v>
      </c>
      <c r="V3404" t="s">
        <v>29</v>
      </c>
      <c r="W3404">
        <v>4777.0500330884997</v>
      </c>
      <c r="X3404">
        <v>47770.500330884999</v>
      </c>
      <c r="Y3404" t="s">
        <v>29</v>
      </c>
    </row>
    <row r="3405" spans="1:25" x14ac:dyDescent="0.35">
      <c r="A3405" t="s">
        <v>25</v>
      </c>
      <c r="B3405" s="1">
        <v>36915</v>
      </c>
      <c r="C3405">
        <v>23</v>
      </c>
      <c r="D3405">
        <v>68</v>
      </c>
      <c r="E3405">
        <v>300</v>
      </c>
      <c r="F3405">
        <v>48</v>
      </c>
      <c r="G3405">
        <v>0</v>
      </c>
      <c r="H3405">
        <v>86.557395266188905</v>
      </c>
      <c r="I3405">
        <v>27.356832712813802</v>
      </c>
      <c r="J3405">
        <v>342.936687795892</v>
      </c>
      <c r="K3405">
        <v>25.288322376743899</v>
      </c>
      <c r="L3405">
        <v>45.616364781609597</v>
      </c>
      <c r="M3405">
        <v>39.885161551758202</v>
      </c>
      <c r="N3405">
        <v>18.535529768124501</v>
      </c>
      <c r="O3405">
        <v>1102.5230046362899</v>
      </c>
      <c r="P3405">
        <v>4776.1139942171703</v>
      </c>
      <c r="Q3405" t="s">
        <v>32</v>
      </c>
      <c r="R3405" t="s">
        <v>27</v>
      </c>
      <c r="S3405">
        <v>90</v>
      </c>
      <c r="T3405">
        <v>4855.9341364482598</v>
      </c>
      <c r="U3405">
        <v>8497.8847387844507</v>
      </c>
      <c r="V3405" t="s">
        <v>32</v>
      </c>
      <c r="W3405">
        <v>4343.3252945386803</v>
      </c>
      <c r="X3405">
        <v>43433.252945386797</v>
      </c>
      <c r="Y3405" t="s">
        <v>29</v>
      </c>
    </row>
    <row r="3406" spans="1:25" x14ac:dyDescent="0.35">
      <c r="A3406" t="s">
        <v>25</v>
      </c>
      <c r="B3406" s="1">
        <v>36916</v>
      </c>
      <c r="C3406">
        <v>21</v>
      </c>
      <c r="D3406">
        <v>47</v>
      </c>
      <c r="E3406">
        <v>320</v>
      </c>
      <c r="F3406">
        <v>48</v>
      </c>
      <c r="G3406">
        <v>0</v>
      </c>
      <c r="H3406">
        <v>87.883813740374606</v>
      </c>
      <c r="I3406">
        <v>29.908041242813798</v>
      </c>
      <c r="J3406">
        <v>350.42068779589198</v>
      </c>
      <c r="K3406">
        <v>30.552902909195701</v>
      </c>
      <c r="L3406">
        <v>49.297381820893897</v>
      </c>
      <c r="M3406">
        <v>46.627584191613799</v>
      </c>
      <c r="N3406">
        <v>24.438067693126602</v>
      </c>
      <c r="O3406">
        <v>1308.7074120674099</v>
      </c>
      <c r="P3406">
        <v>6471.8600464925903</v>
      </c>
      <c r="Q3406" t="s">
        <v>32</v>
      </c>
      <c r="R3406" t="s">
        <v>27</v>
      </c>
      <c r="S3406">
        <v>90</v>
      </c>
      <c r="T3406">
        <v>5871.95540190877</v>
      </c>
      <c r="U3406">
        <v>10275.921953340299</v>
      </c>
      <c r="V3406" t="s">
        <v>29</v>
      </c>
      <c r="W3406">
        <v>4576.4625276093202</v>
      </c>
      <c r="X3406">
        <v>45764.625276093197</v>
      </c>
      <c r="Y3406" t="s">
        <v>29</v>
      </c>
    </row>
    <row r="3407" spans="1:25" x14ac:dyDescent="0.35">
      <c r="A3407" t="s">
        <v>25</v>
      </c>
      <c r="B3407" s="1">
        <v>36917</v>
      </c>
      <c r="C3407">
        <v>16</v>
      </c>
      <c r="D3407">
        <v>68</v>
      </c>
      <c r="E3407">
        <v>150</v>
      </c>
      <c r="F3407">
        <v>13</v>
      </c>
      <c r="G3407">
        <v>3.2</v>
      </c>
      <c r="H3407">
        <v>66.516800973703297</v>
      </c>
      <c r="I3407">
        <v>23.915013300946899</v>
      </c>
      <c r="J3407">
        <v>350.50593028540499</v>
      </c>
      <c r="K3407">
        <v>1.07432853118187</v>
      </c>
      <c r="L3407">
        <v>40.860285282436799</v>
      </c>
      <c r="M3407">
        <v>2.5727549217701799</v>
      </c>
      <c r="N3407">
        <v>0.14486854669648999</v>
      </c>
      <c r="O3407">
        <v>0.91607697350972905</v>
      </c>
      <c r="P3407">
        <v>3.2667844887261701</v>
      </c>
      <c r="Q3407" t="s">
        <v>26</v>
      </c>
      <c r="R3407" t="s">
        <v>27</v>
      </c>
      <c r="S3407">
        <v>90</v>
      </c>
      <c r="T3407">
        <v>43.9736885968263</v>
      </c>
      <c r="U3407">
        <v>76.953955044446005</v>
      </c>
      <c r="V3407" t="s">
        <v>28</v>
      </c>
      <c r="W3407">
        <v>159.95245115826401</v>
      </c>
      <c r="X3407">
        <v>1599.5245115826399</v>
      </c>
      <c r="Y3407" t="s">
        <v>30</v>
      </c>
    </row>
    <row r="3408" spans="1:25" x14ac:dyDescent="0.35">
      <c r="A3408" t="s">
        <v>25</v>
      </c>
      <c r="B3408" s="1">
        <v>36918</v>
      </c>
      <c r="C3408">
        <v>14</v>
      </c>
      <c r="D3408">
        <v>71</v>
      </c>
      <c r="E3408">
        <v>180</v>
      </c>
      <c r="F3408">
        <v>26</v>
      </c>
      <c r="G3408">
        <v>0</v>
      </c>
      <c r="H3408">
        <v>77.198356920339293</v>
      </c>
      <c r="I3408">
        <v>24.8688032909469</v>
      </c>
      <c r="J3408">
        <v>356.72993028540498</v>
      </c>
      <c r="K3408">
        <v>3.2730317962242901</v>
      </c>
      <c r="L3408">
        <v>42.355719315872598</v>
      </c>
      <c r="M3408">
        <v>8.4869529657735008</v>
      </c>
      <c r="N3408">
        <v>1.1980076238075901</v>
      </c>
      <c r="O3408">
        <v>20.243748318419701</v>
      </c>
      <c r="P3408">
        <v>76.988611217974494</v>
      </c>
      <c r="Q3408" t="s">
        <v>28</v>
      </c>
      <c r="R3408" t="s">
        <v>27</v>
      </c>
      <c r="S3408">
        <v>90</v>
      </c>
      <c r="T3408">
        <v>273.92239104010702</v>
      </c>
      <c r="U3408">
        <v>479.36418432018701</v>
      </c>
      <c r="V3408" t="s">
        <v>28</v>
      </c>
      <c r="W3408">
        <v>725.58145779739698</v>
      </c>
      <c r="X3408">
        <v>7255.8145779739698</v>
      </c>
      <c r="Y3408" t="s">
        <v>32</v>
      </c>
    </row>
    <row r="3409" spans="1:25" x14ac:dyDescent="0.35">
      <c r="A3409" t="s">
        <v>25</v>
      </c>
      <c r="B3409" s="1">
        <v>36919</v>
      </c>
      <c r="C3409">
        <v>15</v>
      </c>
      <c r="D3409">
        <v>59</v>
      </c>
      <c r="E3409">
        <v>160</v>
      </c>
      <c r="F3409">
        <v>17</v>
      </c>
      <c r="G3409">
        <v>1.2</v>
      </c>
      <c r="H3409">
        <v>78.044020274691306</v>
      </c>
      <c r="I3409">
        <v>26.3065671009469</v>
      </c>
      <c r="J3409">
        <v>363.13393028540497</v>
      </c>
      <c r="K3409">
        <v>2.22507236951785</v>
      </c>
      <c r="L3409">
        <v>44.545578698585203</v>
      </c>
      <c r="M3409">
        <v>6.1721145956536301</v>
      </c>
      <c r="N3409">
        <v>0.68176868631794696</v>
      </c>
      <c r="O3409">
        <v>7.2729594413942804</v>
      </c>
      <c r="P3409">
        <v>30.2309383784986</v>
      </c>
      <c r="Q3409" t="s">
        <v>28</v>
      </c>
      <c r="R3409" t="s">
        <v>27</v>
      </c>
      <c r="S3409">
        <v>90</v>
      </c>
      <c r="T3409">
        <v>146.561536018488</v>
      </c>
      <c r="U3409">
        <v>256.48268803235499</v>
      </c>
      <c r="V3409" t="s">
        <v>28</v>
      </c>
      <c r="W3409">
        <v>438.37862149312298</v>
      </c>
      <c r="X3409">
        <v>4383.7862149312296</v>
      </c>
      <c r="Y3409" t="s">
        <v>32</v>
      </c>
    </row>
    <row r="3410" spans="1:25" x14ac:dyDescent="0.35">
      <c r="A3410" t="s">
        <v>25</v>
      </c>
      <c r="B3410" s="1">
        <v>36920</v>
      </c>
      <c r="C3410">
        <v>20</v>
      </c>
      <c r="D3410">
        <v>50</v>
      </c>
      <c r="E3410">
        <v>280</v>
      </c>
      <c r="F3410">
        <v>13</v>
      </c>
      <c r="G3410">
        <v>0</v>
      </c>
      <c r="H3410">
        <v>85.181308800946198</v>
      </c>
      <c r="I3410">
        <v>28.604462600946899</v>
      </c>
      <c r="J3410">
        <v>370.43793028540398</v>
      </c>
      <c r="K3410">
        <v>4.1554073532764999</v>
      </c>
      <c r="L3410">
        <v>47.952029949139501</v>
      </c>
      <c r="M3410">
        <v>11.1696181833967</v>
      </c>
      <c r="N3410">
        <v>1.9480349484045101</v>
      </c>
      <c r="O3410">
        <v>38.629664621832802</v>
      </c>
      <c r="P3410">
        <v>182.30918953736099</v>
      </c>
      <c r="Q3410" t="s">
        <v>28</v>
      </c>
      <c r="R3410" t="s">
        <v>27</v>
      </c>
      <c r="S3410">
        <v>90</v>
      </c>
      <c r="T3410">
        <v>400.59146625186497</v>
      </c>
      <c r="U3410">
        <v>701.03506594076498</v>
      </c>
      <c r="V3410" t="s">
        <v>30</v>
      </c>
      <c r="W3410">
        <v>975.47346396440696</v>
      </c>
      <c r="X3410">
        <v>9754.7346396440698</v>
      </c>
      <c r="Y3410" t="s">
        <v>32</v>
      </c>
    </row>
    <row r="3411" spans="1:25" x14ac:dyDescent="0.35">
      <c r="A3411" t="s">
        <v>25</v>
      </c>
      <c r="B3411" s="1">
        <v>36921</v>
      </c>
      <c r="C3411">
        <v>19</v>
      </c>
      <c r="D3411">
        <v>62</v>
      </c>
      <c r="E3411">
        <v>60</v>
      </c>
      <c r="F3411">
        <v>17</v>
      </c>
      <c r="G3411">
        <v>0</v>
      </c>
      <c r="H3411">
        <v>85.181307393183005</v>
      </c>
      <c r="I3411">
        <v>30.2680953809469</v>
      </c>
      <c r="J3411">
        <v>377.56193028540503</v>
      </c>
      <c r="K3411">
        <v>5.0833488577488604</v>
      </c>
      <c r="L3411">
        <v>50.429255937060603</v>
      </c>
      <c r="M3411">
        <v>13.5007228908414</v>
      </c>
      <c r="N3411">
        <v>2.7245879727988398</v>
      </c>
      <c r="O3411">
        <v>64.432567978528496</v>
      </c>
      <c r="P3411">
        <v>330.95870496082898</v>
      </c>
      <c r="Q3411" t="s">
        <v>28</v>
      </c>
      <c r="R3411" t="s">
        <v>27</v>
      </c>
      <c r="S3411">
        <v>90</v>
      </c>
      <c r="T3411">
        <v>549.34743484420699</v>
      </c>
      <c r="U3411">
        <v>961.35801097736203</v>
      </c>
      <c r="V3411" t="s">
        <v>30</v>
      </c>
      <c r="W3411">
        <v>1237.69498407268</v>
      </c>
      <c r="X3411">
        <v>12376.9498407268</v>
      </c>
      <c r="Y3411" t="s">
        <v>29</v>
      </c>
    </row>
    <row r="3412" spans="1:25" x14ac:dyDescent="0.35">
      <c r="A3412" t="s">
        <v>25</v>
      </c>
      <c r="B3412" s="1">
        <v>36922</v>
      </c>
      <c r="C3412">
        <v>23</v>
      </c>
      <c r="D3412">
        <v>53</v>
      </c>
      <c r="E3412">
        <v>340</v>
      </c>
      <c r="F3412">
        <v>32</v>
      </c>
      <c r="G3412">
        <v>0</v>
      </c>
      <c r="H3412">
        <v>87.052414406098706</v>
      </c>
      <c r="I3412">
        <v>32.735229250946901</v>
      </c>
      <c r="J3412">
        <v>385.40593028540502</v>
      </c>
      <c r="K3412">
        <v>14.081212506625199</v>
      </c>
      <c r="L3412">
        <v>54.003267630688804</v>
      </c>
      <c r="M3412">
        <v>29.306581772865101</v>
      </c>
      <c r="N3412">
        <v>10.7422993141564</v>
      </c>
      <c r="O3412">
        <v>541.02607247317997</v>
      </c>
      <c r="P3412">
        <v>3109.13233046509</v>
      </c>
      <c r="Q3412" t="s">
        <v>31</v>
      </c>
      <c r="R3412" t="s">
        <v>27</v>
      </c>
      <c r="S3412">
        <v>90</v>
      </c>
      <c r="T3412">
        <v>2411.6208452405999</v>
      </c>
      <c r="U3412">
        <v>4220.3364791710501</v>
      </c>
      <c r="V3412" t="s">
        <v>32</v>
      </c>
      <c r="W3412">
        <v>3230.1932496827999</v>
      </c>
      <c r="X3412">
        <v>32301.932496828002</v>
      </c>
      <c r="Y3412" t="s">
        <v>29</v>
      </c>
    </row>
    <row r="3413" spans="1:25" x14ac:dyDescent="0.35">
      <c r="A3413" t="s">
        <v>25</v>
      </c>
      <c r="B3413" s="1">
        <v>36923</v>
      </c>
      <c r="C3413">
        <v>16</v>
      </c>
      <c r="D3413">
        <v>65</v>
      </c>
      <c r="E3413">
        <v>200</v>
      </c>
      <c r="F3413">
        <v>24</v>
      </c>
      <c r="G3413">
        <v>0</v>
      </c>
      <c r="H3413">
        <v>85.935783603418599</v>
      </c>
      <c r="I3413">
        <v>33.9254662009469</v>
      </c>
      <c r="J3413">
        <v>391.28993028540498</v>
      </c>
      <c r="K3413">
        <v>8.0346710441372799</v>
      </c>
      <c r="L3413">
        <v>55.763885936226799</v>
      </c>
      <c r="M3413">
        <v>20.106247140187801</v>
      </c>
      <c r="N3413">
        <v>5.5139751330820896</v>
      </c>
      <c r="O3413">
        <v>188.07434216813499</v>
      </c>
      <c r="P3413">
        <v>1137.8407127098101</v>
      </c>
      <c r="Q3413" t="s">
        <v>30</v>
      </c>
      <c r="R3413" t="s">
        <v>27</v>
      </c>
      <c r="S3413">
        <v>95</v>
      </c>
      <c r="T3413">
        <v>1236.84791160538</v>
      </c>
      <c r="U3413">
        <v>2164.4838453094198</v>
      </c>
      <c r="V3413" t="s">
        <v>31</v>
      </c>
      <c r="W3413">
        <v>2019.0200164406001</v>
      </c>
      <c r="X3413">
        <v>20190.200164406</v>
      </c>
      <c r="Y3413" t="s">
        <v>29</v>
      </c>
    </row>
    <row r="3414" spans="1:25" x14ac:dyDescent="0.35">
      <c r="A3414" t="s">
        <v>25</v>
      </c>
      <c r="B3414" s="1">
        <v>36924</v>
      </c>
      <c r="C3414">
        <v>18</v>
      </c>
      <c r="D3414">
        <v>73</v>
      </c>
      <c r="E3414">
        <v>190</v>
      </c>
      <c r="F3414">
        <v>30</v>
      </c>
      <c r="G3414">
        <v>0</v>
      </c>
      <c r="H3414">
        <v>84.709876088426896</v>
      </c>
      <c r="I3414">
        <v>34.951038790946903</v>
      </c>
      <c r="J3414">
        <v>397.53393028540398</v>
      </c>
      <c r="K3414">
        <v>9.1734833775921505</v>
      </c>
      <c r="L3414">
        <v>57.306222009416302</v>
      </c>
      <c r="M3414">
        <v>22.424252978661301</v>
      </c>
      <c r="N3414">
        <v>6.6886694849063897</v>
      </c>
      <c r="O3414">
        <v>249.32876531929301</v>
      </c>
      <c r="P3414">
        <v>1574.89187204012</v>
      </c>
      <c r="Q3414" t="s">
        <v>30</v>
      </c>
      <c r="R3414" t="s">
        <v>27</v>
      </c>
      <c r="S3414">
        <v>95</v>
      </c>
      <c r="T3414">
        <v>1500.3839895306201</v>
      </c>
      <c r="U3414">
        <v>2625.6719816785899</v>
      </c>
      <c r="V3414" t="s">
        <v>31</v>
      </c>
      <c r="W3414">
        <v>2289.02684652781</v>
      </c>
      <c r="X3414">
        <v>22890.268465278099</v>
      </c>
      <c r="Y3414" t="s">
        <v>29</v>
      </c>
    </row>
    <row r="3415" spans="1:25" x14ac:dyDescent="0.35">
      <c r="A3415" t="s">
        <v>25</v>
      </c>
      <c r="B3415" s="1">
        <v>36925</v>
      </c>
      <c r="C3415">
        <v>24</v>
      </c>
      <c r="D3415">
        <v>49</v>
      </c>
      <c r="E3415">
        <v>320</v>
      </c>
      <c r="F3415">
        <v>22</v>
      </c>
      <c r="G3415">
        <v>0</v>
      </c>
      <c r="H3415">
        <v>87.703439517125204</v>
      </c>
      <c r="I3415">
        <v>37.4967736609469</v>
      </c>
      <c r="J3415">
        <v>404.85793028540502</v>
      </c>
      <c r="K3415">
        <v>9.3363327789782904</v>
      </c>
      <c r="L3415">
        <v>60.8939843730981</v>
      </c>
      <c r="M3415">
        <v>23.421797254805099</v>
      </c>
      <c r="N3415">
        <v>7.2243152409735796</v>
      </c>
      <c r="O3415">
        <v>261.355233499245</v>
      </c>
      <c r="P3415">
        <v>1813.41331773039</v>
      </c>
      <c r="Q3415" t="s">
        <v>30</v>
      </c>
      <c r="R3415" t="s">
        <v>27</v>
      </c>
      <c r="S3415">
        <v>95</v>
      </c>
      <c r="T3415">
        <v>1538.87460879683</v>
      </c>
      <c r="U3415">
        <v>2693.0305653944502</v>
      </c>
      <c r="V3415" t="s">
        <v>31</v>
      </c>
      <c r="W3415">
        <v>2326.03554969673</v>
      </c>
      <c r="X3415">
        <v>23260.355496967299</v>
      </c>
      <c r="Y3415" t="s">
        <v>29</v>
      </c>
    </row>
    <row r="3416" spans="1:25" x14ac:dyDescent="0.35">
      <c r="A3416" t="s">
        <v>25</v>
      </c>
      <c r="B3416" s="1">
        <v>36926</v>
      </c>
      <c r="C3416">
        <v>26</v>
      </c>
      <c r="D3416">
        <v>34</v>
      </c>
      <c r="E3416">
        <v>340</v>
      </c>
      <c r="F3416">
        <v>15</v>
      </c>
      <c r="G3416">
        <v>0</v>
      </c>
      <c r="H3416">
        <v>90.8735979001206</v>
      </c>
      <c r="I3416">
        <v>41.053762480946901</v>
      </c>
      <c r="J3416">
        <v>412.54193028540499</v>
      </c>
      <c r="K3416">
        <v>10.3363913855727</v>
      </c>
      <c r="L3416">
        <v>65.749908215244105</v>
      </c>
      <c r="M3416">
        <v>26.1451196538993</v>
      </c>
      <c r="N3416">
        <v>8.7770854349239809</v>
      </c>
      <c r="O3416">
        <v>323.842011431625</v>
      </c>
      <c r="P3416">
        <v>2519.4639701705801</v>
      </c>
      <c r="Q3416" t="s">
        <v>31</v>
      </c>
      <c r="R3416" t="s">
        <v>27</v>
      </c>
      <c r="S3416">
        <v>95</v>
      </c>
      <c r="T3416">
        <v>1778.8920817671601</v>
      </c>
      <c r="U3416">
        <v>3113.0611430925301</v>
      </c>
      <c r="V3416" t="s">
        <v>31</v>
      </c>
      <c r="W3416">
        <v>2544.40982326736</v>
      </c>
      <c r="X3416">
        <v>25444.098232673601</v>
      </c>
      <c r="Y3416" t="s">
        <v>29</v>
      </c>
    </row>
    <row r="3417" spans="1:25" x14ac:dyDescent="0.35">
      <c r="A3417" t="s">
        <v>25</v>
      </c>
      <c r="B3417" s="1">
        <v>36927</v>
      </c>
      <c r="C3417">
        <v>23</v>
      </c>
      <c r="D3417">
        <v>53</v>
      </c>
      <c r="E3417">
        <v>310</v>
      </c>
      <c r="F3417">
        <v>48</v>
      </c>
      <c r="G3417">
        <v>0</v>
      </c>
      <c r="H3417">
        <v>89.048580989409999</v>
      </c>
      <c r="I3417">
        <v>43.3063629709469</v>
      </c>
      <c r="J3417">
        <v>419.68593028540499</v>
      </c>
      <c r="K3417">
        <v>36.1122872472083</v>
      </c>
      <c r="L3417">
        <v>68.851247149658604</v>
      </c>
      <c r="M3417">
        <v>60.107207109349403</v>
      </c>
      <c r="N3417">
        <v>38.306184451777199</v>
      </c>
      <c r="O3417">
        <v>1543.3773005458499</v>
      </c>
      <c r="P3417">
        <v>12831.993204038399</v>
      </c>
      <c r="Q3417" t="s">
        <v>29</v>
      </c>
      <c r="R3417" t="s">
        <v>27</v>
      </c>
      <c r="S3417">
        <v>95</v>
      </c>
      <c r="T3417">
        <v>7676.9438912732003</v>
      </c>
      <c r="U3417">
        <v>13434.6518097281</v>
      </c>
      <c r="V3417" t="s">
        <v>29</v>
      </c>
      <c r="W3417">
        <v>4721.9555142175705</v>
      </c>
      <c r="X3417">
        <v>47219.555142175697</v>
      </c>
      <c r="Y3417" t="s">
        <v>29</v>
      </c>
    </row>
    <row r="3418" spans="1:25" x14ac:dyDescent="0.35">
      <c r="A3418" t="s">
        <v>25</v>
      </c>
      <c r="B3418" s="1">
        <v>36928</v>
      </c>
      <c r="C3418">
        <v>15</v>
      </c>
      <c r="D3418">
        <v>60</v>
      </c>
      <c r="E3418">
        <v>200</v>
      </c>
      <c r="F3418">
        <v>33</v>
      </c>
      <c r="G3418">
        <v>4</v>
      </c>
      <c r="H3418">
        <v>70.383227899994594</v>
      </c>
      <c r="I3418">
        <v>32.167066512139399</v>
      </c>
      <c r="J3418">
        <v>414.02999266441901</v>
      </c>
      <c r="K3418">
        <v>3.33920016555146</v>
      </c>
      <c r="L3418">
        <v>53.870738676283899</v>
      </c>
      <c r="M3418">
        <v>9.9864100260858795</v>
      </c>
      <c r="N3418">
        <v>1.5978040975712</v>
      </c>
      <c r="O3418">
        <v>22.569628514441298</v>
      </c>
      <c r="P3418">
        <v>129.187794071284</v>
      </c>
      <c r="Q3418" t="s">
        <v>28</v>
      </c>
      <c r="R3418" t="s">
        <v>27</v>
      </c>
      <c r="S3418">
        <v>95</v>
      </c>
      <c r="T3418">
        <v>318.21336553171301</v>
      </c>
      <c r="U3418">
        <v>556.87338968049698</v>
      </c>
      <c r="V3418" t="s">
        <v>30</v>
      </c>
      <c r="W3418">
        <v>744.19683651905802</v>
      </c>
      <c r="X3418">
        <v>7441.9683651905798</v>
      </c>
      <c r="Y3418" t="s">
        <v>32</v>
      </c>
    </row>
    <row r="3419" spans="1:25" x14ac:dyDescent="0.35">
      <c r="A3419" t="s">
        <v>25</v>
      </c>
      <c r="B3419" s="1">
        <v>36929</v>
      </c>
      <c r="C3419">
        <v>18</v>
      </c>
      <c r="D3419">
        <v>47</v>
      </c>
      <c r="E3419">
        <v>70</v>
      </c>
      <c r="F3419">
        <v>15</v>
      </c>
      <c r="G3419">
        <v>0.2</v>
      </c>
      <c r="H3419">
        <v>83.264473057754799</v>
      </c>
      <c r="I3419">
        <v>34.180227522139397</v>
      </c>
      <c r="J3419">
        <v>420.27399266441898</v>
      </c>
      <c r="K3419">
        <v>3.5536462780221001</v>
      </c>
      <c r="L3419">
        <v>56.809820148577202</v>
      </c>
      <c r="M3419">
        <v>10.8533146295077</v>
      </c>
      <c r="N3419">
        <v>1.8514600256667499</v>
      </c>
      <c r="O3419">
        <v>26.829344254847101</v>
      </c>
      <c r="P3419">
        <v>167.16429034204</v>
      </c>
      <c r="Q3419" t="s">
        <v>28</v>
      </c>
      <c r="R3419" t="s">
        <v>27</v>
      </c>
      <c r="S3419">
        <v>95</v>
      </c>
      <c r="T3419">
        <v>351.52593363320602</v>
      </c>
      <c r="U3419">
        <v>615.17038385811099</v>
      </c>
      <c r="V3419" t="s">
        <v>30</v>
      </c>
      <c r="W3419">
        <v>804.73131880512994</v>
      </c>
      <c r="X3419">
        <v>8047.3131880513001</v>
      </c>
      <c r="Y3419" t="s">
        <v>32</v>
      </c>
    </row>
    <row r="3420" spans="1:25" x14ac:dyDescent="0.35">
      <c r="A3420" t="s">
        <v>25</v>
      </c>
      <c r="B3420" s="1">
        <v>36930</v>
      </c>
      <c r="C3420">
        <v>18</v>
      </c>
      <c r="D3420">
        <v>52</v>
      </c>
      <c r="E3420">
        <v>330</v>
      </c>
      <c r="F3420">
        <v>32</v>
      </c>
      <c r="G3420">
        <v>0</v>
      </c>
      <c r="H3420">
        <v>86.070899451456896</v>
      </c>
      <c r="I3420">
        <v>36.003467682139402</v>
      </c>
      <c r="J3420">
        <v>426.51799266441901</v>
      </c>
      <c r="K3420">
        <v>12.2541384982498</v>
      </c>
      <c r="L3420">
        <v>59.459183420104402</v>
      </c>
      <c r="M3420">
        <v>27.949865464166301</v>
      </c>
      <c r="N3420">
        <v>9.8778178086307005</v>
      </c>
      <c r="O3420">
        <v>435.69573830809702</v>
      </c>
      <c r="P3420">
        <v>2914.62326947882</v>
      </c>
      <c r="Q3420" t="s">
        <v>31</v>
      </c>
      <c r="R3420" t="s">
        <v>27</v>
      </c>
      <c r="S3420">
        <v>95</v>
      </c>
      <c r="T3420">
        <v>2252.4421902889499</v>
      </c>
      <c r="U3420">
        <v>3941.77383300567</v>
      </c>
      <c r="V3420" t="s">
        <v>31</v>
      </c>
      <c r="W3420">
        <v>2920.8401960211199</v>
      </c>
      <c r="X3420">
        <v>29208.401960211198</v>
      </c>
      <c r="Y3420" t="s">
        <v>29</v>
      </c>
    </row>
    <row r="3421" spans="1:25" x14ac:dyDescent="0.35">
      <c r="A3421" t="s">
        <v>25</v>
      </c>
      <c r="B3421" s="1">
        <v>36931</v>
      </c>
      <c r="C3421">
        <v>23</v>
      </c>
      <c r="D3421">
        <v>44</v>
      </c>
      <c r="E3421">
        <v>60</v>
      </c>
      <c r="F3421">
        <v>7</v>
      </c>
      <c r="G3421">
        <v>0</v>
      </c>
      <c r="H3421">
        <v>88.298461624516804</v>
      </c>
      <c r="I3421">
        <v>38.6874172021394</v>
      </c>
      <c r="J3421">
        <v>433.66199266441902</v>
      </c>
      <c r="K3421">
        <v>4.7748177475404097</v>
      </c>
      <c r="L3421">
        <v>63.265000529225901</v>
      </c>
      <c r="M3421">
        <v>14.5995959022523</v>
      </c>
      <c r="N3421">
        <v>3.1293359000543699</v>
      </c>
      <c r="O3421">
        <v>57.815708699021599</v>
      </c>
      <c r="P3421">
        <v>424.93193529025098</v>
      </c>
      <c r="Q3421" t="s">
        <v>28</v>
      </c>
      <c r="R3421" t="s">
        <v>27</v>
      </c>
      <c r="S3421">
        <v>95</v>
      </c>
      <c r="T3421">
        <v>560.58705853864501</v>
      </c>
      <c r="U3421">
        <v>981.02735244262897</v>
      </c>
      <c r="V3421" t="s">
        <v>30</v>
      </c>
      <c r="W3421">
        <v>1150.93608209797</v>
      </c>
      <c r="X3421">
        <v>11509.3608209797</v>
      </c>
      <c r="Y3421" t="s">
        <v>29</v>
      </c>
    </row>
    <row r="3422" spans="1:25" x14ac:dyDescent="0.35">
      <c r="A3422" t="s">
        <v>25</v>
      </c>
      <c r="B3422" s="1">
        <v>36932</v>
      </c>
      <c r="C3422">
        <v>25</v>
      </c>
      <c r="D3422">
        <v>27</v>
      </c>
      <c r="E3422">
        <v>310</v>
      </c>
      <c r="F3422">
        <v>33</v>
      </c>
      <c r="G3422">
        <v>0</v>
      </c>
      <c r="H3422">
        <v>92.238414347243094</v>
      </c>
      <c r="I3422">
        <v>42.476487312139398</v>
      </c>
      <c r="J3422">
        <v>441.16599266441898</v>
      </c>
      <c r="K3422">
        <v>31.076467064538001</v>
      </c>
      <c r="L3422">
        <v>68.471489240500702</v>
      </c>
      <c r="M3422">
        <v>54.669772254734902</v>
      </c>
      <c r="N3422">
        <v>32.387808484755197</v>
      </c>
      <c r="O3422">
        <v>1410.70652797291</v>
      </c>
      <c r="P3422">
        <v>11636.9211769466</v>
      </c>
      <c r="Q3422" t="s">
        <v>29</v>
      </c>
      <c r="R3422" t="s">
        <v>27</v>
      </c>
      <c r="S3422">
        <v>95</v>
      </c>
      <c r="T3422">
        <v>6712.8704722316998</v>
      </c>
      <c r="U3422">
        <v>11747.5233264055</v>
      </c>
      <c r="V3422" t="s">
        <v>29</v>
      </c>
      <c r="W3422">
        <v>4593.7848576132601</v>
      </c>
      <c r="X3422">
        <v>45937.848576132601</v>
      </c>
      <c r="Y3422" t="s">
        <v>29</v>
      </c>
    </row>
    <row r="3423" spans="1:25" x14ac:dyDescent="0.35">
      <c r="A3423" t="s">
        <v>25</v>
      </c>
      <c r="B3423" s="1">
        <v>36933</v>
      </c>
      <c r="C3423">
        <v>19</v>
      </c>
      <c r="D3423">
        <v>74</v>
      </c>
      <c r="E3423">
        <v>320</v>
      </c>
      <c r="F3423">
        <v>30</v>
      </c>
      <c r="G3423">
        <v>0.2</v>
      </c>
      <c r="H3423">
        <v>85.432829595423698</v>
      </c>
      <c r="I3423">
        <v>43.515781932139397</v>
      </c>
      <c r="J3423">
        <v>447.58999266441901</v>
      </c>
      <c r="K3423">
        <v>10.133848300093099</v>
      </c>
      <c r="L3423">
        <v>70.014191226845796</v>
      </c>
      <c r="M3423">
        <v>26.622398620115298</v>
      </c>
      <c r="N3423">
        <v>9.0626752108024693</v>
      </c>
      <c r="O3423">
        <v>314.897355293381</v>
      </c>
      <c r="P3423">
        <v>2680.9005187828898</v>
      </c>
      <c r="Q3423" t="s">
        <v>31</v>
      </c>
      <c r="R3423" t="s">
        <v>27</v>
      </c>
      <c r="S3423">
        <v>95</v>
      </c>
      <c r="T3423">
        <v>1729.8158537720501</v>
      </c>
      <c r="U3423">
        <v>3027.17774410108</v>
      </c>
      <c r="V3423" t="s">
        <v>31</v>
      </c>
      <c r="W3423">
        <v>2501.4180154331998</v>
      </c>
      <c r="X3423">
        <v>25014.180154332</v>
      </c>
      <c r="Y3423" t="s">
        <v>29</v>
      </c>
    </row>
    <row r="3424" spans="1:25" x14ac:dyDescent="0.35">
      <c r="A3424" t="s">
        <v>25</v>
      </c>
      <c r="B3424" s="1">
        <v>36934</v>
      </c>
      <c r="C3424">
        <v>16</v>
      </c>
      <c r="D3424">
        <v>97</v>
      </c>
      <c r="E3424">
        <v>210</v>
      </c>
      <c r="F3424">
        <v>22</v>
      </c>
      <c r="G3424">
        <v>34.799999999999997</v>
      </c>
      <c r="H3424">
        <v>17.803975942768201</v>
      </c>
      <c r="I3424">
        <v>15.473339049687</v>
      </c>
      <c r="J3424">
        <v>314.31900772579598</v>
      </c>
      <c r="K3424">
        <v>1.6271944187090499E-4</v>
      </c>
      <c r="L3424">
        <v>27.555422804360902</v>
      </c>
      <c r="M3424">
        <v>1.8152846329561701E-4</v>
      </c>
      <c r="N3424" s="2">
        <v>6.4998162346203E-9</v>
      </c>
      <c r="O3424" s="2">
        <v>3.1707348878862701E-12</v>
      </c>
      <c r="P3424" s="2">
        <v>5.3304575547733702E-12</v>
      </c>
      <c r="Q3424" t="s">
        <v>26</v>
      </c>
      <c r="R3424" t="s">
        <v>27</v>
      </c>
      <c r="S3424">
        <v>95</v>
      </c>
      <c r="T3424" s="2">
        <v>1.6394357440457199E-5</v>
      </c>
      <c r="U3424" s="2">
        <v>2.8690125520800102E-5</v>
      </c>
      <c r="V3424" t="s">
        <v>26</v>
      </c>
      <c r="W3424">
        <v>3.2293786636400102E-4</v>
      </c>
      <c r="X3424">
        <v>0</v>
      </c>
      <c r="Y3424" t="s">
        <v>26</v>
      </c>
    </row>
    <row r="3425" spans="1:25" x14ac:dyDescent="0.35">
      <c r="A3425" t="s">
        <v>25</v>
      </c>
      <c r="B3425" s="1">
        <v>36935</v>
      </c>
      <c r="C3425">
        <v>18</v>
      </c>
      <c r="D3425">
        <v>88</v>
      </c>
      <c r="E3425">
        <v>180</v>
      </c>
      <c r="F3425">
        <v>9</v>
      </c>
      <c r="G3425">
        <v>0.2</v>
      </c>
      <c r="H3425">
        <v>35.7792941870796</v>
      </c>
      <c r="I3425">
        <v>15.929149089687</v>
      </c>
      <c r="J3425">
        <v>320.56300772579601</v>
      </c>
      <c r="K3425">
        <v>2.2716554505805599E-2</v>
      </c>
      <c r="L3425">
        <v>28.337935639023701</v>
      </c>
      <c r="M3425">
        <v>2.5818952998966901E-2</v>
      </c>
      <c r="N3425" s="2">
        <v>4.2043636605096102E-5</v>
      </c>
      <c r="O3425" s="2">
        <v>8.7006057285331393E-6</v>
      </c>
      <c r="P3425" s="2">
        <v>1.5469249904462199E-5</v>
      </c>
      <c r="Q3425" t="s">
        <v>26</v>
      </c>
      <c r="R3425" t="s">
        <v>27</v>
      </c>
      <c r="S3425">
        <v>95</v>
      </c>
      <c r="T3425">
        <v>7.2566828609969394E-2</v>
      </c>
      <c r="U3425">
        <v>0.12699195006744601</v>
      </c>
      <c r="V3425" t="s">
        <v>26</v>
      </c>
      <c r="W3425">
        <v>0.531788582777449</v>
      </c>
      <c r="X3425">
        <v>0</v>
      </c>
      <c r="Y3425" t="s">
        <v>26</v>
      </c>
    </row>
    <row r="3426" spans="1:25" x14ac:dyDescent="0.35">
      <c r="A3426" t="s">
        <v>25</v>
      </c>
      <c r="B3426" s="1">
        <v>36936</v>
      </c>
      <c r="C3426">
        <v>23</v>
      </c>
      <c r="D3426">
        <v>68</v>
      </c>
      <c r="E3426">
        <v>20</v>
      </c>
      <c r="F3426">
        <v>20</v>
      </c>
      <c r="G3426">
        <v>0</v>
      </c>
      <c r="H3426">
        <v>70.520463028225393</v>
      </c>
      <c r="I3426">
        <v>17.462834529687001</v>
      </c>
      <c r="J3426">
        <v>327.70700772579602</v>
      </c>
      <c r="K3426">
        <v>1.7421831879102601</v>
      </c>
      <c r="L3426">
        <v>30.8198522249366</v>
      </c>
      <c r="M3426">
        <v>3.68325547453354</v>
      </c>
      <c r="N3426">
        <v>0.27340047589953498</v>
      </c>
      <c r="O3426">
        <v>3.3038243217670198</v>
      </c>
      <c r="P3426">
        <v>6.9327649811060796</v>
      </c>
      <c r="Q3426" t="s">
        <v>26</v>
      </c>
      <c r="R3426" t="s">
        <v>27</v>
      </c>
      <c r="S3426">
        <v>95</v>
      </c>
      <c r="T3426">
        <v>110.33513974217099</v>
      </c>
      <c r="U3426">
        <v>193.08649454879901</v>
      </c>
      <c r="V3426" t="s">
        <v>28</v>
      </c>
      <c r="W3426">
        <v>314.54511047442003</v>
      </c>
      <c r="X3426">
        <v>3145.4511047442002</v>
      </c>
      <c r="Y3426" t="s">
        <v>31</v>
      </c>
    </row>
    <row r="3427" spans="1:25" x14ac:dyDescent="0.35">
      <c r="A3427" t="s">
        <v>25</v>
      </c>
      <c r="B3427" s="1">
        <v>36937</v>
      </c>
      <c r="C3427">
        <v>27</v>
      </c>
      <c r="D3427">
        <v>61</v>
      </c>
      <c r="E3427">
        <v>330</v>
      </c>
      <c r="F3427">
        <v>26</v>
      </c>
      <c r="G3427">
        <v>0</v>
      </c>
      <c r="H3427">
        <v>84.435695716981797</v>
      </c>
      <c r="I3427">
        <v>19.642250859687</v>
      </c>
      <c r="J3427">
        <v>335.57100772579599</v>
      </c>
      <c r="K3427">
        <v>7.22468135112506</v>
      </c>
      <c r="L3427">
        <v>34.269666090479703</v>
      </c>
      <c r="M3427">
        <v>14.3828508487428</v>
      </c>
      <c r="N3427">
        <v>3.0475757767784102</v>
      </c>
      <c r="O3427">
        <v>131.62134889564899</v>
      </c>
      <c r="P3427">
        <v>338.87508966016998</v>
      </c>
      <c r="Q3427" t="s">
        <v>28</v>
      </c>
      <c r="R3427" t="s">
        <v>27</v>
      </c>
      <c r="S3427">
        <v>95</v>
      </c>
      <c r="T3427">
        <v>1056.4826616794901</v>
      </c>
      <c r="U3427">
        <v>1848.84465793911</v>
      </c>
      <c r="V3427" t="s">
        <v>30</v>
      </c>
      <c r="W3427">
        <v>1815.4189431679099</v>
      </c>
      <c r="X3427">
        <v>18154.1894316791</v>
      </c>
      <c r="Y3427" t="s">
        <v>29</v>
      </c>
    </row>
    <row r="3428" spans="1:25" x14ac:dyDescent="0.35">
      <c r="A3428" t="s">
        <v>25</v>
      </c>
      <c r="B3428" s="1">
        <v>36938</v>
      </c>
      <c r="C3428">
        <v>23</v>
      </c>
      <c r="D3428">
        <v>66</v>
      </c>
      <c r="E3428">
        <v>330</v>
      </c>
      <c r="F3428">
        <v>22</v>
      </c>
      <c r="G3428">
        <v>0</v>
      </c>
      <c r="H3428">
        <v>84.948157494865796</v>
      </c>
      <c r="I3428">
        <v>21.271791639686999</v>
      </c>
      <c r="J3428">
        <v>342.715007725796</v>
      </c>
      <c r="K3428">
        <v>6.3332348305941002</v>
      </c>
      <c r="L3428">
        <v>36.828814134808198</v>
      </c>
      <c r="M3428">
        <v>13.492373915122</v>
      </c>
      <c r="N3428">
        <v>2.7216063901049998</v>
      </c>
      <c r="O3428">
        <v>99.965815176823895</v>
      </c>
      <c r="P3428">
        <v>294.71594457572598</v>
      </c>
      <c r="Q3428" t="s">
        <v>28</v>
      </c>
      <c r="R3428" t="s">
        <v>27</v>
      </c>
      <c r="S3428">
        <v>95</v>
      </c>
      <c r="T3428">
        <v>866.35680112177499</v>
      </c>
      <c r="U3428">
        <v>1516.1244019631099</v>
      </c>
      <c r="V3428" t="s">
        <v>30</v>
      </c>
      <c r="W3428">
        <v>1581.13095785825</v>
      </c>
      <c r="X3428">
        <v>15811.309578582501</v>
      </c>
      <c r="Y3428" t="s">
        <v>29</v>
      </c>
    </row>
    <row r="3429" spans="1:25" x14ac:dyDescent="0.35">
      <c r="A3429" t="s">
        <v>25</v>
      </c>
      <c r="B3429" s="1">
        <v>36939</v>
      </c>
      <c r="C3429">
        <v>18</v>
      </c>
      <c r="D3429">
        <v>77</v>
      </c>
      <c r="E3429">
        <v>200</v>
      </c>
      <c r="F3429">
        <v>33</v>
      </c>
      <c r="G3429">
        <v>0</v>
      </c>
      <c r="H3429">
        <v>83.829903431507404</v>
      </c>
      <c r="I3429">
        <v>22.145427549687</v>
      </c>
      <c r="J3429">
        <v>348.95900772579603</v>
      </c>
      <c r="K3429">
        <v>9.4790569093064398</v>
      </c>
      <c r="L3429">
        <v>38.226143533148502</v>
      </c>
      <c r="M3429">
        <v>18.670641393536801</v>
      </c>
      <c r="N3429">
        <v>4.8363837633636901</v>
      </c>
      <c r="O3429">
        <v>241.71173710238</v>
      </c>
      <c r="P3429">
        <v>763.45874187138895</v>
      </c>
      <c r="Q3429" t="s">
        <v>30</v>
      </c>
      <c r="R3429" t="s">
        <v>27</v>
      </c>
      <c r="S3429">
        <v>95</v>
      </c>
      <c r="T3429">
        <v>1572.7554132846999</v>
      </c>
      <c r="U3429">
        <v>2752.3219732482198</v>
      </c>
      <c r="V3429" t="s">
        <v>31</v>
      </c>
      <c r="W3429">
        <v>2358.13746092882</v>
      </c>
      <c r="X3429">
        <v>23581.374609288199</v>
      </c>
      <c r="Y3429" t="s">
        <v>29</v>
      </c>
    </row>
    <row r="3430" spans="1:25" x14ac:dyDescent="0.35">
      <c r="A3430" t="s">
        <v>25</v>
      </c>
      <c r="B3430" s="1">
        <v>36940</v>
      </c>
      <c r="C3430">
        <v>15</v>
      </c>
      <c r="D3430">
        <v>96</v>
      </c>
      <c r="E3430">
        <v>200</v>
      </c>
      <c r="F3430">
        <v>22</v>
      </c>
      <c r="G3430">
        <v>2.2000000000000002</v>
      </c>
      <c r="H3430">
        <v>57.017772617300103</v>
      </c>
      <c r="I3430">
        <v>19.086636148984098</v>
      </c>
      <c r="J3430">
        <v>354.66300772579598</v>
      </c>
      <c r="K3430">
        <v>1.00269055280782</v>
      </c>
      <c r="L3430">
        <v>33.646456311205</v>
      </c>
      <c r="M3430">
        <v>1.8975429981943901</v>
      </c>
      <c r="N3430">
        <v>8.4521672388129201E-2</v>
      </c>
      <c r="O3430">
        <v>0.70839908284189901</v>
      </c>
      <c r="P3430">
        <v>1.76118546243059</v>
      </c>
      <c r="Q3430" t="s">
        <v>26</v>
      </c>
      <c r="R3430" t="s">
        <v>27</v>
      </c>
      <c r="S3430">
        <v>95</v>
      </c>
      <c r="T3430">
        <v>44.087561292455199</v>
      </c>
      <c r="U3430">
        <v>77.153232261796703</v>
      </c>
      <c r="V3430" t="s">
        <v>28</v>
      </c>
      <c r="W3430">
        <v>144.98685791402301</v>
      </c>
      <c r="X3430">
        <v>0</v>
      </c>
      <c r="Y3430" t="s">
        <v>26</v>
      </c>
    </row>
    <row r="3431" spans="1:25" x14ac:dyDescent="0.35">
      <c r="A3431" t="s">
        <v>25</v>
      </c>
      <c r="B3431" s="1">
        <v>36941</v>
      </c>
      <c r="C3431">
        <v>17</v>
      </c>
      <c r="D3431">
        <v>95</v>
      </c>
      <c r="E3431">
        <v>90</v>
      </c>
      <c r="F3431">
        <v>19</v>
      </c>
      <c r="G3431">
        <v>4.8</v>
      </c>
      <c r="H3431">
        <v>32.384528491645703</v>
      </c>
      <c r="I3431">
        <v>12.223139367790001</v>
      </c>
      <c r="J3431">
        <v>347.96643963456199</v>
      </c>
      <c r="K3431">
        <v>1.6747508638175E-2</v>
      </c>
      <c r="L3431">
        <v>22.472757607352101</v>
      </c>
      <c r="M3431">
        <v>1.6351632955599601E-2</v>
      </c>
      <c r="N3431" s="2">
        <v>1.8731480481071499E-5</v>
      </c>
      <c r="O3431" s="2">
        <v>3.1481613434696902E-6</v>
      </c>
      <c r="P3431" s="2">
        <v>3.4858742366145E-6</v>
      </c>
      <c r="Q3431" t="s">
        <v>26</v>
      </c>
      <c r="R3431" t="s">
        <v>27</v>
      </c>
      <c r="S3431">
        <v>95</v>
      </c>
      <c r="T3431">
        <v>4.3226336512117103E-2</v>
      </c>
      <c r="U3431">
        <v>7.5646088896204902E-2</v>
      </c>
      <c r="V3431" t="s">
        <v>26</v>
      </c>
      <c r="W3431">
        <v>0.33677899244238202</v>
      </c>
      <c r="X3431">
        <v>0</v>
      </c>
      <c r="Y3431" t="s">
        <v>26</v>
      </c>
    </row>
    <row r="3432" spans="1:25" x14ac:dyDescent="0.35">
      <c r="A3432" t="s">
        <v>25</v>
      </c>
      <c r="B3432" s="1">
        <v>36942</v>
      </c>
      <c r="C3432">
        <v>27</v>
      </c>
      <c r="D3432">
        <v>64</v>
      </c>
      <c r="E3432">
        <v>310</v>
      </c>
      <c r="F3432">
        <v>20</v>
      </c>
      <c r="G3432">
        <v>2.4</v>
      </c>
      <c r="H3432">
        <v>69.967562287377703</v>
      </c>
      <c r="I3432">
        <v>11.5989160746183</v>
      </c>
      <c r="J3432">
        <v>355.83043963456203</v>
      </c>
      <c r="K3432">
        <v>1.7113030722267699</v>
      </c>
      <c r="L3432">
        <v>21.449844105747999</v>
      </c>
      <c r="M3432">
        <v>2.6923602457833802</v>
      </c>
      <c r="N3432">
        <v>0.15700179356289401</v>
      </c>
      <c r="O3432">
        <v>2.6829314298757798</v>
      </c>
      <c r="P3432">
        <v>2.6943215665956699</v>
      </c>
      <c r="Q3432" t="s">
        <v>26</v>
      </c>
      <c r="R3432" t="s">
        <v>27</v>
      </c>
      <c r="S3432">
        <v>95</v>
      </c>
      <c r="T3432">
        <v>107.12851865033601</v>
      </c>
      <c r="U3432">
        <v>187.47490763808699</v>
      </c>
      <c r="V3432" t="s">
        <v>28</v>
      </c>
      <c r="W3432">
        <v>306.908914542057</v>
      </c>
      <c r="X3432">
        <v>3069.0891454205698</v>
      </c>
      <c r="Y3432" t="s">
        <v>31</v>
      </c>
    </row>
    <row r="3433" spans="1:25" x14ac:dyDescent="0.35">
      <c r="A3433" t="s">
        <v>25</v>
      </c>
      <c r="B3433" s="1">
        <v>36943</v>
      </c>
      <c r="C3433">
        <v>18</v>
      </c>
      <c r="D3433">
        <v>75</v>
      </c>
      <c r="E3433">
        <v>160</v>
      </c>
      <c r="F3433">
        <v>15</v>
      </c>
      <c r="G3433">
        <v>0</v>
      </c>
      <c r="H3433">
        <v>77.8656295232622</v>
      </c>
      <c r="I3433">
        <v>12.5485203246183</v>
      </c>
      <c r="J3433">
        <v>362.074439634562</v>
      </c>
      <c r="K3433">
        <v>1.9820663406290699</v>
      </c>
      <c r="L3433">
        <v>23.095934192234299</v>
      </c>
      <c r="M3433">
        <v>3.4296249332273998</v>
      </c>
      <c r="N3433">
        <v>0.24096581511346299</v>
      </c>
      <c r="O3433">
        <v>4.1910224800475504</v>
      </c>
      <c r="P3433">
        <v>4.9126639292676</v>
      </c>
      <c r="Q3433" t="s">
        <v>26</v>
      </c>
      <c r="R3433" t="s">
        <v>27</v>
      </c>
      <c r="S3433">
        <v>95</v>
      </c>
      <c r="T3433">
        <v>136.42362522756201</v>
      </c>
      <c r="U3433">
        <v>238.74134414823399</v>
      </c>
      <c r="V3433" t="s">
        <v>28</v>
      </c>
      <c r="W3433">
        <v>375.10111076224098</v>
      </c>
      <c r="X3433">
        <v>3751.0111076224098</v>
      </c>
      <c r="Y3433" t="s">
        <v>31</v>
      </c>
    </row>
    <row r="3434" spans="1:25" x14ac:dyDescent="0.35">
      <c r="A3434" t="s">
        <v>25</v>
      </c>
      <c r="B3434" s="1">
        <v>36944</v>
      </c>
      <c r="C3434">
        <v>26</v>
      </c>
      <c r="D3434">
        <v>56</v>
      </c>
      <c r="E3434">
        <v>320</v>
      </c>
      <c r="F3434">
        <v>56</v>
      </c>
      <c r="G3434">
        <v>0</v>
      </c>
      <c r="H3434">
        <v>86.622679493466904</v>
      </c>
      <c r="I3434">
        <v>14.919846204618301</v>
      </c>
      <c r="J3434">
        <v>369.75843963456202</v>
      </c>
      <c r="K3434">
        <v>28.487937110847799</v>
      </c>
      <c r="L3434">
        <v>27.105416450865501</v>
      </c>
      <c r="M3434">
        <v>34.138304583494602</v>
      </c>
      <c r="N3434">
        <v>14.0736631974668</v>
      </c>
      <c r="O3434">
        <v>1032.6044011448</v>
      </c>
      <c r="P3434">
        <v>1679.46334016229</v>
      </c>
      <c r="Q3434" t="s">
        <v>30</v>
      </c>
      <c r="R3434" t="s">
        <v>27</v>
      </c>
      <c r="S3434">
        <v>95</v>
      </c>
      <c r="T3434">
        <v>6172.1308292971598</v>
      </c>
      <c r="U3434">
        <v>10801.228951270001</v>
      </c>
      <c r="V3434" t="s">
        <v>29</v>
      </c>
      <c r="W3434">
        <v>4498.8429320620799</v>
      </c>
      <c r="X3434">
        <v>44988.429320620802</v>
      </c>
      <c r="Y3434" t="s">
        <v>29</v>
      </c>
    </row>
    <row r="3435" spans="1:25" x14ac:dyDescent="0.35">
      <c r="A3435" t="s">
        <v>25</v>
      </c>
      <c r="B3435" s="1">
        <v>36945</v>
      </c>
      <c r="C3435">
        <v>17</v>
      </c>
      <c r="D3435">
        <v>79</v>
      </c>
      <c r="E3435">
        <v>190</v>
      </c>
      <c r="F3435">
        <v>30</v>
      </c>
      <c r="G3435">
        <v>0</v>
      </c>
      <c r="H3435">
        <v>83.552600910027493</v>
      </c>
      <c r="I3435">
        <v>15.675751074618301</v>
      </c>
      <c r="J3435">
        <v>375.82243963456199</v>
      </c>
      <c r="K3435">
        <v>7.8566800417952498</v>
      </c>
      <c r="L3435">
        <v>28.390994020340798</v>
      </c>
      <c r="M3435">
        <v>13.908839734608501</v>
      </c>
      <c r="N3435">
        <v>2.87206194302368</v>
      </c>
      <c r="O3435">
        <v>147.796845830086</v>
      </c>
      <c r="P3435">
        <v>263.756890490525</v>
      </c>
      <c r="Q3435" t="s">
        <v>28</v>
      </c>
      <c r="R3435" t="s">
        <v>27</v>
      </c>
      <c r="S3435">
        <v>95</v>
      </c>
      <c r="T3435">
        <v>1196.6583636410401</v>
      </c>
      <c r="U3435">
        <v>2094.1521363718098</v>
      </c>
      <c r="V3435" t="s">
        <v>31</v>
      </c>
      <c r="W3435">
        <v>1975.0805702594</v>
      </c>
      <c r="X3435">
        <v>19750.805702594</v>
      </c>
      <c r="Y3435" t="s">
        <v>29</v>
      </c>
    </row>
    <row r="3436" spans="1:25" x14ac:dyDescent="0.35">
      <c r="A3436" t="s">
        <v>25</v>
      </c>
      <c r="B3436" s="1">
        <v>36946</v>
      </c>
      <c r="C3436">
        <v>18</v>
      </c>
      <c r="D3436">
        <v>70</v>
      </c>
      <c r="E3436">
        <v>40</v>
      </c>
      <c r="F3436">
        <v>30</v>
      </c>
      <c r="G3436">
        <v>0</v>
      </c>
      <c r="H3436">
        <v>83.552599518111705</v>
      </c>
      <c r="I3436">
        <v>16.815276174618301</v>
      </c>
      <c r="J3436">
        <v>382.06643963456202</v>
      </c>
      <c r="K3436">
        <v>7.8566786083176297</v>
      </c>
      <c r="L3436">
        <v>30.297017499814299</v>
      </c>
      <c r="M3436">
        <v>14.3859048975907</v>
      </c>
      <c r="N3436">
        <v>3.0487212746418502</v>
      </c>
      <c r="O3436">
        <v>151.49631907369101</v>
      </c>
      <c r="P3436">
        <v>307.426648877795</v>
      </c>
      <c r="Q3436" t="s">
        <v>28</v>
      </c>
      <c r="R3436" t="s">
        <v>27</v>
      </c>
      <c r="S3436">
        <v>95</v>
      </c>
      <c r="T3436">
        <v>1196.6580411694099</v>
      </c>
      <c r="U3436">
        <v>2094.1515720464699</v>
      </c>
      <c r="V3436" t="s">
        <v>31</v>
      </c>
      <c r="W3436">
        <v>1975.0802145386001</v>
      </c>
      <c r="X3436">
        <v>19750.802145385998</v>
      </c>
      <c r="Y3436" t="s">
        <v>29</v>
      </c>
    </row>
    <row r="3437" spans="1:25" x14ac:dyDescent="0.35">
      <c r="A3437" t="s">
        <v>25</v>
      </c>
      <c r="B3437" s="1">
        <v>36947</v>
      </c>
      <c r="C3437">
        <v>25</v>
      </c>
      <c r="D3437">
        <v>52</v>
      </c>
      <c r="E3437">
        <v>330</v>
      </c>
      <c r="F3437">
        <v>30</v>
      </c>
      <c r="G3437">
        <v>0</v>
      </c>
      <c r="H3437">
        <v>87.343932372336496</v>
      </c>
      <c r="I3437">
        <v>19.306719534618299</v>
      </c>
      <c r="J3437">
        <v>389.57043963456198</v>
      </c>
      <c r="K3437">
        <v>13.271708270344</v>
      </c>
      <c r="L3437">
        <v>34.356726911883101</v>
      </c>
      <c r="M3437">
        <v>22.5712646234593</v>
      </c>
      <c r="N3437">
        <v>6.76648048505192</v>
      </c>
      <c r="O3437">
        <v>435.92674506786898</v>
      </c>
      <c r="P3437">
        <v>1127.76925429778</v>
      </c>
      <c r="Q3437" t="s">
        <v>30</v>
      </c>
      <c r="R3437" t="s">
        <v>27</v>
      </c>
      <c r="S3437">
        <v>95</v>
      </c>
      <c r="T3437">
        <v>2508.28472031002</v>
      </c>
      <c r="U3437">
        <v>4389.4982605425303</v>
      </c>
      <c r="V3437" t="s">
        <v>32</v>
      </c>
      <c r="W3437">
        <v>3098.8122606101801</v>
      </c>
      <c r="X3437">
        <v>30988.122606101799</v>
      </c>
      <c r="Y3437" t="s">
        <v>29</v>
      </c>
    </row>
    <row r="3438" spans="1:25" x14ac:dyDescent="0.35">
      <c r="A3438" t="s">
        <v>25</v>
      </c>
      <c r="B3438" s="1">
        <v>36948</v>
      </c>
      <c r="C3438">
        <v>19</v>
      </c>
      <c r="D3438">
        <v>80</v>
      </c>
      <c r="E3438">
        <v>190</v>
      </c>
      <c r="F3438">
        <v>19</v>
      </c>
      <c r="G3438">
        <v>0</v>
      </c>
      <c r="H3438">
        <v>83.741657481598494</v>
      </c>
      <c r="I3438">
        <v>20.106176934618301</v>
      </c>
      <c r="J3438">
        <v>395.99443963456201</v>
      </c>
      <c r="K3438">
        <v>4.6271921770829296</v>
      </c>
      <c r="L3438">
        <v>35.682948838018199</v>
      </c>
      <c r="M3438">
        <v>10.295663147242999</v>
      </c>
      <c r="N3438">
        <v>1.6864251066207401</v>
      </c>
      <c r="O3438">
        <v>46.680757779655004</v>
      </c>
      <c r="P3438">
        <v>129.72321046434101</v>
      </c>
      <c r="Q3438" t="s">
        <v>28</v>
      </c>
      <c r="R3438" t="s">
        <v>27</v>
      </c>
      <c r="S3438">
        <v>95</v>
      </c>
      <c r="T3438">
        <v>533.71744875227296</v>
      </c>
      <c r="U3438">
        <v>934.00553531647802</v>
      </c>
      <c r="V3438" t="s">
        <v>30</v>
      </c>
      <c r="W3438">
        <v>1109.23974212437</v>
      </c>
      <c r="X3438">
        <v>11092.397421243701</v>
      </c>
      <c r="Y3438" t="s">
        <v>29</v>
      </c>
    </row>
    <row r="3439" spans="1:25" x14ac:dyDescent="0.35">
      <c r="A3439" t="s">
        <v>25</v>
      </c>
      <c r="B3439" s="1">
        <v>36949</v>
      </c>
      <c r="C3439">
        <v>21</v>
      </c>
      <c r="D3439">
        <v>70</v>
      </c>
      <c r="E3439">
        <v>70</v>
      </c>
      <c r="F3439">
        <v>13</v>
      </c>
      <c r="G3439">
        <v>0</v>
      </c>
      <c r="H3439">
        <v>83.937798169010904</v>
      </c>
      <c r="I3439">
        <v>21.4246850346183</v>
      </c>
      <c r="J3439">
        <v>402.77843963456201</v>
      </c>
      <c r="K3439">
        <v>3.5099848070535602</v>
      </c>
      <c r="L3439">
        <v>37.820039134861702</v>
      </c>
      <c r="M3439">
        <v>8.4206855269375307</v>
      </c>
      <c r="N3439">
        <v>1.18150044191125</v>
      </c>
      <c r="O3439">
        <v>23.5420911273958</v>
      </c>
      <c r="P3439">
        <v>72.909126450224903</v>
      </c>
      <c r="Q3439" t="s">
        <v>28</v>
      </c>
      <c r="R3439" t="s">
        <v>27</v>
      </c>
      <c r="S3439">
        <v>95</v>
      </c>
      <c r="T3439">
        <v>344.65345489628203</v>
      </c>
      <c r="U3439">
        <v>603.14354606849395</v>
      </c>
      <c r="V3439" t="s">
        <v>30</v>
      </c>
      <c r="W3439">
        <v>792.38467835901804</v>
      </c>
      <c r="X3439">
        <v>7923.8467835901802</v>
      </c>
      <c r="Y3439" t="s">
        <v>32</v>
      </c>
    </row>
    <row r="3440" spans="1:25" x14ac:dyDescent="0.35">
      <c r="A3440" t="s">
        <v>25</v>
      </c>
      <c r="B3440" s="1">
        <v>36950</v>
      </c>
      <c r="C3440">
        <v>20</v>
      </c>
      <c r="D3440">
        <v>85</v>
      </c>
      <c r="E3440">
        <v>50</v>
      </c>
      <c r="F3440">
        <v>19</v>
      </c>
      <c r="G3440">
        <v>0</v>
      </c>
      <c r="H3440">
        <v>82.131172536362598</v>
      </c>
      <c r="I3440">
        <v>22.054108584618302</v>
      </c>
      <c r="J3440">
        <v>409.38243963456199</v>
      </c>
      <c r="K3440">
        <v>3.7690039694819601</v>
      </c>
      <c r="L3440">
        <v>38.872854837040201</v>
      </c>
      <c r="M3440">
        <v>9.1034464773533408</v>
      </c>
      <c r="N3440">
        <v>1.3563233748639401</v>
      </c>
      <c r="O3440">
        <v>28.5255688909076</v>
      </c>
      <c r="P3440">
        <v>92.917204958843598</v>
      </c>
      <c r="Q3440" t="s">
        <v>28</v>
      </c>
      <c r="R3440" t="s">
        <v>27</v>
      </c>
      <c r="S3440">
        <v>95</v>
      </c>
      <c r="T3440">
        <v>386.07651152917498</v>
      </c>
      <c r="U3440">
        <v>675.63389517605697</v>
      </c>
      <c r="V3440" t="s">
        <v>30</v>
      </c>
      <c r="W3440">
        <v>865.74889454141396</v>
      </c>
      <c r="X3440">
        <v>8657.4889454141394</v>
      </c>
      <c r="Y3440" t="s">
        <v>32</v>
      </c>
    </row>
    <row r="3441" spans="1:25" x14ac:dyDescent="0.35">
      <c r="A3441" t="s">
        <v>25</v>
      </c>
      <c r="B3441" s="1">
        <v>36951</v>
      </c>
      <c r="C3441">
        <v>20</v>
      </c>
      <c r="D3441">
        <v>80</v>
      </c>
      <c r="E3441">
        <v>30</v>
      </c>
      <c r="F3441">
        <v>28</v>
      </c>
      <c r="G3441">
        <v>0.2</v>
      </c>
      <c r="H3441">
        <v>82.131171158277496</v>
      </c>
      <c r="I3441">
        <v>22.789435144618299</v>
      </c>
      <c r="J3441">
        <v>414.68643963456202</v>
      </c>
      <c r="K3441">
        <v>5.9317578305868901</v>
      </c>
      <c r="L3441">
        <v>40.073227199574497</v>
      </c>
      <c r="M3441">
        <v>13.4190430052897</v>
      </c>
      <c r="N3441">
        <v>2.6954795307952102</v>
      </c>
      <c r="O3441">
        <v>87.9824682263813</v>
      </c>
      <c r="P3441">
        <v>302.91477035996502</v>
      </c>
      <c r="Q3441" t="s">
        <v>28</v>
      </c>
      <c r="R3441" t="s">
        <v>27</v>
      </c>
      <c r="S3441">
        <v>95</v>
      </c>
      <c r="T3441">
        <v>784.05558644385599</v>
      </c>
      <c r="U3441">
        <v>1372.0972762767501</v>
      </c>
      <c r="V3441" t="s">
        <v>30</v>
      </c>
      <c r="W3441">
        <v>1472.4930601194801</v>
      </c>
      <c r="X3441">
        <v>14724.930601194799</v>
      </c>
      <c r="Y3441" t="s">
        <v>29</v>
      </c>
    </row>
    <row r="3442" spans="1:25" x14ac:dyDescent="0.35">
      <c r="A3442" t="s">
        <v>25</v>
      </c>
      <c r="B3442" s="1">
        <v>36952</v>
      </c>
      <c r="C3442">
        <v>14</v>
      </c>
      <c r="D3442">
        <v>92</v>
      </c>
      <c r="E3442">
        <v>210</v>
      </c>
      <c r="F3442">
        <v>52</v>
      </c>
      <c r="G3442">
        <v>2.4</v>
      </c>
      <c r="H3442">
        <v>60.839156714494202</v>
      </c>
      <c r="I3442">
        <v>19.1558564491365</v>
      </c>
      <c r="J3442">
        <v>418.91043963456201</v>
      </c>
      <c r="K3442">
        <v>4.4386152835479598</v>
      </c>
      <c r="L3442">
        <v>34.381263317967203</v>
      </c>
      <c r="M3442">
        <v>9.7339712675069308</v>
      </c>
      <c r="N3442">
        <v>1.52701150850366</v>
      </c>
      <c r="O3442">
        <v>41.593138956108398</v>
      </c>
      <c r="P3442">
        <v>107.749980662863</v>
      </c>
      <c r="Q3442" t="s">
        <v>28</v>
      </c>
      <c r="R3442" t="s">
        <v>27</v>
      </c>
      <c r="S3442">
        <v>95</v>
      </c>
      <c r="T3442">
        <v>499.99355986449598</v>
      </c>
      <c r="U3442">
        <v>874.98872976286805</v>
      </c>
      <c r="V3442" t="s">
        <v>30</v>
      </c>
      <c r="W3442">
        <v>1055.8452068793299</v>
      </c>
      <c r="X3442">
        <v>10558.4520687933</v>
      </c>
      <c r="Y3442" t="s">
        <v>29</v>
      </c>
    </row>
    <row r="3443" spans="1:25" x14ac:dyDescent="0.35">
      <c r="A3443" t="s">
        <v>25</v>
      </c>
      <c r="B3443" s="1">
        <v>36953</v>
      </c>
      <c r="C3443">
        <v>14</v>
      </c>
      <c r="D3443">
        <v>75</v>
      </c>
      <c r="E3443">
        <v>160</v>
      </c>
      <c r="F3443">
        <v>13</v>
      </c>
      <c r="G3443">
        <v>2.2000000000000002</v>
      </c>
      <c r="H3443">
        <v>60.126838482961702</v>
      </c>
      <c r="I3443">
        <v>16.904583203441401</v>
      </c>
      <c r="J3443">
        <v>423.134439634562</v>
      </c>
      <c r="K3443">
        <v>0.79359622336663205</v>
      </c>
      <c r="L3443">
        <v>30.739039073044701</v>
      </c>
      <c r="M3443">
        <v>0.95252705523624204</v>
      </c>
      <c r="N3443">
        <v>2.4956389810888002E-2</v>
      </c>
      <c r="O3443">
        <v>0.34891633682027001</v>
      </c>
      <c r="P3443">
        <v>0.72842028942744197</v>
      </c>
      <c r="Q3443" t="s">
        <v>26</v>
      </c>
      <c r="R3443" t="s">
        <v>27</v>
      </c>
      <c r="S3443">
        <v>95</v>
      </c>
      <c r="T3443">
        <v>29.808423916352901</v>
      </c>
      <c r="U3443">
        <v>52.164741853617599</v>
      </c>
      <c r="V3443" t="s">
        <v>28</v>
      </c>
      <c r="W3443">
        <v>103.677936685674</v>
      </c>
      <c r="X3443">
        <v>1036.7793668567399</v>
      </c>
      <c r="Y3443" t="s">
        <v>30</v>
      </c>
    </row>
    <row r="3444" spans="1:25" x14ac:dyDescent="0.35">
      <c r="A3444" t="s">
        <v>25</v>
      </c>
      <c r="B3444" s="1">
        <v>36954</v>
      </c>
      <c r="C3444">
        <v>16</v>
      </c>
      <c r="D3444">
        <v>66</v>
      </c>
      <c r="E3444">
        <v>130</v>
      </c>
      <c r="F3444">
        <v>13</v>
      </c>
      <c r="G3444">
        <v>0</v>
      </c>
      <c r="H3444">
        <v>74.991128887331101</v>
      </c>
      <c r="I3444">
        <v>17.917661075441401</v>
      </c>
      <c r="J3444">
        <v>427.718439634562</v>
      </c>
      <c r="K3444">
        <v>1.4730710681647401</v>
      </c>
      <c r="L3444">
        <v>32.438136725242103</v>
      </c>
      <c r="M3444">
        <v>3.1475550320463301</v>
      </c>
      <c r="N3444">
        <v>0.207005412908321</v>
      </c>
      <c r="O3444">
        <v>2.0988160086937699</v>
      </c>
      <c r="P3444">
        <v>4.86422632117484</v>
      </c>
      <c r="Q3444" t="s">
        <v>26</v>
      </c>
      <c r="R3444" t="s">
        <v>27</v>
      </c>
      <c r="S3444">
        <v>95</v>
      </c>
      <c r="T3444">
        <v>83.614007980091003</v>
      </c>
      <c r="U3444">
        <v>146.32451396515901</v>
      </c>
      <c r="V3444" t="s">
        <v>28</v>
      </c>
      <c r="W3444">
        <v>249.40694545708701</v>
      </c>
      <c r="X3444">
        <v>2494.0694545708702</v>
      </c>
      <c r="Y3444" t="s">
        <v>31</v>
      </c>
    </row>
    <row r="3445" spans="1:25" x14ac:dyDescent="0.35">
      <c r="A3445" t="s">
        <v>25</v>
      </c>
      <c r="B3445" s="1">
        <v>36955</v>
      </c>
      <c r="C3445">
        <v>17</v>
      </c>
      <c r="D3445">
        <v>62</v>
      </c>
      <c r="E3445">
        <v>170</v>
      </c>
      <c r="F3445">
        <v>13</v>
      </c>
      <c r="G3445">
        <v>0</v>
      </c>
      <c r="H3445">
        <v>81.699846174597795</v>
      </c>
      <c r="I3445">
        <v>19.116138819441399</v>
      </c>
      <c r="J3445">
        <v>432.48243963456201</v>
      </c>
      <c r="K3445">
        <v>2.6445277681421202</v>
      </c>
      <c r="L3445">
        <v>34.427910896725201</v>
      </c>
      <c r="M3445">
        <v>6.1353638604128697</v>
      </c>
      <c r="N3445">
        <v>0.67459990741291798</v>
      </c>
      <c r="O3445">
        <v>10.804511860238801</v>
      </c>
      <c r="P3445">
        <v>28.061993270724699</v>
      </c>
      <c r="Q3445" t="s">
        <v>28</v>
      </c>
      <c r="R3445" t="s">
        <v>27</v>
      </c>
      <c r="S3445">
        <v>95</v>
      </c>
      <c r="T3445">
        <v>218.442332346917</v>
      </c>
      <c r="U3445">
        <v>382.27408160710399</v>
      </c>
      <c r="V3445" t="s">
        <v>28</v>
      </c>
      <c r="W3445">
        <v>551.12065788062603</v>
      </c>
      <c r="X3445">
        <v>5511.20657880626</v>
      </c>
      <c r="Y3445" t="s">
        <v>32</v>
      </c>
    </row>
    <row r="3446" spans="1:25" x14ac:dyDescent="0.35">
      <c r="A3446" t="s">
        <v>25</v>
      </c>
      <c r="B3446" s="1">
        <v>36956</v>
      </c>
      <c r="C3446">
        <v>19</v>
      </c>
      <c r="D3446">
        <v>59</v>
      </c>
      <c r="E3446">
        <v>120</v>
      </c>
      <c r="F3446">
        <v>17</v>
      </c>
      <c r="G3446">
        <v>0</v>
      </c>
      <c r="H3446">
        <v>84.683113334093505</v>
      </c>
      <c r="I3446">
        <v>20.5521165874414</v>
      </c>
      <c r="J3446">
        <v>437.60643963456198</v>
      </c>
      <c r="K3446">
        <v>4.7474017277686897</v>
      </c>
      <c r="L3446">
        <v>36.785204974763097</v>
      </c>
      <c r="M3446">
        <v>10.700123362130901</v>
      </c>
      <c r="N3446">
        <v>1.8054565990059099</v>
      </c>
      <c r="O3446">
        <v>50.2051290183595</v>
      </c>
      <c r="P3446">
        <v>147.68697952276599</v>
      </c>
      <c r="Q3446" t="s">
        <v>28</v>
      </c>
      <c r="R3446" t="s">
        <v>27</v>
      </c>
      <c r="S3446">
        <v>95</v>
      </c>
      <c r="T3446">
        <v>555.56652425404297</v>
      </c>
      <c r="U3446">
        <v>972.24141744457495</v>
      </c>
      <c r="V3446" t="s">
        <v>30</v>
      </c>
      <c r="W3446">
        <v>1143.20044261051</v>
      </c>
      <c r="X3446">
        <v>11432.004426105101</v>
      </c>
      <c r="Y3446" t="s">
        <v>29</v>
      </c>
    </row>
    <row r="3447" spans="1:25" x14ac:dyDescent="0.35">
      <c r="A3447" t="s">
        <v>25</v>
      </c>
      <c r="B3447" s="1">
        <v>36957</v>
      </c>
      <c r="C3447">
        <v>18</v>
      </c>
      <c r="D3447">
        <v>67</v>
      </c>
      <c r="E3447">
        <v>50</v>
      </c>
      <c r="F3447">
        <v>19</v>
      </c>
      <c r="G3447">
        <v>0</v>
      </c>
      <c r="H3447">
        <v>84.683111931177805</v>
      </c>
      <c r="I3447">
        <v>21.650401731441399</v>
      </c>
      <c r="J3447">
        <v>442.550439634562</v>
      </c>
      <c r="K3447">
        <v>5.25078333669763</v>
      </c>
      <c r="L3447">
        <v>38.582038351006801</v>
      </c>
      <c r="M3447">
        <v>11.9297726066435</v>
      </c>
      <c r="N3447">
        <v>2.1888088562210801</v>
      </c>
      <c r="O3447">
        <v>65.117408708807304</v>
      </c>
      <c r="P3447">
        <v>209.20946083937801</v>
      </c>
      <c r="Q3447" t="s">
        <v>28</v>
      </c>
      <c r="R3447" t="s">
        <v>27</v>
      </c>
      <c r="S3447">
        <v>95</v>
      </c>
      <c r="T3447">
        <v>649.87167185656006</v>
      </c>
      <c r="U3447">
        <v>1137.2754257489801</v>
      </c>
      <c r="V3447" t="s">
        <v>30</v>
      </c>
      <c r="W3447">
        <v>1284.5138687041799</v>
      </c>
      <c r="X3447">
        <v>12845.138687041799</v>
      </c>
      <c r="Y3447" t="s">
        <v>29</v>
      </c>
    </row>
    <row r="3448" spans="1:25" x14ac:dyDescent="0.35">
      <c r="A3448" t="s">
        <v>25</v>
      </c>
      <c r="B3448" s="1">
        <v>36958</v>
      </c>
      <c r="C3448">
        <v>24</v>
      </c>
      <c r="D3448">
        <v>47</v>
      </c>
      <c r="E3448">
        <v>310</v>
      </c>
      <c r="F3448">
        <v>28</v>
      </c>
      <c r="G3448">
        <v>0</v>
      </c>
      <c r="H3448">
        <v>88.081908535272703</v>
      </c>
      <c r="I3448">
        <v>23.968422875441401</v>
      </c>
      <c r="J3448">
        <v>448.574439634562</v>
      </c>
      <c r="K3448">
        <v>13.336172275253899</v>
      </c>
      <c r="L3448">
        <v>42.287972764542801</v>
      </c>
      <c r="M3448">
        <v>25.057250789183399</v>
      </c>
      <c r="N3448">
        <v>8.1410619006208407</v>
      </c>
      <c r="O3448">
        <v>467.09327352159301</v>
      </c>
      <c r="P3448">
        <v>1771.3399906909799</v>
      </c>
      <c r="Q3448" t="s">
        <v>30</v>
      </c>
      <c r="R3448" t="s">
        <v>27</v>
      </c>
      <c r="S3448">
        <v>95</v>
      </c>
      <c r="T3448">
        <v>2524.5604577009999</v>
      </c>
      <c r="U3448">
        <v>4417.9808009767503</v>
      </c>
      <c r="V3448" t="s">
        <v>32</v>
      </c>
      <c r="W3448">
        <v>3109.5997403259898</v>
      </c>
      <c r="X3448">
        <v>31095.997403259898</v>
      </c>
      <c r="Y3448" t="s">
        <v>29</v>
      </c>
    </row>
    <row r="3449" spans="1:25" x14ac:dyDescent="0.35">
      <c r="A3449" t="s">
        <v>25</v>
      </c>
      <c r="B3449" s="1">
        <v>36959</v>
      </c>
      <c r="C3449">
        <v>15</v>
      </c>
      <c r="D3449">
        <v>91</v>
      </c>
      <c r="E3449">
        <v>160</v>
      </c>
      <c r="F3449">
        <v>39</v>
      </c>
      <c r="G3449">
        <v>7.4</v>
      </c>
      <c r="H3449">
        <v>43.920067064679003</v>
      </c>
      <c r="I3449">
        <v>13.3316037189831</v>
      </c>
      <c r="J3449">
        <v>424.57533379287599</v>
      </c>
      <c r="K3449">
        <v>0.493036758283245</v>
      </c>
      <c r="L3449">
        <v>24.7225001657823</v>
      </c>
      <c r="M3449">
        <v>0.51209769808736505</v>
      </c>
      <c r="N3449">
        <v>8.3200014486108104E-3</v>
      </c>
      <c r="O3449">
        <v>7.9383035670819599E-2</v>
      </c>
      <c r="P3449">
        <v>0.107089640277621</v>
      </c>
      <c r="Q3449" t="s">
        <v>26</v>
      </c>
      <c r="R3449" t="s">
        <v>27</v>
      </c>
      <c r="S3449">
        <v>95</v>
      </c>
      <c r="T3449">
        <v>13.390082397794099</v>
      </c>
      <c r="U3449">
        <v>23.432644196139702</v>
      </c>
      <c r="V3449" t="s">
        <v>28</v>
      </c>
      <c r="W3449">
        <v>51.914753487878897</v>
      </c>
      <c r="X3449">
        <v>0</v>
      </c>
      <c r="Y3449" t="s">
        <v>26</v>
      </c>
    </row>
    <row r="3450" spans="1:25" x14ac:dyDescent="0.35">
      <c r="A3450" t="s">
        <v>25</v>
      </c>
      <c r="B3450" s="1">
        <v>36960</v>
      </c>
      <c r="C3450">
        <v>13</v>
      </c>
      <c r="D3450">
        <v>67</v>
      </c>
      <c r="E3450">
        <v>180</v>
      </c>
      <c r="F3450">
        <v>30</v>
      </c>
      <c r="G3450">
        <v>0.2</v>
      </c>
      <c r="H3450">
        <v>69.066041012930597</v>
      </c>
      <c r="I3450">
        <v>14.1423796629831</v>
      </c>
      <c r="J3450">
        <v>428.61933379287598</v>
      </c>
      <c r="K3450">
        <v>2.7525121303272302</v>
      </c>
      <c r="L3450">
        <v>26.129397716397801</v>
      </c>
      <c r="M3450">
        <v>5.3261949963798196</v>
      </c>
      <c r="N3450">
        <v>0.52520288645399504</v>
      </c>
      <c r="O3450">
        <v>10.854855740137699</v>
      </c>
      <c r="P3450">
        <v>16.393727708924999</v>
      </c>
      <c r="Q3450" t="s">
        <v>28</v>
      </c>
      <c r="R3450" t="s">
        <v>27</v>
      </c>
      <c r="S3450">
        <v>95</v>
      </c>
      <c r="T3450">
        <v>233.083464486699</v>
      </c>
      <c r="U3450">
        <v>407.89606285172403</v>
      </c>
      <c r="V3450" t="s">
        <v>28</v>
      </c>
      <c r="W3450">
        <v>580.70969698524505</v>
      </c>
      <c r="X3450">
        <v>5807.0969698524495</v>
      </c>
      <c r="Y3450" t="s">
        <v>32</v>
      </c>
    </row>
    <row r="3451" spans="1:25" x14ac:dyDescent="0.35">
      <c r="A3451" t="s">
        <v>25</v>
      </c>
      <c r="B3451" s="1">
        <v>36961</v>
      </c>
      <c r="C3451">
        <v>15</v>
      </c>
      <c r="D3451">
        <v>65</v>
      </c>
      <c r="E3451">
        <v>170</v>
      </c>
      <c r="F3451">
        <v>6</v>
      </c>
      <c r="G3451">
        <v>0.8</v>
      </c>
      <c r="H3451">
        <v>74.9006002658668</v>
      </c>
      <c r="I3451">
        <v>15.124267142983101</v>
      </c>
      <c r="J3451">
        <v>433.02333379287597</v>
      </c>
      <c r="K3451">
        <v>1.03012062937952</v>
      </c>
      <c r="L3451">
        <v>27.8194036814374</v>
      </c>
      <c r="M3451">
        <v>1.5764778464370901</v>
      </c>
      <c r="N3451">
        <v>6.0880251488635399E-2</v>
      </c>
      <c r="O3451">
        <v>0.71427675629781195</v>
      </c>
      <c r="P3451">
        <v>1.2239597735675001</v>
      </c>
      <c r="Q3451" t="s">
        <v>26</v>
      </c>
      <c r="R3451" t="s">
        <v>27</v>
      </c>
      <c r="S3451">
        <v>95</v>
      </c>
      <c r="T3451">
        <v>46.1200477570152</v>
      </c>
      <c r="U3451">
        <v>80.710083574776505</v>
      </c>
      <c r="V3451" t="s">
        <v>28</v>
      </c>
      <c r="W3451">
        <v>150.671828254415</v>
      </c>
      <c r="X3451">
        <v>1506.71828254415</v>
      </c>
      <c r="Y3451" t="s">
        <v>30</v>
      </c>
    </row>
    <row r="3452" spans="1:25" x14ac:dyDescent="0.35">
      <c r="A3452" t="s">
        <v>25</v>
      </c>
      <c r="B3452" s="1">
        <v>36962</v>
      </c>
      <c r="C3452">
        <v>18</v>
      </c>
      <c r="D3452">
        <v>62</v>
      </c>
      <c r="E3452">
        <v>100</v>
      </c>
      <c r="F3452">
        <v>13</v>
      </c>
      <c r="G3452">
        <v>0</v>
      </c>
      <c r="H3452">
        <v>81.911876293302797</v>
      </c>
      <c r="I3452">
        <v>16.388959126983099</v>
      </c>
      <c r="J3452">
        <v>437.96733379287599</v>
      </c>
      <c r="K3452">
        <v>2.71249524213931</v>
      </c>
      <c r="L3452">
        <v>29.973828683418201</v>
      </c>
      <c r="M3452">
        <v>5.7435935107291396</v>
      </c>
      <c r="N3452">
        <v>0.60023877378058699</v>
      </c>
      <c r="O3452">
        <v>11.023960213119301</v>
      </c>
      <c r="P3452">
        <v>21.9041260975327</v>
      </c>
      <c r="Q3452" t="s">
        <v>28</v>
      </c>
      <c r="R3452" t="s">
        <v>27</v>
      </c>
      <c r="S3452">
        <v>95</v>
      </c>
      <c r="T3452">
        <v>227.61863641156901</v>
      </c>
      <c r="U3452">
        <v>398.33261372024498</v>
      </c>
      <c r="V3452" t="s">
        <v>28</v>
      </c>
      <c r="W3452">
        <v>569.72180304500205</v>
      </c>
      <c r="X3452">
        <v>5697.2180304500198</v>
      </c>
      <c r="Y3452" t="s">
        <v>32</v>
      </c>
    </row>
    <row r="3453" spans="1:25" x14ac:dyDescent="0.35">
      <c r="A3453" t="s">
        <v>25</v>
      </c>
      <c r="B3453" s="1">
        <v>36963</v>
      </c>
      <c r="C3453">
        <v>22</v>
      </c>
      <c r="D3453">
        <v>49</v>
      </c>
      <c r="E3453">
        <v>300</v>
      </c>
      <c r="F3453">
        <v>44</v>
      </c>
      <c r="G3453">
        <v>0</v>
      </c>
      <c r="H3453">
        <v>87.210088733773404</v>
      </c>
      <c r="I3453">
        <v>18.441774814983098</v>
      </c>
      <c r="J3453">
        <v>443.63133379287598</v>
      </c>
      <c r="K3453">
        <v>25.1493651473128</v>
      </c>
      <c r="L3453">
        <v>33.411278677102104</v>
      </c>
      <c r="M3453">
        <v>34.500468699407698</v>
      </c>
      <c r="N3453">
        <v>14.3390092671131</v>
      </c>
      <c r="O3453">
        <v>1003.14345072828</v>
      </c>
      <c r="P3453">
        <v>2460.7419960156699</v>
      </c>
      <c r="Q3453" t="s">
        <v>31</v>
      </c>
      <c r="R3453" t="s">
        <v>27</v>
      </c>
      <c r="S3453">
        <v>95</v>
      </c>
      <c r="T3453">
        <v>5431.1504970726</v>
      </c>
      <c r="U3453">
        <v>9504.5133698770496</v>
      </c>
      <c r="V3453" t="s">
        <v>32</v>
      </c>
      <c r="W3453">
        <v>4335.4272197410401</v>
      </c>
      <c r="X3453">
        <v>43354.272197410399</v>
      </c>
      <c r="Y3453" t="s">
        <v>29</v>
      </c>
    </row>
    <row r="3454" spans="1:25" x14ac:dyDescent="0.35">
      <c r="A3454" t="s">
        <v>25</v>
      </c>
      <c r="B3454" s="1">
        <v>36964</v>
      </c>
      <c r="C3454">
        <v>22</v>
      </c>
      <c r="D3454">
        <v>60</v>
      </c>
      <c r="E3454">
        <v>320</v>
      </c>
      <c r="F3454">
        <v>35</v>
      </c>
      <c r="G3454">
        <v>0</v>
      </c>
      <c r="H3454">
        <v>87.210087306269898</v>
      </c>
      <c r="I3454">
        <v>20.051826334983101</v>
      </c>
      <c r="J3454">
        <v>449.29533379287602</v>
      </c>
      <c r="K3454">
        <v>16.751434098725699</v>
      </c>
      <c r="L3454">
        <v>36.078265272722597</v>
      </c>
      <c r="M3454">
        <v>27.182636454820699</v>
      </c>
      <c r="N3454">
        <v>9.4029687990256701</v>
      </c>
      <c r="O3454">
        <v>636.23128838353603</v>
      </c>
      <c r="P3454">
        <v>1804.9728084885101</v>
      </c>
      <c r="Q3454" t="s">
        <v>30</v>
      </c>
      <c r="R3454" t="s">
        <v>27</v>
      </c>
      <c r="S3454">
        <v>95</v>
      </c>
      <c r="T3454">
        <v>3390.3876793889499</v>
      </c>
      <c r="U3454">
        <v>5933.1784389306704</v>
      </c>
      <c r="V3454" t="s">
        <v>32</v>
      </c>
      <c r="W3454">
        <v>3604.7526189860801</v>
      </c>
      <c r="X3454">
        <v>36047.526189860801</v>
      </c>
      <c r="Y3454" t="s">
        <v>29</v>
      </c>
    </row>
    <row r="3455" spans="1:25" x14ac:dyDescent="0.35">
      <c r="A3455" t="s">
        <v>25</v>
      </c>
      <c r="B3455" s="1">
        <v>36965</v>
      </c>
      <c r="C3455">
        <v>18</v>
      </c>
      <c r="D3455">
        <v>61</v>
      </c>
      <c r="E3455">
        <v>110</v>
      </c>
      <c r="F3455">
        <v>9</v>
      </c>
      <c r="G3455">
        <v>1</v>
      </c>
      <c r="H3455">
        <v>81.955794694116193</v>
      </c>
      <c r="I3455">
        <v>21.349799686983101</v>
      </c>
      <c r="J3455">
        <v>454.23933379287598</v>
      </c>
      <c r="K3455">
        <v>2.2291223641644402</v>
      </c>
      <c r="L3455">
        <v>38.209828636522403</v>
      </c>
      <c r="M3455">
        <v>5.5747563221423198</v>
      </c>
      <c r="N3455">
        <v>0.56936232603100601</v>
      </c>
      <c r="O3455">
        <v>7.0119525953280499</v>
      </c>
      <c r="P3455">
        <v>22.1302120235075</v>
      </c>
      <c r="Q3455" t="s">
        <v>28</v>
      </c>
      <c r="R3455" t="s">
        <v>27</v>
      </c>
      <c r="S3455">
        <v>95</v>
      </c>
      <c r="T3455">
        <v>165.37257512820599</v>
      </c>
      <c r="U3455">
        <v>289.40200647436001</v>
      </c>
      <c r="V3455" t="s">
        <v>28</v>
      </c>
      <c r="W3455">
        <v>439.44749658433102</v>
      </c>
      <c r="X3455">
        <v>4394.4749658433102</v>
      </c>
      <c r="Y3455" t="s">
        <v>32</v>
      </c>
    </row>
    <row r="3456" spans="1:25" x14ac:dyDescent="0.35">
      <c r="A3456" t="s">
        <v>25</v>
      </c>
      <c r="B3456" s="1">
        <v>36966</v>
      </c>
      <c r="C3456">
        <v>16</v>
      </c>
      <c r="D3456">
        <v>68</v>
      </c>
      <c r="E3456">
        <v>130</v>
      </c>
      <c r="F3456">
        <v>13</v>
      </c>
      <c r="G3456">
        <v>8.6</v>
      </c>
      <c r="H3456">
        <v>52.929201419156499</v>
      </c>
      <c r="I3456">
        <v>11.9888838084743</v>
      </c>
      <c r="J3456">
        <v>424.38971913045401</v>
      </c>
      <c r="K3456">
        <v>0.43852098031058701</v>
      </c>
      <c r="L3456">
        <v>22.396062307707101</v>
      </c>
      <c r="M3456">
        <v>0.42721499154206999</v>
      </c>
      <c r="N3456">
        <v>6.0368888693058996E-3</v>
      </c>
      <c r="O3456">
        <v>5.3644468571028198E-2</v>
      </c>
      <c r="P3456">
        <v>5.8976474285829902E-2</v>
      </c>
      <c r="Q3456" t="s">
        <v>26</v>
      </c>
      <c r="R3456" t="s">
        <v>27</v>
      </c>
      <c r="S3456">
        <v>95</v>
      </c>
      <c r="T3456">
        <v>10.989413749774</v>
      </c>
      <c r="U3456">
        <v>19.2314740621044</v>
      </c>
      <c r="V3456" t="s">
        <v>28</v>
      </c>
      <c r="W3456">
        <v>43.723943071405202</v>
      </c>
      <c r="X3456">
        <v>0</v>
      </c>
      <c r="Y3456" t="s">
        <v>26</v>
      </c>
    </row>
    <row r="3457" spans="1:25" x14ac:dyDescent="0.35">
      <c r="A3457" t="s">
        <v>25</v>
      </c>
      <c r="B3457" s="1">
        <v>36967</v>
      </c>
      <c r="C3457">
        <v>17</v>
      </c>
      <c r="D3457">
        <v>65</v>
      </c>
      <c r="E3457">
        <v>100</v>
      </c>
      <c r="F3457">
        <v>17</v>
      </c>
      <c r="G3457">
        <v>0</v>
      </c>
      <c r="H3457">
        <v>73.527099034818406</v>
      </c>
      <c r="I3457">
        <v>13.0927448884743</v>
      </c>
      <c r="J3457">
        <v>429.15371913045402</v>
      </c>
      <c r="K3457">
        <v>1.6761978355840701</v>
      </c>
      <c r="L3457">
        <v>24.3298357401519</v>
      </c>
      <c r="M3457">
        <v>2.91237252380022</v>
      </c>
      <c r="N3457">
        <v>0.18042053301595401</v>
      </c>
      <c r="O3457">
        <v>2.6923600934412</v>
      </c>
      <c r="P3457">
        <v>3.5145377328387699</v>
      </c>
      <c r="Q3457" t="s">
        <v>26</v>
      </c>
      <c r="R3457" t="s">
        <v>27</v>
      </c>
      <c r="S3457">
        <v>95</v>
      </c>
      <c r="T3457">
        <v>103.526462570229</v>
      </c>
      <c r="U3457">
        <v>181.17130949790001</v>
      </c>
      <c r="V3457" t="s">
        <v>28</v>
      </c>
      <c r="W3457">
        <v>298.27593038552698</v>
      </c>
      <c r="X3457">
        <v>2982.75930385527</v>
      </c>
      <c r="Y3457" t="s">
        <v>31</v>
      </c>
    </row>
    <row r="3458" spans="1:25" x14ac:dyDescent="0.35">
      <c r="A3458" t="s">
        <v>25</v>
      </c>
      <c r="B3458" s="1">
        <v>36968</v>
      </c>
      <c r="C3458">
        <v>19</v>
      </c>
      <c r="D3458">
        <v>67</v>
      </c>
      <c r="E3458">
        <v>80</v>
      </c>
      <c r="F3458">
        <v>17</v>
      </c>
      <c r="G3458">
        <v>0</v>
      </c>
      <c r="H3458">
        <v>81.151987687178803</v>
      </c>
      <c r="I3458">
        <v>14.248531872474301</v>
      </c>
      <c r="J3458">
        <v>434.27771913045399</v>
      </c>
      <c r="K3458">
        <v>3.0347601070377102</v>
      </c>
      <c r="L3458">
        <v>26.336805482728799</v>
      </c>
      <c r="M3458">
        <v>5.8908179640773399</v>
      </c>
      <c r="N3458">
        <v>0.62773988069227504</v>
      </c>
      <c r="O3458">
        <v>14.129519390095</v>
      </c>
      <c r="P3458">
        <v>21.684055849043499</v>
      </c>
      <c r="Q3458" t="s">
        <v>28</v>
      </c>
      <c r="R3458" t="s">
        <v>27</v>
      </c>
      <c r="S3458">
        <v>95</v>
      </c>
      <c r="T3458">
        <v>272.89652400677801</v>
      </c>
      <c r="U3458">
        <v>477.568917011861</v>
      </c>
      <c r="V3458" t="s">
        <v>28</v>
      </c>
      <c r="W3458">
        <v>658.87209433063504</v>
      </c>
      <c r="X3458">
        <v>6588.7209433063499</v>
      </c>
      <c r="Y3458" t="s">
        <v>32</v>
      </c>
    </row>
    <row r="3459" spans="1:25" x14ac:dyDescent="0.35">
      <c r="A3459" t="s">
        <v>25</v>
      </c>
      <c r="B3459" s="1">
        <v>36969</v>
      </c>
      <c r="C3459">
        <v>15</v>
      </c>
      <c r="D3459">
        <v>85</v>
      </c>
      <c r="E3459">
        <v>60</v>
      </c>
      <c r="F3459">
        <v>11</v>
      </c>
      <c r="G3459">
        <v>1.2</v>
      </c>
      <c r="H3459">
        <v>72.324479023531396</v>
      </c>
      <c r="I3459">
        <v>14.6693407924743</v>
      </c>
      <c r="J3459">
        <v>438.68171913045398</v>
      </c>
      <c r="K3459">
        <v>1.1791596368511099</v>
      </c>
      <c r="L3459">
        <v>27.0752203076499</v>
      </c>
      <c r="M3459">
        <v>1.9487029115107799</v>
      </c>
      <c r="N3459">
        <v>8.8596930608817001E-2</v>
      </c>
      <c r="O3459">
        <v>1.04106981546806</v>
      </c>
      <c r="P3459">
        <v>1.68943667917275</v>
      </c>
      <c r="Q3459" t="s">
        <v>26</v>
      </c>
      <c r="R3459" t="s">
        <v>27</v>
      </c>
      <c r="S3459">
        <v>95</v>
      </c>
      <c r="T3459">
        <v>57.775035053525301</v>
      </c>
      <c r="U3459">
        <v>101.10631134366901</v>
      </c>
      <c r="V3459" t="s">
        <v>28</v>
      </c>
      <c r="W3459">
        <v>182.51294944574701</v>
      </c>
      <c r="X3459">
        <v>1825.1294944574699</v>
      </c>
      <c r="Y3459" t="s">
        <v>30</v>
      </c>
    </row>
    <row r="3460" spans="1:25" x14ac:dyDescent="0.35">
      <c r="A3460" t="s">
        <v>25</v>
      </c>
      <c r="B3460" s="1">
        <v>36970</v>
      </c>
      <c r="C3460">
        <v>16</v>
      </c>
      <c r="D3460">
        <v>75</v>
      </c>
      <c r="E3460">
        <v>110</v>
      </c>
      <c r="F3460">
        <v>26</v>
      </c>
      <c r="G3460">
        <v>1</v>
      </c>
      <c r="H3460">
        <v>75.619579707196806</v>
      </c>
      <c r="I3460">
        <v>15.414250992474299</v>
      </c>
      <c r="J3460">
        <v>443.26571913045399</v>
      </c>
      <c r="K3460">
        <v>2.9406837438966802</v>
      </c>
      <c r="L3460">
        <v>28.362764442598898</v>
      </c>
      <c r="M3460">
        <v>5.99173430761227</v>
      </c>
      <c r="N3460">
        <v>0.64689964447210702</v>
      </c>
      <c r="O3460">
        <v>13.3951886429269</v>
      </c>
      <c r="P3460">
        <v>23.8575928545899</v>
      </c>
      <c r="Q3460" t="s">
        <v>28</v>
      </c>
      <c r="R3460" t="s">
        <v>27</v>
      </c>
      <c r="S3460">
        <v>95</v>
      </c>
      <c r="T3460">
        <v>259.38391274773301</v>
      </c>
      <c r="U3460">
        <v>453.92184730853199</v>
      </c>
      <c r="V3460" t="s">
        <v>28</v>
      </c>
      <c r="W3460">
        <v>632.70162412452999</v>
      </c>
      <c r="X3460">
        <v>6327.0162412453001</v>
      </c>
      <c r="Y3460" t="s">
        <v>32</v>
      </c>
    </row>
    <row r="3461" spans="1:25" x14ac:dyDescent="0.35">
      <c r="A3461" t="s">
        <v>25</v>
      </c>
      <c r="B3461" s="1">
        <v>36971</v>
      </c>
      <c r="C3461">
        <v>18</v>
      </c>
      <c r="D3461">
        <v>53</v>
      </c>
      <c r="E3461">
        <v>50</v>
      </c>
      <c r="F3461">
        <v>28</v>
      </c>
      <c r="G3461">
        <v>0</v>
      </c>
      <c r="H3461">
        <v>84.315543101595097</v>
      </c>
      <c r="I3461">
        <v>16.9784752884743</v>
      </c>
      <c r="J3461">
        <v>448.209719130454</v>
      </c>
      <c r="K3461">
        <v>7.8621178968008696</v>
      </c>
      <c r="L3461">
        <v>31.019366225042099</v>
      </c>
      <c r="M3461">
        <v>14.570923193538199</v>
      </c>
      <c r="N3461">
        <v>3.1184660191592899</v>
      </c>
      <c r="O3461">
        <v>153.02915632585399</v>
      </c>
      <c r="P3461">
        <v>325.18849684450998</v>
      </c>
      <c r="Q3461" t="s">
        <v>28</v>
      </c>
      <c r="R3461" t="s">
        <v>27</v>
      </c>
      <c r="S3461">
        <v>95</v>
      </c>
      <c r="T3461">
        <v>1197.88179125382</v>
      </c>
      <c r="U3461">
        <v>2096.29313469419</v>
      </c>
      <c r="V3461" t="s">
        <v>31</v>
      </c>
      <c r="W3461">
        <v>1976.4297732693501</v>
      </c>
      <c r="X3461">
        <v>19764.2977326935</v>
      </c>
      <c r="Y3461" t="s">
        <v>29</v>
      </c>
    </row>
    <row r="3462" spans="1:25" x14ac:dyDescent="0.35">
      <c r="A3462" t="s">
        <v>25</v>
      </c>
      <c r="B3462" s="1">
        <v>36972</v>
      </c>
      <c r="C3462">
        <v>19</v>
      </c>
      <c r="D3462">
        <v>72</v>
      </c>
      <c r="E3462">
        <v>50</v>
      </c>
      <c r="F3462">
        <v>17</v>
      </c>
      <c r="G3462">
        <v>0</v>
      </c>
      <c r="H3462">
        <v>84.3155417022558</v>
      </c>
      <c r="I3462">
        <v>17.959143032474302</v>
      </c>
      <c r="J3462">
        <v>453.33371913045403</v>
      </c>
      <c r="K3462">
        <v>4.51662861564383</v>
      </c>
      <c r="L3462">
        <v>32.681529970627999</v>
      </c>
      <c r="M3462">
        <v>9.5942122015140701</v>
      </c>
      <c r="N3462">
        <v>1.4884196678032899</v>
      </c>
      <c r="O3462">
        <v>42.713877375811101</v>
      </c>
      <c r="P3462">
        <v>100.4301184544</v>
      </c>
      <c r="Q3462" t="s">
        <v>28</v>
      </c>
      <c r="R3462" t="s">
        <v>27</v>
      </c>
      <c r="S3462">
        <v>95</v>
      </c>
      <c r="T3462">
        <v>513.86195638569802</v>
      </c>
      <c r="U3462">
        <v>899.25842367497103</v>
      </c>
      <c r="V3462" t="s">
        <v>30</v>
      </c>
      <c r="W3462">
        <v>1077.9497418527801</v>
      </c>
      <c r="X3462">
        <v>10779.497418527801</v>
      </c>
      <c r="Y3462" t="s">
        <v>29</v>
      </c>
    </row>
    <row r="3463" spans="1:25" x14ac:dyDescent="0.35">
      <c r="A3463" t="s">
        <v>25</v>
      </c>
      <c r="B3463" s="1">
        <v>36973</v>
      </c>
      <c r="C3463">
        <v>18</v>
      </c>
      <c r="D3463">
        <v>71</v>
      </c>
      <c r="E3463">
        <v>60</v>
      </c>
      <c r="F3463">
        <v>19</v>
      </c>
      <c r="G3463">
        <v>0</v>
      </c>
      <c r="H3463">
        <v>84.315540302916602</v>
      </c>
      <c r="I3463">
        <v>18.9243027044743</v>
      </c>
      <c r="J3463">
        <v>458.27771913045399</v>
      </c>
      <c r="K3463">
        <v>4.9955406546803802</v>
      </c>
      <c r="L3463">
        <v>34.306898567045302</v>
      </c>
      <c r="M3463">
        <v>10.7269516593467</v>
      </c>
      <c r="N3463">
        <v>1.81347676926729</v>
      </c>
      <c r="O3463">
        <v>55.656765709050603</v>
      </c>
      <c r="P3463">
        <v>143.59105296645799</v>
      </c>
      <c r="Q3463" t="s">
        <v>28</v>
      </c>
      <c r="R3463" t="s">
        <v>27</v>
      </c>
      <c r="S3463">
        <v>95</v>
      </c>
      <c r="T3463">
        <v>601.50076617929597</v>
      </c>
      <c r="U3463">
        <v>1052.62634081377</v>
      </c>
      <c r="V3463" t="s">
        <v>30</v>
      </c>
      <c r="W3463">
        <v>1213.06309386507</v>
      </c>
      <c r="X3463">
        <v>12130.6309386507</v>
      </c>
      <c r="Y3463" t="s">
        <v>29</v>
      </c>
    </row>
    <row r="3464" spans="1:25" x14ac:dyDescent="0.35">
      <c r="A3464" t="s">
        <v>25</v>
      </c>
      <c r="B3464" s="1">
        <v>36974</v>
      </c>
      <c r="C3464">
        <v>17</v>
      </c>
      <c r="D3464">
        <v>77</v>
      </c>
      <c r="E3464">
        <v>50</v>
      </c>
      <c r="F3464">
        <v>28</v>
      </c>
      <c r="G3464">
        <v>0</v>
      </c>
      <c r="H3464">
        <v>83.629584611283803</v>
      </c>
      <c r="I3464">
        <v>19.649697128474301</v>
      </c>
      <c r="J3464">
        <v>463.041719130454</v>
      </c>
      <c r="K3464">
        <v>7.1756332606165003</v>
      </c>
      <c r="L3464">
        <v>35.530004782397498</v>
      </c>
      <c r="M3464">
        <v>14.583190476516201</v>
      </c>
      <c r="N3464">
        <v>3.1231145566073999</v>
      </c>
      <c r="O3464">
        <v>131.15312174814801</v>
      </c>
      <c r="P3464">
        <v>361.53576967338898</v>
      </c>
      <c r="Q3464" t="s">
        <v>28</v>
      </c>
      <c r="R3464" t="s">
        <v>27</v>
      </c>
      <c r="S3464">
        <v>95</v>
      </c>
      <c r="T3464">
        <v>1045.77947291652</v>
      </c>
      <c r="U3464">
        <v>1830.1140776038999</v>
      </c>
      <c r="V3464" t="s">
        <v>30</v>
      </c>
      <c r="W3464">
        <v>1802.79642251728</v>
      </c>
      <c r="X3464">
        <v>18027.9642251728</v>
      </c>
      <c r="Y3464" t="s">
        <v>29</v>
      </c>
    </row>
    <row r="3465" spans="1:25" x14ac:dyDescent="0.35">
      <c r="A3465" t="s">
        <v>25</v>
      </c>
      <c r="B3465" s="1">
        <v>36975</v>
      </c>
      <c r="C3465">
        <v>21</v>
      </c>
      <c r="D3465">
        <v>53</v>
      </c>
      <c r="E3465">
        <v>330</v>
      </c>
      <c r="F3465">
        <v>48</v>
      </c>
      <c r="G3465">
        <v>0</v>
      </c>
      <c r="H3465">
        <v>86.610051683837099</v>
      </c>
      <c r="I3465">
        <v>21.459611104474298</v>
      </c>
      <c r="J3465">
        <v>468.52571913045398</v>
      </c>
      <c r="K3465">
        <v>25.477679773013701</v>
      </c>
      <c r="L3465">
        <v>38.509636035961499</v>
      </c>
      <c r="M3465">
        <v>37.104222686796803</v>
      </c>
      <c r="N3465">
        <v>16.309784092242001</v>
      </c>
      <c r="O3465">
        <v>1061.12551807963</v>
      </c>
      <c r="P3465">
        <v>3397.4537156736501</v>
      </c>
      <c r="Q3465" t="s">
        <v>31</v>
      </c>
      <c r="R3465" t="s">
        <v>27</v>
      </c>
      <c r="S3465">
        <v>95</v>
      </c>
      <c r="T3465">
        <v>5506.0999904261398</v>
      </c>
      <c r="U3465">
        <v>9635.6749832457408</v>
      </c>
      <c r="V3465" t="s">
        <v>32</v>
      </c>
      <c r="W3465">
        <v>4353.9203741749398</v>
      </c>
      <c r="X3465">
        <v>43539.203741749399</v>
      </c>
      <c r="Y3465" t="s">
        <v>29</v>
      </c>
    </row>
    <row r="3466" spans="1:25" x14ac:dyDescent="0.35">
      <c r="A3466" t="s">
        <v>25</v>
      </c>
      <c r="B3466" s="1">
        <v>36976</v>
      </c>
      <c r="C3466">
        <v>23</v>
      </c>
      <c r="D3466">
        <v>61</v>
      </c>
      <c r="E3466">
        <v>330</v>
      </c>
      <c r="F3466">
        <v>46</v>
      </c>
      <c r="G3466">
        <v>0</v>
      </c>
      <c r="H3466">
        <v>86.610050262172095</v>
      </c>
      <c r="I3466">
        <v>23.097368056474298</v>
      </c>
      <c r="J3466">
        <v>474.36971913045397</v>
      </c>
      <c r="K3466">
        <v>24.3824072855008</v>
      </c>
      <c r="L3466">
        <v>41.181813373749897</v>
      </c>
      <c r="M3466">
        <v>37.171254152194201</v>
      </c>
      <c r="N3466">
        <v>16.3619730678605</v>
      </c>
      <c r="O3466">
        <v>1037.3807890841899</v>
      </c>
      <c r="P3466">
        <v>3751.8896985720498</v>
      </c>
      <c r="Q3466" t="s">
        <v>31</v>
      </c>
      <c r="R3466" t="s">
        <v>27</v>
      </c>
      <c r="S3466">
        <v>95</v>
      </c>
      <c r="T3466">
        <v>5254.3792939845398</v>
      </c>
      <c r="U3466">
        <v>9195.1637644729399</v>
      </c>
      <c r="V3466" t="s">
        <v>32</v>
      </c>
      <c r="W3466">
        <v>4289.8978723018299</v>
      </c>
      <c r="X3466">
        <v>42898.978723018299</v>
      </c>
      <c r="Y3466" t="s">
        <v>29</v>
      </c>
    </row>
    <row r="3467" spans="1:25" x14ac:dyDescent="0.35">
      <c r="A3467" t="s">
        <v>25</v>
      </c>
      <c r="B3467" s="1">
        <v>36977</v>
      </c>
      <c r="C3467">
        <v>20</v>
      </c>
      <c r="D3467">
        <v>66</v>
      </c>
      <c r="E3467">
        <v>310</v>
      </c>
      <c r="F3467">
        <v>61</v>
      </c>
      <c r="G3467">
        <v>0</v>
      </c>
      <c r="H3467">
        <v>86.182177492436196</v>
      </c>
      <c r="I3467">
        <v>24.3474232084743</v>
      </c>
      <c r="J3467">
        <v>479.673719130454</v>
      </c>
      <c r="K3467">
        <v>27.780609427137701</v>
      </c>
      <c r="L3467">
        <v>43.211491627233798</v>
      </c>
      <c r="M3467">
        <v>41.348847748965298</v>
      </c>
      <c r="N3467">
        <v>19.756460606252599</v>
      </c>
      <c r="O3467">
        <v>1180.0053497337101</v>
      </c>
      <c r="P3467">
        <v>4649.6654950093198</v>
      </c>
      <c r="Q3467" t="s">
        <v>32</v>
      </c>
      <c r="R3467" t="s">
        <v>27</v>
      </c>
      <c r="S3467">
        <v>95</v>
      </c>
      <c r="T3467">
        <v>6019.1496626799999</v>
      </c>
      <c r="U3467">
        <v>10533.51190969</v>
      </c>
      <c r="V3467" t="s">
        <v>29</v>
      </c>
      <c r="W3467">
        <v>4468.4713803532904</v>
      </c>
      <c r="X3467">
        <v>44684.713803532897</v>
      </c>
      <c r="Y3467" t="s">
        <v>29</v>
      </c>
    </row>
    <row r="3468" spans="1:25" x14ac:dyDescent="0.35">
      <c r="A3468" t="s">
        <v>25</v>
      </c>
      <c r="B3468" s="1">
        <v>36978</v>
      </c>
      <c r="C3468">
        <v>22</v>
      </c>
      <c r="D3468">
        <v>46</v>
      </c>
      <c r="E3468">
        <v>310</v>
      </c>
      <c r="F3468">
        <v>67</v>
      </c>
      <c r="G3468">
        <v>0</v>
      </c>
      <c r="H3468">
        <v>88.219357974364002</v>
      </c>
      <c r="I3468">
        <v>26.5209927604743</v>
      </c>
      <c r="J3468">
        <v>485.33771913045399</v>
      </c>
      <c r="K3468">
        <v>38.173714853018197</v>
      </c>
      <c r="L3468">
        <v>46.6667879221718</v>
      </c>
      <c r="M3468">
        <v>52.325985446969099</v>
      </c>
      <c r="N3468">
        <v>29.970827254794401</v>
      </c>
      <c r="O3468">
        <v>1467.68775901343</v>
      </c>
      <c r="P3468">
        <v>6612.5761929483497</v>
      </c>
      <c r="Q3468" t="s">
        <v>32</v>
      </c>
      <c r="R3468" t="s">
        <v>27</v>
      </c>
      <c r="S3468">
        <v>95</v>
      </c>
      <c r="T3468">
        <v>8038.1220542925703</v>
      </c>
      <c r="U3468">
        <v>14066.713595011999</v>
      </c>
      <c r="V3468" t="s">
        <v>29</v>
      </c>
      <c r="W3468">
        <v>4758.64200424726</v>
      </c>
      <c r="X3468">
        <v>47586.4200424726</v>
      </c>
      <c r="Y3468" t="s">
        <v>29</v>
      </c>
    </row>
    <row r="3469" spans="1:25" x14ac:dyDescent="0.35">
      <c r="A3469" t="s">
        <v>25</v>
      </c>
      <c r="B3469" s="1">
        <v>36979</v>
      </c>
      <c r="C3469">
        <v>20</v>
      </c>
      <c r="D3469">
        <v>44</v>
      </c>
      <c r="E3469">
        <v>300</v>
      </c>
      <c r="F3469">
        <v>65</v>
      </c>
      <c r="G3469">
        <v>0</v>
      </c>
      <c r="H3469">
        <v>88.391024602512204</v>
      </c>
      <c r="I3469">
        <v>28.5799071284743</v>
      </c>
      <c r="J3469">
        <v>490.64171913045402</v>
      </c>
      <c r="K3469">
        <v>38.827257874138802</v>
      </c>
      <c r="L3469">
        <v>49.893994453290098</v>
      </c>
      <c r="M3469">
        <v>54.462742518442198</v>
      </c>
      <c r="N3469">
        <v>32.171034848871898</v>
      </c>
      <c r="O3469">
        <v>1501.86698672534</v>
      </c>
      <c r="P3469">
        <v>7578.2977288448201</v>
      </c>
      <c r="Q3469" t="s">
        <v>32</v>
      </c>
      <c r="R3469" t="s">
        <v>27</v>
      </c>
      <c r="S3469">
        <v>95</v>
      </c>
      <c r="T3469">
        <v>8148.6361048958997</v>
      </c>
      <c r="U3469">
        <v>14260.113183567801</v>
      </c>
      <c r="V3469" t="s">
        <v>29</v>
      </c>
      <c r="W3469">
        <v>4768.7970045812999</v>
      </c>
      <c r="X3469">
        <v>47687.970045813003</v>
      </c>
      <c r="Y3469" t="s">
        <v>29</v>
      </c>
    </row>
    <row r="3470" spans="1:25" x14ac:dyDescent="0.35">
      <c r="A3470" t="s">
        <v>25</v>
      </c>
      <c r="B3470" s="1">
        <v>36980</v>
      </c>
      <c r="C3470">
        <v>16</v>
      </c>
      <c r="D3470">
        <v>45</v>
      </c>
      <c r="E3470">
        <v>170</v>
      </c>
      <c r="F3470">
        <v>17</v>
      </c>
      <c r="G3470">
        <v>0</v>
      </c>
      <c r="H3470">
        <v>88.391023163518099</v>
      </c>
      <c r="I3470">
        <v>30.218709568474299</v>
      </c>
      <c r="J3470">
        <v>495.22571913045402</v>
      </c>
      <c r="K3470">
        <v>8.0087960169710808</v>
      </c>
      <c r="L3470">
        <v>52.437993629409398</v>
      </c>
      <c r="M3470">
        <v>19.426198855573201</v>
      </c>
      <c r="N3470">
        <v>5.18818391896699</v>
      </c>
      <c r="O3470">
        <v>184.42549758535301</v>
      </c>
      <c r="P3470">
        <v>1010.3678210023</v>
      </c>
      <c r="Q3470" t="s">
        <v>30</v>
      </c>
      <c r="R3470" t="s">
        <v>27</v>
      </c>
      <c r="S3470">
        <v>95</v>
      </c>
      <c r="T3470">
        <v>1230.9871322676199</v>
      </c>
      <c r="U3470">
        <v>2154.2274814683401</v>
      </c>
      <c r="V3470" t="s">
        <v>31</v>
      </c>
      <c r="W3470">
        <v>2012.66102687017</v>
      </c>
      <c r="X3470">
        <v>20126.610268701701</v>
      </c>
      <c r="Y3470" t="s">
        <v>29</v>
      </c>
    </row>
    <row r="3471" spans="1:25" x14ac:dyDescent="0.35">
      <c r="A3471" t="s">
        <v>25</v>
      </c>
      <c r="B3471" s="1">
        <v>36981</v>
      </c>
      <c r="C3471">
        <v>16</v>
      </c>
      <c r="D3471">
        <v>58</v>
      </c>
      <c r="E3471">
        <v>50</v>
      </c>
      <c r="F3471">
        <v>17</v>
      </c>
      <c r="G3471">
        <v>0</v>
      </c>
      <c r="H3471">
        <v>87.219052853038704</v>
      </c>
      <c r="I3471">
        <v>31.470158704474301</v>
      </c>
      <c r="J3471">
        <v>499.80971913045403</v>
      </c>
      <c r="K3471">
        <v>6.7716355872409304</v>
      </c>
      <c r="L3471">
        <v>54.380279633747499</v>
      </c>
      <c r="M3471">
        <v>17.503298614675298</v>
      </c>
      <c r="N3471">
        <v>4.3141091691847704</v>
      </c>
      <c r="O3471">
        <v>128.427861738031</v>
      </c>
      <c r="P3471">
        <v>746.36442998840505</v>
      </c>
      <c r="Q3471" t="s">
        <v>30</v>
      </c>
      <c r="R3471" t="s">
        <v>27</v>
      </c>
      <c r="S3471">
        <v>95</v>
      </c>
      <c r="T3471">
        <v>958.65960383752497</v>
      </c>
      <c r="U3471">
        <v>1677.6543067156699</v>
      </c>
      <c r="V3471" t="s">
        <v>30</v>
      </c>
      <c r="W3471">
        <v>1697.6125462878199</v>
      </c>
      <c r="X3471">
        <v>16976.125462878201</v>
      </c>
      <c r="Y3471" t="s">
        <v>29</v>
      </c>
    </row>
    <row r="3472" spans="1:25" x14ac:dyDescent="0.35">
      <c r="A3472" t="s">
        <v>25</v>
      </c>
      <c r="B3472" s="1">
        <v>36982</v>
      </c>
      <c r="C3472">
        <v>17</v>
      </c>
      <c r="D3472">
        <v>62</v>
      </c>
      <c r="E3472">
        <v>50</v>
      </c>
      <c r="F3472">
        <v>28</v>
      </c>
      <c r="G3472">
        <v>0</v>
      </c>
      <c r="H3472">
        <v>86.503640371575699</v>
      </c>
      <c r="I3472">
        <v>32.499286332474298</v>
      </c>
      <c r="J3472">
        <v>503.57371913045398</v>
      </c>
      <c r="K3472">
        <v>10.6478445820592</v>
      </c>
      <c r="L3472">
        <v>55.968442731557602</v>
      </c>
      <c r="M3472">
        <v>24.608757563457999</v>
      </c>
      <c r="N3472">
        <v>7.8849265369214496</v>
      </c>
      <c r="O3472">
        <v>332.77047958565203</v>
      </c>
      <c r="P3472">
        <v>2024.9958955468801</v>
      </c>
      <c r="Q3472" t="s">
        <v>31</v>
      </c>
      <c r="R3472" t="s">
        <v>27</v>
      </c>
      <c r="S3472">
        <v>80</v>
      </c>
      <c r="T3472">
        <v>1236.5102238076599</v>
      </c>
      <c r="U3472">
        <v>2163.89289166341</v>
      </c>
      <c r="V3472" t="s">
        <v>31</v>
      </c>
      <c r="W3472">
        <v>2609.29860618764</v>
      </c>
      <c r="X3472">
        <v>26092.9860618764</v>
      </c>
      <c r="Y3472" t="s">
        <v>29</v>
      </c>
    </row>
    <row r="3473" spans="1:25" x14ac:dyDescent="0.35">
      <c r="A3473" t="s">
        <v>25</v>
      </c>
      <c r="B3473" s="1">
        <v>36983</v>
      </c>
      <c r="C3473">
        <v>16</v>
      </c>
      <c r="D3473">
        <v>88</v>
      </c>
      <c r="E3473">
        <v>20</v>
      </c>
      <c r="F3473">
        <v>28</v>
      </c>
      <c r="G3473">
        <v>0.4</v>
      </c>
      <c r="H3473">
        <v>81.136774765147607</v>
      </c>
      <c r="I3473">
        <v>32.806318884474301</v>
      </c>
      <c r="J3473">
        <v>507.15771913045398</v>
      </c>
      <c r="K3473">
        <v>5.2734389504161596</v>
      </c>
      <c r="L3473">
        <v>56.479041902041601</v>
      </c>
      <c r="M3473">
        <v>14.793179796648101</v>
      </c>
      <c r="N3473">
        <v>3.2031540238183802</v>
      </c>
      <c r="O3473">
        <v>72.111598366287396</v>
      </c>
      <c r="P3473">
        <v>445.17855748585202</v>
      </c>
      <c r="Q3473" t="s">
        <v>28</v>
      </c>
      <c r="R3473" t="s">
        <v>27</v>
      </c>
      <c r="S3473">
        <v>80</v>
      </c>
      <c r="T3473">
        <v>436.14541587463799</v>
      </c>
      <c r="U3473">
        <v>763.25447778061698</v>
      </c>
      <c r="V3473" t="s">
        <v>30</v>
      </c>
      <c r="W3473">
        <v>1290.83286905406</v>
      </c>
      <c r="X3473">
        <v>12908.3286905406</v>
      </c>
      <c r="Y3473" t="s">
        <v>29</v>
      </c>
    </row>
    <row r="3474" spans="1:25" x14ac:dyDescent="0.35">
      <c r="A3474" t="s">
        <v>25</v>
      </c>
      <c r="B3474" s="1">
        <v>36984</v>
      </c>
      <c r="C3474">
        <v>22</v>
      </c>
      <c r="D3474">
        <v>59</v>
      </c>
      <c r="E3474">
        <v>320</v>
      </c>
      <c r="F3474">
        <v>35</v>
      </c>
      <c r="G3474">
        <v>4.4000000000000004</v>
      </c>
      <c r="H3474">
        <v>75.025599710705094</v>
      </c>
      <c r="I3474">
        <v>23.5011124263971</v>
      </c>
      <c r="J3474">
        <v>495.49778647770501</v>
      </c>
      <c r="K3474">
        <v>4.4719715423858402</v>
      </c>
      <c r="L3474">
        <v>42.019800678419102</v>
      </c>
      <c r="M3474">
        <v>10.991275932904101</v>
      </c>
      <c r="N3474">
        <v>1.8933201641865101</v>
      </c>
      <c r="O3474">
        <v>44.953198162575703</v>
      </c>
      <c r="P3474">
        <v>168.552423445621</v>
      </c>
      <c r="Q3474" t="s">
        <v>28</v>
      </c>
      <c r="R3474" t="s">
        <v>27</v>
      </c>
      <c r="S3474">
        <v>80</v>
      </c>
      <c r="T3474">
        <v>337.27253107603599</v>
      </c>
      <c r="U3474">
        <v>590.22692938306295</v>
      </c>
      <c r="V3474" t="s">
        <v>30</v>
      </c>
      <c r="W3474">
        <v>1065.2988821946201</v>
      </c>
      <c r="X3474">
        <v>10652.988821946101</v>
      </c>
      <c r="Y3474" t="s">
        <v>29</v>
      </c>
    </row>
    <row r="3475" spans="1:25" x14ac:dyDescent="0.35">
      <c r="A3475" t="s">
        <v>25</v>
      </c>
      <c r="B3475" s="1">
        <v>36985</v>
      </c>
      <c r="C3475">
        <v>18</v>
      </c>
      <c r="D3475">
        <v>35</v>
      </c>
      <c r="E3475">
        <v>260</v>
      </c>
      <c r="F3475">
        <v>22</v>
      </c>
      <c r="G3475">
        <v>0</v>
      </c>
      <c r="H3475">
        <v>86.969434565194206</v>
      </c>
      <c r="I3475">
        <v>25.358719216397098</v>
      </c>
      <c r="J3475">
        <v>499.44178647770502</v>
      </c>
      <c r="K3475">
        <v>8.4075345307031295</v>
      </c>
      <c r="L3475">
        <v>45.004746925992301</v>
      </c>
      <c r="M3475">
        <v>18.591191834463199</v>
      </c>
      <c r="N3475">
        <v>4.8000162209138102</v>
      </c>
      <c r="O3475">
        <v>197.39714637713101</v>
      </c>
      <c r="P3475">
        <v>835.31223387690898</v>
      </c>
      <c r="Q3475" t="s">
        <v>30</v>
      </c>
      <c r="R3475" t="s">
        <v>27</v>
      </c>
      <c r="S3475">
        <v>80</v>
      </c>
      <c r="T3475">
        <v>881.31103809991305</v>
      </c>
      <c r="U3475">
        <v>1542.2943166748501</v>
      </c>
      <c r="V3475" t="s">
        <v>30</v>
      </c>
      <c r="W3475">
        <v>2109.5612743900301</v>
      </c>
      <c r="X3475">
        <v>21095.612743900299</v>
      </c>
      <c r="Y3475" t="s">
        <v>29</v>
      </c>
    </row>
    <row r="3476" spans="1:25" x14ac:dyDescent="0.35">
      <c r="A3476" t="s">
        <v>25</v>
      </c>
      <c r="B3476" s="1">
        <v>36986</v>
      </c>
      <c r="C3476">
        <v>17</v>
      </c>
      <c r="D3476">
        <v>53</v>
      </c>
      <c r="E3476">
        <v>300</v>
      </c>
      <c r="F3476">
        <v>82</v>
      </c>
      <c r="G3476">
        <v>0</v>
      </c>
      <c r="H3476">
        <v>86.969433140032393</v>
      </c>
      <c r="I3476">
        <v>26.6315875983971</v>
      </c>
      <c r="J3476">
        <v>503.20578647770498</v>
      </c>
      <c r="K3476">
        <v>32.8947586711257</v>
      </c>
      <c r="L3476">
        <v>47.039408667436398</v>
      </c>
      <c r="M3476">
        <v>47.837016844961099</v>
      </c>
      <c r="N3476">
        <v>25.571213680584499</v>
      </c>
      <c r="O3476">
        <v>1358.6573951892799</v>
      </c>
      <c r="P3476">
        <v>6205.3735003496304</v>
      </c>
      <c r="Q3476" t="s">
        <v>32</v>
      </c>
      <c r="R3476" t="s">
        <v>27</v>
      </c>
      <c r="S3476">
        <v>80</v>
      </c>
      <c r="T3476">
        <v>4716.2866241133497</v>
      </c>
      <c r="U3476">
        <v>8253.5015921983595</v>
      </c>
      <c r="V3476" t="s">
        <v>32</v>
      </c>
      <c r="W3476">
        <v>4647.5018699911598</v>
      </c>
      <c r="X3476">
        <v>46475.018699911598</v>
      </c>
      <c r="Y3476" t="s">
        <v>29</v>
      </c>
    </row>
    <row r="3477" spans="1:25" x14ac:dyDescent="0.35">
      <c r="A3477" t="s">
        <v>25</v>
      </c>
      <c r="B3477" s="1">
        <v>36987</v>
      </c>
      <c r="C3477">
        <v>19</v>
      </c>
      <c r="D3477">
        <v>42</v>
      </c>
      <c r="E3477">
        <v>320</v>
      </c>
      <c r="F3477">
        <v>44</v>
      </c>
      <c r="G3477">
        <v>0</v>
      </c>
      <c r="H3477">
        <v>88.402773676885502</v>
      </c>
      <c r="I3477">
        <v>28.375927506397101</v>
      </c>
      <c r="J3477">
        <v>507.329786477705</v>
      </c>
      <c r="K3477">
        <v>29.832419235916099</v>
      </c>
      <c r="L3477">
        <v>49.789762810931201</v>
      </c>
      <c r="M3477">
        <v>46.134723461427697</v>
      </c>
      <c r="N3477">
        <v>23.9827138388899</v>
      </c>
      <c r="O3477">
        <v>1289.57555439506</v>
      </c>
      <c r="P3477">
        <v>6484.3788910758103</v>
      </c>
      <c r="Q3477" t="s">
        <v>32</v>
      </c>
      <c r="R3477" t="s">
        <v>27</v>
      </c>
      <c r="S3477">
        <v>80</v>
      </c>
      <c r="T3477">
        <v>4304.5153261607502</v>
      </c>
      <c r="U3477">
        <v>7532.9018207813097</v>
      </c>
      <c r="V3477" t="s">
        <v>32</v>
      </c>
      <c r="W3477">
        <v>4551.1320142449304</v>
      </c>
      <c r="X3477">
        <v>45511.320142449302</v>
      </c>
      <c r="Y3477" t="s">
        <v>29</v>
      </c>
    </row>
    <row r="3478" spans="1:25" x14ac:dyDescent="0.35">
      <c r="A3478" t="s">
        <v>25</v>
      </c>
      <c r="B3478" s="1">
        <v>36988</v>
      </c>
      <c r="C3478">
        <v>14</v>
      </c>
      <c r="D3478">
        <v>62</v>
      </c>
      <c r="E3478">
        <v>200</v>
      </c>
      <c r="F3478">
        <v>52</v>
      </c>
      <c r="G3478">
        <v>0</v>
      </c>
      <c r="H3478">
        <v>86.253682138545201</v>
      </c>
      <c r="I3478">
        <v>29.234481494397102</v>
      </c>
      <c r="J3478">
        <v>510.55378647770499</v>
      </c>
      <c r="K3478">
        <v>25.8609024947934</v>
      </c>
      <c r="L3478">
        <v>51.147198522883201</v>
      </c>
      <c r="M3478">
        <v>42.639076402425196</v>
      </c>
      <c r="N3478">
        <v>20.860691016676</v>
      </c>
      <c r="O3478">
        <v>1155.4052839159499</v>
      </c>
      <c r="P3478">
        <v>6075.57101795368</v>
      </c>
      <c r="Q3478" t="s">
        <v>32</v>
      </c>
      <c r="R3478" t="s">
        <v>27</v>
      </c>
      <c r="S3478">
        <v>80</v>
      </c>
      <c r="T3478">
        <v>3728.6839681914398</v>
      </c>
      <c r="U3478">
        <v>6525.1969443350199</v>
      </c>
      <c r="V3478" t="s">
        <v>32</v>
      </c>
      <c r="W3478">
        <v>4374.7836457291896</v>
      </c>
      <c r="X3478">
        <v>43747.836457291902</v>
      </c>
      <c r="Y3478" t="s">
        <v>29</v>
      </c>
    </row>
    <row r="3479" spans="1:25" x14ac:dyDescent="0.35">
      <c r="A3479" t="s">
        <v>25</v>
      </c>
      <c r="B3479" s="1">
        <v>36989</v>
      </c>
      <c r="C3479">
        <v>14</v>
      </c>
      <c r="D3479">
        <v>65</v>
      </c>
      <c r="E3479">
        <v>200</v>
      </c>
      <c r="F3479">
        <v>37</v>
      </c>
      <c r="G3479">
        <v>0</v>
      </c>
      <c r="H3479">
        <v>85.515128528893101</v>
      </c>
      <c r="I3479">
        <v>30.025254904397102</v>
      </c>
      <c r="J3479">
        <v>513.77778647770504</v>
      </c>
      <c r="K3479">
        <v>14.585874966968101</v>
      </c>
      <c r="L3479">
        <v>52.395505751415797</v>
      </c>
      <c r="M3479">
        <v>29.5769458112058</v>
      </c>
      <c r="N3479">
        <v>10.918331859793801</v>
      </c>
      <c r="O3479">
        <v>568.80206366740094</v>
      </c>
      <c r="P3479">
        <v>3112.0291973928302</v>
      </c>
      <c r="Q3479" t="s">
        <v>31</v>
      </c>
      <c r="R3479" t="s">
        <v>27</v>
      </c>
      <c r="S3479">
        <v>80</v>
      </c>
      <c r="T3479">
        <v>1894.0435853161</v>
      </c>
      <c r="U3479">
        <v>3314.5762743031801</v>
      </c>
      <c r="V3479" t="s">
        <v>31</v>
      </c>
      <c r="W3479">
        <v>3307.71357254329</v>
      </c>
      <c r="X3479">
        <v>33077.135725432898</v>
      </c>
      <c r="Y3479" t="s">
        <v>29</v>
      </c>
    </row>
    <row r="3480" spans="1:25" x14ac:dyDescent="0.35">
      <c r="A3480" t="s">
        <v>25</v>
      </c>
      <c r="B3480" s="1">
        <v>36990</v>
      </c>
      <c r="C3480">
        <v>23</v>
      </c>
      <c r="D3480">
        <v>36</v>
      </c>
      <c r="E3480">
        <v>330</v>
      </c>
      <c r="F3480">
        <v>33</v>
      </c>
      <c r="G3480">
        <v>0</v>
      </c>
      <c r="H3480">
        <v>89.902261993186599</v>
      </c>
      <c r="I3480">
        <v>32.333086328397101</v>
      </c>
      <c r="J3480">
        <v>518.62178647770497</v>
      </c>
      <c r="K3480">
        <v>22.2810368075851</v>
      </c>
      <c r="L3480">
        <v>55.946340980572401</v>
      </c>
      <c r="M3480">
        <v>40.378937341704898</v>
      </c>
      <c r="N3480">
        <v>18.943623391203399</v>
      </c>
      <c r="O3480">
        <v>1015.87777237711</v>
      </c>
      <c r="P3480">
        <v>6178.0068704647601</v>
      </c>
      <c r="Q3480" t="s">
        <v>32</v>
      </c>
      <c r="R3480" t="s">
        <v>27</v>
      </c>
      <c r="S3480">
        <v>80</v>
      </c>
      <c r="T3480">
        <v>3172.3837075126298</v>
      </c>
      <c r="U3480">
        <v>5551.6714881471098</v>
      </c>
      <c r="V3480" t="s">
        <v>32</v>
      </c>
      <c r="W3480">
        <v>4146.7484528284804</v>
      </c>
      <c r="X3480">
        <v>41467.484528284796</v>
      </c>
      <c r="Y3480" t="s">
        <v>29</v>
      </c>
    </row>
    <row r="3481" spans="1:25" x14ac:dyDescent="0.35">
      <c r="A3481" t="s">
        <v>25</v>
      </c>
      <c r="B3481" s="1">
        <v>36991</v>
      </c>
      <c r="C3481">
        <v>18</v>
      </c>
      <c r="D3481">
        <v>51</v>
      </c>
      <c r="E3481">
        <v>310</v>
      </c>
      <c r="F3481">
        <v>57</v>
      </c>
      <c r="G3481">
        <v>0</v>
      </c>
      <c r="H3481">
        <v>88.564665356001598</v>
      </c>
      <c r="I3481">
        <v>33.733436062397097</v>
      </c>
      <c r="J3481">
        <v>522.56578647770505</v>
      </c>
      <c r="K3481">
        <v>37.933310723017001</v>
      </c>
      <c r="L3481">
        <v>58.091803106864901</v>
      </c>
      <c r="M3481">
        <v>57.426121352711903</v>
      </c>
      <c r="N3481">
        <v>35.3339907783268</v>
      </c>
      <c r="O3481">
        <v>1533.91485856196</v>
      </c>
      <c r="P3481">
        <v>9897.66599343505</v>
      </c>
      <c r="Q3481" t="s">
        <v>32</v>
      </c>
      <c r="R3481" t="s">
        <v>27</v>
      </c>
      <c r="S3481">
        <v>80</v>
      </c>
      <c r="T3481">
        <v>5331.3260845798404</v>
      </c>
      <c r="U3481">
        <v>9329.8206480147292</v>
      </c>
      <c r="V3481" t="s">
        <v>32</v>
      </c>
      <c r="W3481">
        <v>4754.7382818194101</v>
      </c>
      <c r="X3481">
        <v>47547.382818194099</v>
      </c>
      <c r="Y3481" t="s">
        <v>29</v>
      </c>
    </row>
    <row r="3482" spans="1:25" x14ac:dyDescent="0.35">
      <c r="A3482" t="s">
        <v>25</v>
      </c>
      <c r="B3482" s="1">
        <v>36992</v>
      </c>
      <c r="C3482">
        <v>16</v>
      </c>
      <c r="D3482">
        <v>64</v>
      </c>
      <c r="E3482">
        <v>50</v>
      </c>
      <c r="F3482">
        <v>11</v>
      </c>
      <c r="G3482">
        <v>0</v>
      </c>
      <c r="H3482">
        <v>86.517378957777495</v>
      </c>
      <c r="I3482">
        <v>34.654533718397097</v>
      </c>
      <c r="J3482">
        <v>526.14978647770499</v>
      </c>
      <c r="K3482">
        <v>4.5297739085700801</v>
      </c>
      <c r="L3482">
        <v>59.5100799391397</v>
      </c>
      <c r="M3482">
        <v>13.5401679060683</v>
      </c>
      <c r="N3482">
        <v>2.7386937603989301</v>
      </c>
      <c r="O3482">
        <v>50.182533684338203</v>
      </c>
      <c r="P3482">
        <v>336.143261371785</v>
      </c>
      <c r="Q3482" t="s">
        <v>28</v>
      </c>
      <c r="R3482" t="s">
        <v>27</v>
      </c>
      <c r="S3482">
        <v>80</v>
      </c>
      <c r="T3482">
        <v>344.14026667297202</v>
      </c>
      <c r="U3482">
        <v>602.24546667770005</v>
      </c>
      <c r="V3482" t="s">
        <v>30</v>
      </c>
      <c r="W3482">
        <v>1081.6723499576699</v>
      </c>
      <c r="X3482">
        <v>10816.723499576699</v>
      </c>
      <c r="Y3482" t="s">
        <v>29</v>
      </c>
    </row>
    <row r="3483" spans="1:25" x14ac:dyDescent="0.35">
      <c r="A3483" t="s">
        <v>25</v>
      </c>
      <c r="B3483" s="1">
        <v>36993</v>
      </c>
      <c r="C3483">
        <v>16</v>
      </c>
      <c r="D3483">
        <v>76</v>
      </c>
      <c r="E3483">
        <v>40</v>
      </c>
      <c r="F3483">
        <v>13</v>
      </c>
      <c r="G3483">
        <v>0</v>
      </c>
      <c r="H3483">
        <v>84.201092786399897</v>
      </c>
      <c r="I3483">
        <v>35.268598822397102</v>
      </c>
      <c r="J3483">
        <v>529.73378647770505</v>
      </c>
      <c r="K3483">
        <v>3.6357220457720199</v>
      </c>
      <c r="L3483">
        <v>60.471949005215599</v>
      </c>
      <c r="M3483">
        <v>11.472287923357401</v>
      </c>
      <c r="N3483">
        <v>2.0424407719516098</v>
      </c>
      <c r="O3483">
        <v>28.803953708464402</v>
      </c>
      <c r="P3483">
        <v>197.74703115263901</v>
      </c>
      <c r="Q3483" t="s">
        <v>28</v>
      </c>
      <c r="R3483" t="s">
        <v>27</v>
      </c>
      <c r="S3483">
        <v>80</v>
      </c>
      <c r="T3483">
        <v>243.044563941327</v>
      </c>
      <c r="U3483">
        <v>425.327986897323</v>
      </c>
      <c r="V3483" t="s">
        <v>28</v>
      </c>
      <c r="W3483">
        <v>827.96515853761696</v>
      </c>
      <c r="X3483">
        <v>8279.6515853761703</v>
      </c>
      <c r="Y3483" t="s">
        <v>32</v>
      </c>
    </row>
    <row r="3484" spans="1:25" x14ac:dyDescent="0.35">
      <c r="A3484" t="s">
        <v>25</v>
      </c>
      <c r="B3484" s="1">
        <v>36994</v>
      </c>
      <c r="C3484">
        <v>16</v>
      </c>
      <c r="D3484">
        <v>96</v>
      </c>
      <c r="E3484">
        <v>220</v>
      </c>
      <c r="F3484">
        <v>37</v>
      </c>
      <c r="G3484">
        <v>8</v>
      </c>
      <c r="H3484">
        <v>32.721027263812701</v>
      </c>
      <c r="I3484">
        <v>18.820473330003001</v>
      </c>
      <c r="J3484">
        <v>495.42740178441602</v>
      </c>
      <c r="K3484">
        <v>4.5145443178187403E-2</v>
      </c>
      <c r="L3484">
        <v>34.376207497132903</v>
      </c>
      <c r="M3484">
        <v>5.84625413665356E-2</v>
      </c>
      <c r="N3484">
        <v>1.78625071529141E-4</v>
      </c>
      <c r="O3484" s="2">
        <v>7.2984449232521697E-5</v>
      </c>
      <c r="P3484">
        <v>1.8901860990093E-4</v>
      </c>
      <c r="Q3484" t="s">
        <v>26</v>
      </c>
      <c r="R3484" t="s">
        <v>27</v>
      </c>
      <c r="S3484">
        <v>80</v>
      </c>
      <c r="T3484">
        <v>0.15538841469300799</v>
      </c>
      <c r="U3484">
        <v>0.27192972571276403</v>
      </c>
      <c r="V3484" t="s">
        <v>26</v>
      </c>
      <c r="W3484">
        <v>1.4873598564207799</v>
      </c>
      <c r="X3484">
        <v>0</v>
      </c>
      <c r="Y3484" t="s">
        <v>26</v>
      </c>
    </row>
    <row r="3485" spans="1:25" x14ac:dyDescent="0.35">
      <c r="A3485" t="s">
        <v>25</v>
      </c>
      <c r="B3485" s="1">
        <v>36995</v>
      </c>
      <c r="C3485">
        <v>12</v>
      </c>
      <c r="D3485">
        <v>71</v>
      </c>
      <c r="E3485">
        <v>160</v>
      </c>
      <c r="F3485">
        <v>35</v>
      </c>
      <c r="G3485">
        <v>7.2</v>
      </c>
      <c r="H3485">
        <v>47.081809779603198</v>
      </c>
      <c r="I3485">
        <v>10.841195498397999</v>
      </c>
      <c r="J3485">
        <v>467.538296715787</v>
      </c>
      <c r="K3485">
        <v>0.65090311524073796</v>
      </c>
      <c r="L3485">
        <v>20.494342978071099</v>
      </c>
      <c r="M3485">
        <v>0.59921274782321998</v>
      </c>
      <c r="N3485">
        <v>1.0987208147066101E-2</v>
      </c>
      <c r="O3485">
        <v>0.16331977923911201</v>
      </c>
      <c r="P3485">
        <v>0.148959224751993</v>
      </c>
      <c r="Q3485" t="s">
        <v>26</v>
      </c>
      <c r="R3485" t="s">
        <v>27</v>
      </c>
      <c r="S3485">
        <v>80</v>
      </c>
      <c r="T3485">
        <v>14.247612920698201</v>
      </c>
      <c r="U3485">
        <v>24.933322611221801</v>
      </c>
      <c r="V3485" t="s">
        <v>28</v>
      </c>
      <c r="W3485">
        <v>77.831132767655802</v>
      </c>
      <c r="X3485">
        <v>0</v>
      </c>
      <c r="Y3485" t="s">
        <v>26</v>
      </c>
    </row>
    <row r="3486" spans="1:25" x14ac:dyDescent="0.35">
      <c r="A3486" t="s">
        <v>25</v>
      </c>
      <c r="B3486" s="1">
        <v>36996</v>
      </c>
      <c r="C3486">
        <v>15</v>
      </c>
      <c r="D3486">
        <v>58</v>
      </c>
      <c r="E3486">
        <v>60</v>
      </c>
      <c r="F3486">
        <v>13</v>
      </c>
      <c r="G3486">
        <v>0</v>
      </c>
      <c r="H3486">
        <v>70.649422907676794</v>
      </c>
      <c r="I3486">
        <v>11.852966510398</v>
      </c>
      <c r="J3486">
        <v>470.94229671578699</v>
      </c>
      <c r="K3486">
        <v>1.22954643971637</v>
      </c>
      <c r="L3486">
        <v>22.302617876719601</v>
      </c>
      <c r="M3486">
        <v>1.6795902305489401</v>
      </c>
      <c r="N3486">
        <v>6.8104971511842999E-2</v>
      </c>
      <c r="O3486">
        <v>1.07427623859299</v>
      </c>
      <c r="P3486">
        <v>1.17077879696572</v>
      </c>
      <c r="Q3486" t="s">
        <v>26</v>
      </c>
      <c r="R3486" t="s">
        <v>27</v>
      </c>
      <c r="S3486">
        <v>80</v>
      </c>
      <c r="T3486">
        <v>41.294811278881397</v>
      </c>
      <c r="U3486">
        <v>72.265919738042498</v>
      </c>
      <c r="V3486" t="s">
        <v>28</v>
      </c>
      <c r="W3486">
        <v>193.61719016234801</v>
      </c>
      <c r="X3486">
        <v>1936.1719016234799</v>
      </c>
      <c r="Y3486" t="s">
        <v>30</v>
      </c>
    </row>
    <row r="3487" spans="1:25" x14ac:dyDescent="0.35">
      <c r="A3487" t="s">
        <v>25</v>
      </c>
      <c r="B3487" s="1">
        <v>36997</v>
      </c>
      <c r="C3487">
        <v>16</v>
      </c>
      <c r="D3487">
        <v>71</v>
      </c>
      <c r="E3487">
        <v>120</v>
      </c>
      <c r="F3487">
        <v>11</v>
      </c>
      <c r="G3487">
        <v>0</v>
      </c>
      <c r="H3487">
        <v>78.058071280213696</v>
      </c>
      <c r="I3487">
        <v>12.594961844398</v>
      </c>
      <c r="J3487">
        <v>474.526296715787</v>
      </c>
      <c r="K3487">
        <v>1.64647169381012</v>
      </c>
      <c r="L3487">
        <v>23.622445738634799</v>
      </c>
      <c r="M3487">
        <v>2.7766613745350202</v>
      </c>
      <c r="N3487">
        <v>0.165807614307003</v>
      </c>
      <c r="O3487">
        <v>2.52563776231854</v>
      </c>
      <c r="P3487">
        <v>3.1021692882020702</v>
      </c>
      <c r="Q3487" t="s">
        <v>26</v>
      </c>
      <c r="R3487" t="s">
        <v>27</v>
      </c>
      <c r="S3487">
        <v>80</v>
      </c>
      <c r="T3487">
        <v>67.008477696214598</v>
      </c>
      <c r="U3487">
        <v>117.264835968376</v>
      </c>
      <c r="V3487" t="s">
        <v>28</v>
      </c>
      <c r="W3487">
        <v>291.00680446854602</v>
      </c>
      <c r="X3487">
        <v>2910.0680446854599</v>
      </c>
      <c r="Y3487" t="s">
        <v>31</v>
      </c>
    </row>
    <row r="3488" spans="1:25" x14ac:dyDescent="0.35">
      <c r="A3488" t="s">
        <v>25</v>
      </c>
      <c r="B3488" s="1">
        <v>36998</v>
      </c>
      <c r="C3488">
        <v>16</v>
      </c>
      <c r="D3488">
        <v>74</v>
      </c>
      <c r="E3488">
        <v>40</v>
      </c>
      <c r="F3488">
        <v>17</v>
      </c>
      <c r="G3488">
        <v>0</v>
      </c>
      <c r="H3488">
        <v>80.855030666372699</v>
      </c>
      <c r="I3488">
        <v>13.260199040398</v>
      </c>
      <c r="J3488">
        <v>478.110296715787</v>
      </c>
      <c r="K3488">
        <v>2.9344838392264898</v>
      </c>
      <c r="L3488">
        <v>24.800797433283599</v>
      </c>
      <c r="M3488">
        <v>5.4857053399854898</v>
      </c>
      <c r="N3488">
        <v>0.55336334355779204</v>
      </c>
      <c r="O3488">
        <v>12.588468759805901</v>
      </c>
      <c r="P3488">
        <v>17.0926195476363</v>
      </c>
      <c r="Q3488" t="s">
        <v>28</v>
      </c>
      <c r="R3488" t="s">
        <v>27</v>
      </c>
      <c r="S3488">
        <v>80</v>
      </c>
      <c r="T3488">
        <v>172.334525362769</v>
      </c>
      <c r="U3488">
        <v>301.58541938484501</v>
      </c>
      <c r="V3488" t="s">
        <v>28</v>
      </c>
      <c r="W3488">
        <v>630.98076775723405</v>
      </c>
      <c r="X3488">
        <v>6309.8076775723403</v>
      </c>
      <c r="Y3488" t="s">
        <v>32</v>
      </c>
    </row>
    <row r="3489" spans="1:25" x14ac:dyDescent="0.35">
      <c r="A3489" t="s">
        <v>25</v>
      </c>
      <c r="B3489" s="1">
        <v>36999</v>
      </c>
      <c r="C3489">
        <v>18</v>
      </c>
      <c r="D3489">
        <v>69</v>
      </c>
      <c r="E3489">
        <v>70</v>
      </c>
      <c r="F3489">
        <v>7</v>
      </c>
      <c r="G3489">
        <v>0</v>
      </c>
      <c r="H3489">
        <v>82.621150204787995</v>
      </c>
      <c r="I3489">
        <v>14.146134586398</v>
      </c>
      <c r="J3489">
        <v>482.05429671578702</v>
      </c>
      <c r="K3489">
        <v>2.1876027832663199</v>
      </c>
      <c r="L3489">
        <v>26.3585087305615</v>
      </c>
      <c r="M3489">
        <v>4.2234487697333902</v>
      </c>
      <c r="N3489">
        <v>0.34833723655543403</v>
      </c>
      <c r="O3489">
        <v>5.8401648357186797</v>
      </c>
      <c r="P3489">
        <v>8.9776494736699508</v>
      </c>
      <c r="Q3489" t="s">
        <v>26</v>
      </c>
      <c r="R3489" t="s">
        <v>27</v>
      </c>
      <c r="S3489">
        <v>80</v>
      </c>
      <c r="T3489">
        <v>106.910537503462</v>
      </c>
      <c r="U3489">
        <v>187.093440631059</v>
      </c>
      <c r="V3489" t="s">
        <v>28</v>
      </c>
      <c r="W3489">
        <v>428.51050788621598</v>
      </c>
      <c r="X3489">
        <v>4285.1050788621596</v>
      </c>
      <c r="Y3489" t="s">
        <v>32</v>
      </c>
    </row>
    <row r="3490" spans="1:25" x14ac:dyDescent="0.35">
      <c r="A3490" t="s">
        <v>25</v>
      </c>
      <c r="B3490" s="1">
        <v>37000</v>
      </c>
      <c r="C3490">
        <v>15</v>
      </c>
      <c r="D3490">
        <v>87</v>
      </c>
      <c r="E3490">
        <v>50</v>
      </c>
      <c r="F3490">
        <v>7</v>
      </c>
      <c r="G3490">
        <v>0</v>
      </c>
      <c r="H3490">
        <v>80.968136879658601</v>
      </c>
      <c r="I3490">
        <v>14.459301804398001</v>
      </c>
      <c r="J3490">
        <v>485.45829671578701</v>
      </c>
      <c r="K3490">
        <v>1.79560141993595</v>
      </c>
      <c r="L3490">
        <v>26.914493344278199</v>
      </c>
      <c r="M3490">
        <v>3.4347600180045701</v>
      </c>
      <c r="N3490">
        <v>0.24160478433624699</v>
      </c>
      <c r="O3490">
        <v>3.4106253504478401</v>
      </c>
      <c r="P3490">
        <v>5.4687336606163903</v>
      </c>
      <c r="Q3490" t="s">
        <v>26</v>
      </c>
      <c r="R3490" t="s">
        <v>27</v>
      </c>
      <c r="S3490">
        <v>80</v>
      </c>
      <c r="T3490">
        <v>77.310225651207205</v>
      </c>
      <c r="U3490">
        <v>135.292894889613</v>
      </c>
      <c r="V3490" t="s">
        <v>28</v>
      </c>
      <c r="W3490">
        <v>327.84491147854101</v>
      </c>
      <c r="X3490">
        <v>3278.4491147854101</v>
      </c>
      <c r="Y3490" t="s">
        <v>31</v>
      </c>
    </row>
    <row r="3491" spans="1:25" x14ac:dyDescent="0.35">
      <c r="A3491" t="s">
        <v>25</v>
      </c>
      <c r="B3491" s="1">
        <v>37001</v>
      </c>
      <c r="C3491">
        <v>21</v>
      </c>
      <c r="D3491">
        <v>55</v>
      </c>
      <c r="E3491">
        <v>330</v>
      </c>
      <c r="F3491">
        <v>48</v>
      </c>
      <c r="G3491">
        <v>0</v>
      </c>
      <c r="H3491">
        <v>85.971062984905799</v>
      </c>
      <c r="I3491">
        <v>15.947332374398</v>
      </c>
      <c r="J3491">
        <v>489.94229671578699</v>
      </c>
      <c r="K3491">
        <v>23.2813310763826</v>
      </c>
      <c r="L3491">
        <v>29.4945863378863</v>
      </c>
      <c r="M3491">
        <v>30.977913261118101</v>
      </c>
      <c r="N3491">
        <v>11.850351330174099</v>
      </c>
      <c r="O3491">
        <v>889.76465240271898</v>
      </c>
      <c r="P3491">
        <v>1712.64003415402</v>
      </c>
      <c r="Q3491" t="s">
        <v>30</v>
      </c>
      <c r="R3491" t="s">
        <v>27</v>
      </c>
      <c r="S3491">
        <v>80</v>
      </c>
      <c r="T3491">
        <v>3331.0740915707802</v>
      </c>
      <c r="U3491">
        <v>5829.3796602488601</v>
      </c>
      <c r="V3491" t="s">
        <v>32</v>
      </c>
      <c r="W3491">
        <v>4218.4423458086103</v>
      </c>
      <c r="X3491">
        <v>42184.423458086101</v>
      </c>
      <c r="Y3491" t="s">
        <v>29</v>
      </c>
    </row>
    <row r="3492" spans="1:25" x14ac:dyDescent="0.35">
      <c r="A3492" t="s">
        <v>25</v>
      </c>
      <c r="B3492" s="1">
        <v>37002</v>
      </c>
      <c r="C3492">
        <v>13</v>
      </c>
      <c r="D3492">
        <v>91</v>
      </c>
      <c r="E3492">
        <v>200</v>
      </c>
      <c r="F3492">
        <v>41</v>
      </c>
      <c r="G3492">
        <v>0</v>
      </c>
      <c r="H3492">
        <v>79.643775196608701</v>
      </c>
      <c r="I3492">
        <v>16.137207768398</v>
      </c>
      <c r="J3492">
        <v>492.98629671578698</v>
      </c>
      <c r="K3492">
        <v>8.6061675657772003</v>
      </c>
      <c r="L3492">
        <v>29.8330583238948</v>
      </c>
      <c r="M3492">
        <v>15.3053324918158</v>
      </c>
      <c r="N3492">
        <v>3.4020493131817</v>
      </c>
      <c r="O3492">
        <v>182.73576884901601</v>
      </c>
      <c r="P3492">
        <v>359.73904664522502</v>
      </c>
      <c r="Q3492" t="s">
        <v>28</v>
      </c>
      <c r="R3492" t="s">
        <v>27</v>
      </c>
      <c r="S3492">
        <v>80</v>
      </c>
      <c r="T3492">
        <v>911.86368142462197</v>
      </c>
      <c r="U3492">
        <v>1595.76144249309</v>
      </c>
      <c r="V3492" t="s">
        <v>30</v>
      </c>
      <c r="W3492">
        <v>2156.9515407087301</v>
      </c>
      <c r="X3492">
        <v>21569.5154070873</v>
      </c>
      <c r="Y3492" t="s">
        <v>29</v>
      </c>
    </row>
    <row r="3493" spans="1:25" x14ac:dyDescent="0.35">
      <c r="A3493" t="s">
        <v>25</v>
      </c>
      <c r="B3493" s="1">
        <v>37003</v>
      </c>
      <c r="C3493">
        <v>13</v>
      </c>
      <c r="D3493">
        <v>73</v>
      </c>
      <c r="E3493">
        <v>110</v>
      </c>
      <c r="F3493">
        <v>9</v>
      </c>
      <c r="G3493">
        <v>17.399999999999999</v>
      </c>
      <c r="H3493">
        <v>39.388693618653299</v>
      </c>
      <c r="I3493">
        <v>7.5241211483897201</v>
      </c>
      <c r="J3493">
        <v>415.72973722543998</v>
      </c>
      <c r="K3493">
        <v>4.8382564561011303E-2</v>
      </c>
      <c r="L3493">
        <v>14.3968362831577</v>
      </c>
      <c r="M3493">
        <v>3.5876511892059003E-2</v>
      </c>
      <c r="N3493" s="2">
        <v>7.5263251947133106E-5</v>
      </c>
      <c r="O3493" s="2">
        <v>5.7236708513966503E-5</v>
      </c>
      <c r="P3493" s="2">
        <v>2.42193576049505E-5</v>
      </c>
      <c r="Q3493" t="s">
        <v>26</v>
      </c>
      <c r="R3493" t="s">
        <v>27</v>
      </c>
      <c r="S3493">
        <v>80</v>
      </c>
      <c r="T3493">
        <v>0.174785041450115</v>
      </c>
      <c r="U3493">
        <v>0.30587382253770101</v>
      </c>
      <c r="V3493" t="s">
        <v>26</v>
      </c>
      <c r="W3493">
        <v>1.6497690211702101</v>
      </c>
      <c r="X3493">
        <v>0</v>
      </c>
      <c r="Y3493" t="s">
        <v>26</v>
      </c>
    </row>
    <row r="3494" spans="1:25" x14ac:dyDescent="0.35">
      <c r="A3494" t="s">
        <v>25</v>
      </c>
      <c r="B3494" s="1">
        <v>37004</v>
      </c>
      <c r="C3494">
        <v>16</v>
      </c>
      <c r="D3494">
        <v>66</v>
      </c>
      <c r="E3494">
        <v>310</v>
      </c>
      <c r="F3494">
        <v>44</v>
      </c>
      <c r="G3494">
        <v>0</v>
      </c>
      <c r="H3494">
        <v>71.776162883262103</v>
      </c>
      <c r="I3494">
        <v>8.39404671238972</v>
      </c>
      <c r="J3494">
        <v>419.31373722543998</v>
      </c>
      <c r="K3494">
        <v>5.8137700828424501</v>
      </c>
      <c r="L3494">
        <v>15.987954841989101</v>
      </c>
      <c r="M3494">
        <v>8.0166133107811497</v>
      </c>
      <c r="N3494">
        <v>1.0830109803422301</v>
      </c>
      <c r="O3494">
        <v>55.173802726979702</v>
      </c>
      <c r="P3494">
        <v>29.433308141180699</v>
      </c>
      <c r="Q3494" t="s">
        <v>28</v>
      </c>
      <c r="R3494" t="s">
        <v>27</v>
      </c>
      <c r="S3494">
        <v>80</v>
      </c>
      <c r="T3494">
        <v>506.86743391881902</v>
      </c>
      <c r="U3494">
        <v>887.01800935793301</v>
      </c>
      <c r="V3494" t="s">
        <v>30</v>
      </c>
      <c r="W3494">
        <v>1440.2371473682899</v>
      </c>
      <c r="X3494">
        <v>14402.371473682901</v>
      </c>
      <c r="Y3494" t="s">
        <v>29</v>
      </c>
    </row>
    <row r="3495" spans="1:25" x14ac:dyDescent="0.35">
      <c r="A3495" t="s">
        <v>25</v>
      </c>
      <c r="B3495" s="1">
        <v>37005</v>
      </c>
      <c r="C3495">
        <v>13</v>
      </c>
      <c r="D3495">
        <v>65</v>
      </c>
      <c r="E3495">
        <v>190</v>
      </c>
      <c r="F3495">
        <v>22</v>
      </c>
      <c r="G3495">
        <v>0</v>
      </c>
      <c r="H3495">
        <v>79.683562226705504</v>
      </c>
      <c r="I3495">
        <v>9.13245102238972</v>
      </c>
      <c r="J3495">
        <v>422.35773722544002</v>
      </c>
      <c r="K3495">
        <v>3.3324530061340898</v>
      </c>
      <c r="L3495">
        <v>17.328202272231199</v>
      </c>
      <c r="M3495">
        <v>4.9612432697315398</v>
      </c>
      <c r="N3495">
        <v>0.46319528435692398</v>
      </c>
      <c r="O3495">
        <v>14.505779510571299</v>
      </c>
      <c r="P3495">
        <v>9.2265586710530592</v>
      </c>
      <c r="Q3495" t="s">
        <v>26</v>
      </c>
      <c r="R3495" t="s">
        <v>27</v>
      </c>
      <c r="S3495">
        <v>80</v>
      </c>
      <c r="T3495">
        <v>211.455664587027</v>
      </c>
      <c r="U3495">
        <v>370.04741302729701</v>
      </c>
      <c r="V3495" t="s">
        <v>28</v>
      </c>
      <c r="W3495">
        <v>742.29709931065895</v>
      </c>
      <c r="X3495">
        <v>7422.97099310659</v>
      </c>
      <c r="Y3495" t="s">
        <v>32</v>
      </c>
    </row>
    <row r="3496" spans="1:25" x14ac:dyDescent="0.35">
      <c r="A3496" t="s">
        <v>25</v>
      </c>
      <c r="B3496" s="1">
        <v>37006</v>
      </c>
      <c r="C3496">
        <v>12</v>
      </c>
      <c r="D3496">
        <v>59</v>
      </c>
      <c r="E3496">
        <v>190</v>
      </c>
      <c r="F3496">
        <v>11</v>
      </c>
      <c r="G3496">
        <v>0</v>
      </c>
      <c r="H3496">
        <v>82.696986031686095</v>
      </c>
      <c r="I3496">
        <v>9.9360922683897197</v>
      </c>
      <c r="J3496">
        <v>425.22173722543999</v>
      </c>
      <c r="K3496">
        <v>2.7017587416506599</v>
      </c>
      <c r="L3496">
        <v>18.775380800758398</v>
      </c>
      <c r="M3496">
        <v>4.1930226482881396</v>
      </c>
      <c r="N3496">
        <v>0.34390782900761602</v>
      </c>
      <c r="O3496">
        <v>8.73554673509034</v>
      </c>
      <c r="P3496">
        <v>6.6082719970530501</v>
      </c>
      <c r="Q3496" t="s">
        <v>26</v>
      </c>
      <c r="R3496" t="s">
        <v>27</v>
      </c>
      <c r="S3496">
        <v>80</v>
      </c>
      <c r="T3496">
        <v>150.77348482187301</v>
      </c>
      <c r="U3496">
        <v>263.85359843827803</v>
      </c>
      <c r="V3496" t="s">
        <v>28</v>
      </c>
      <c r="W3496">
        <v>566.77823100861701</v>
      </c>
      <c r="X3496">
        <v>5667.7823100861797</v>
      </c>
      <c r="Y3496" t="s">
        <v>32</v>
      </c>
    </row>
    <row r="3497" spans="1:25" x14ac:dyDescent="0.35">
      <c r="A3497" t="s">
        <v>25</v>
      </c>
      <c r="B3497" s="1">
        <v>37007</v>
      </c>
      <c r="C3497">
        <v>13</v>
      </c>
      <c r="D3497">
        <v>70</v>
      </c>
      <c r="E3497">
        <v>50</v>
      </c>
      <c r="F3497">
        <v>20</v>
      </c>
      <c r="G3497">
        <v>0</v>
      </c>
      <c r="H3497">
        <v>82.747506486583404</v>
      </c>
      <c r="I3497">
        <v>10.5690102483897</v>
      </c>
      <c r="J3497">
        <v>428.26573722543998</v>
      </c>
      <c r="K3497">
        <v>4.2792889892910804</v>
      </c>
      <c r="L3497">
        <v>19.909662666171702</v>
      </c>
      <c r="M3497">
        <v>6.8701871126111396</v>
      </c>
      <c r="N3497">
        <v>0.82414431054575898</v>
      </c>
      <c r="O3497">
        <v>29.976145308889201</v>
      </c>
      <c r="P3497">
        <v>25.7091099092269</v>
      </c>
      <c r="Q3497" t="s">
        <v>28</v>
      </c>
      <c r="R3497" t="s">
        <v>27</v>
      </c>
      <c r="S3497">
        <v>80</v>
      </c>
      <c r="T3497">
        <v>314.69537235987298</v>
      </c>
      <c r="U3497">
        <v>550.71690162977802</v>
      </c>
      <c r="V3497" t="s">
        <v>30</v>
      </c>
      <c r="W3497">
        <v>1010.64860291177</v>
      </c>
      <c r="X3497">
        <v>10106.486029117699</v>
      </c>
      <c r="Y3497" t="s">
        <v>29</v>
      </c>
    </row>
    <row r="3498" spans="1:25" x14ac:dyDescent="0.35">
      <c r="A3498" t="s">
        <v>25</v>
      </c>
      <c r="B3498" s="1">
        <v>37008</v>
      </c>
      <c r="C3498">
        <v>15</v>
      </c>
      <c r="D3498">
        <v>69</v>
      </c>
      <c r="E3498">
        <v>40</v>
      </c>
      <c r="F3498">
        <v>19</v>
      </c>
      <c r="G3498">
        <v>0</v>
      </c>
      <c r="H3498">
        <v>83.099492578929301</v>
      </c>
      <c r="I3498">
        <v>11.315793614389699</v>
      </c>
      <c r="J3498">
        <v>431.66973722543997</v>
      </c>
      <c r="K3498">
        <v>4.2556687454220503</v>
      </c>
      <c r="L3498">
        <v>21.2396466044313</v>
      </c>
      <c r="M3498">
        <v>7.09723882536864</v>
      </c>
      <c r="N3498">
        <v>0.87296569367189403</v>
      </c>
      <c r="O3498">
        <v>30.617171346527599</v>
      </c>
      <c r="P3498">
        <v>30.115889880299299</v>
      </c>
      <c r="Q3498" t="s">
        <v>28</v>
      </c>
      <c r="R3498" t="s">
        <v>27</v>
      </c>
      <c r="S3498">
        <v>80</v>
      </c>
      <c r="T3498">
        <v>311.96184579566801</v>
      </c>
      <c r="U3498">
        <v>545.93323014242003</v>
      </c>
      <c r="V3498" t="s">
        <v>30</v>
      </c>
      <c r="W3498">
        <v>1003.94352889646</v>
      </c>
      <c r="X3498">
        <v>10039.4352889646</v>
      </c>
      <c r="Y3498" t="s">
        <v>29</v>
      </c>
    </row>
    <row r="3499" spans="1:25" x14ac:dyDescent="0.35">
      <c r="A3499" t="s">
        <v>25</v>
      </c>
      <c r="B3499" s="1">
        <v>37009</v>
      </c>
      <c r="C3499">
        <v>18</v>
      </c>
      <c r="D3499">
        <v>48</v>
      </c>
      <c r="E3499">
        <v>320</v>
      </c>
      <c r="F3499">
        <v>33</v>
      </c>
      <c r="G3499">
        <v>0</v>
      </c>
      <c r="H3499">
        <v>86.651713537765502</v>
      </c>
      <c r="I3499">
        <v>12.801879046389701</v>
      </c>
      <c r="J3499">
        <v>435.61373722543999</v>
      </c>
      <c r="K3499">
        <v>13.989175575366399</v>
      </c>
      <c r="L3499">
        <v>23.851388052299999</v>
      </c>
      <c r="M3499">
        <v>19.681137660233201</v>
      </c>
      <c r="N3499">
        <v>5.3093059982734996</v>
      </c>
      <c r="O3499">
        <v>412.25305670698799</v>
      </c>
      <c r="P3499">
        <v>516.55617675431404</v>
      </c>
      <c r="Q3499" t="s">
        <v>30</v>
      </c>
      <c r="R3499" t="s">
        <v>27</v>
      </c>
      <c r="S3499">
        <v>80</v>
      </c>
      <c r="T3499">
        <v>1793.16800675232</v>
      </c>
      <c r="U3499">
        <v>3138.0440118165602</v>
      </c>
      <c r="V3499" t="s">
        <v>31</v>
      </c>
      <c r="W3499">
        <v>3215.6974645645</v>
      </c>
      <c r="X3499">
        <v>32156.974645645001</v>
      </c>
      <c r="Y3499" t="s">
        <v>29</v>
      </c>
    </row>
    <row r="3500" spans="1:25" x14ac:dyDescent="0.35">
      <c r="A3500" t="s">
        <v>25</v>
      </c>
      <c r="B3500" s="1">
        <v>37010</v>
      </c>
      <c r="C3500">
        <v>19</v>
      </c>
      <c r="D3500">
        <v>46</v>
      </c>
      <c r="E3500">
        <v>320</v>
      </c>
      <c r="F3500">
        <v>32</v>
      </c>
      <c r="G3500">
        <v>0</v>
      </c>
      <c r="H3500">
        <v>87.6965222699706</v>
      </c>
      <c r="I3500">
        <v>14.4259196503897</v>
      </c>
      <c r="J3500">
        <v>439.73773722544001</v>
      </c>
      <c r="K3500">
        <v>15.437867749710399</v>
      </c>
      <c r="L3500">
        <v>26.664932528956399</v>
      </c>
      <c r="M3500">
        <v>22.264191661412099</v>
      </c>
      <c r="N3500">
        <v>6.6043970329079604</v>
      </c>
      <c r="O3500">
        <v>505.78469791623399</v>
      </c>
      <c r="P3500">
        <v>795.89297640854704</v>
      </c>
      <c r="Q3500" t="s">
        <v>30</v>
      </c>
      <c r="R3500" t="s">
        <v>27</v>
      </c>
      <c r="S3500">
        <v>80</v>
      </c>
      <c r="T3500">
        <v>2038.2373713540101</v>
      </c>
      <c r="U3500">
        <v>3566.9153998695101</v>
      </c>
      <c r="V3500" t="s">
        <v>31</v>
      </c>
      <c r="W3500">
        <v>3431.2671214629099</v>
      </c>
      <c r="X3500">
        <v>34312.671214629103</v>
      </c>
      <c r="Y3500" t="s">
        <v>29</v>
      </c>
    </row>
    <row r="3501" spans="1:25" x14ac:dyDescent="0.35">
      <c r="A3501" t="s">
        <v>25</v>
      </c>
      <c r="B3501" s="1">
        <v>37011</v>
      </c>
      <c r="C3501">
        <v>17</v>
      </c>
      <c r="D3501">
        <v>66</v>
      </c>
      <c r="E3501">
        <v>40</v>
      </c>
      <c r="F3501">
        <v>13</v>
      </c>
      <c r="G3501">
        <v>0</v>
      </c>
      <c r="H3501">
        <v>86.106329853537005</v>
      </c>
      <c r="I3501">
        <v>15.346718054389701</v>
      </c>
      <c r="J3501">
        <v>443.50173722544002</v>
      </c>
      <c r="K3501">
        <v>4.7276923830315898</v>
      </c>
      <c r="L3501">
        <v>28.249597808250201</v>
      </c>
      <c r="M3501">
        <v>9.1764232347798504</v>
      </c>
      <c r="N3501">
        <v>1.3756276151987701</v>
      </c>
      <c r="O3501">
        <v>45.340863024351698</v>
      </c>
      <c r="P3501">
        <v>80.113551413255706</v>
      </c>
      <c r="Q3501" t="s">
        <v>28</v>
      </c>
      <c r="R3501" t="s">
        <v>27</v>
      </c>
      <c r="S3501">
        <v>80</v>
      </c>
      <c r="T3501">
        <v>367.97720123810097</v>
      </c>
      <c r="U3501">
        <v>643.96010216667605</v>
      </c>
      <c r="V3501" t="s">
        <v>30</v>
      </c>
      <c r="W3501">
        <v>1137.63697220513</v>
      </c>
      <c r="X3501">
        <v>11376.3697220513</v>
      </c>
      <c r="Y3501" t="s">
        <v>29</v>
      </c>
    </row>
    <row r="3502" spans="1:25" x14ac:dyDescent="0.35">
      <c r="A3502" t="s">
        <v>25</v>
      </c>
      <c r="B3502" s="1">
        <v>37012</v>
      </c>
      <c r="C3502">
        <v>15</v>
      </c>
      <c r="D3502">
        <v>88</v>
      </c>
      <c r="E3502">
        <v>210</v>
      </c>
      <c r="F3502">
        <v>19</v>
      </c>
      <c r="G3502">
        <v>0</v>
      </c>
      <c r="H3502">
        <v>81.172114982450793</v>
      </c>
      <c r="I3502">
        <v>15.5955441983897</v>
      </c>
      <c r="J3502">
        <v>445.90573722544002</v>
      </c>
      <c r="K3502">
        <v>3.36429032100957</v>
      </c>
      <c r="L3502">
        <v>28.683110374474602</v>
      </c>
      <c r="M3502">
        <v>6.84835698864471</v>
      </c>
      <c r="N3502">
        <v>0.81951482831503497</v>
      </c>
      <c r="O3502">
        <v>19.188580355960202</v>
      </c>
      <c r="P3502">
        <v>34.948485213478001</v>
      </c>
      <c r="Q3502" t="s">
        <v>28</v>
      </c>
      <c r="R3502" t="s">
        <v>27</v>
      </c>
      <c r="S3502">
        <v>60</v>
      </c>
      <c r="T3502">
        <v>71.567325919145404</v>
      </c>
      <c r="U3502">
        <v>125.24282035850401</v>
      </c>
      <c r="V3502" t="s">
        <v>28</v>
      </c>
      <c r="W3502">
        <v>751.26415495454398</v>
      </c>
      <c r="X3502">
        <v>7512.6415495454403</v>
      </c>
      <c r="Y3502" t="s">
        <v>32</v>
      </c>
    </row>
    <row r="3503" spans="1:25" x14ac:dyDescent="0.35">
      <c r="A3503" t="s">
        <v>25</v>
      </c>
      <c r="B3503" s="1">
        <v>37013</v>
      </c>
      <c r="C3503">
        <v>16</v>
      </c>
      <c r="D3503">
        <v>88</v>
      </c>
      <c r="E3503">
        <v>40</v>
      </c>
      <c r="F3503">
        <v>20</v>
      </c>
      <c r="G3503">
        <v>0</v>
      </c>
      <c r="H3503">
        <v>80.371992135422502</v>
      </c>
      <c r="I3503">
        <v>15.859825382389699</v>
      </c>
      <c r="J3503">
        <v>448.48973722544002</v>
      </c>
      <c r="K3503">
        <v>3.2371969844545498</v>
      </c>
      <c r="L3503">
        <v>29.1431929707771</v>
      </c>
      <c r="M3503">
        <v>6.6738793030032104</v>
      </c>
      <c r="N3503">
        <v>0.78292215046420299</v>
      </c>
      <c r="O3503">
        <v>17.452960480112399</v>
      </c>
      <c r="P3503">
        <v>32.806972676324499</v>
      </c>
      <c r="Q3503" t="s">
        <v>28</v>
      </c>
      <c r="R3503" t="s">
        <v>27</v>
      </c>
      <c r="S3503">
        <v>60</v>
      </c>
      <c r="T3503">
        <v>67.281223895396096</v>
      </c>
      <c r="U3503">
        <v>117.742141816943</v>
      </c>
      <c r="V3503" t="s">
        <v>28</v>
      </c>
      <c r="W3503">
        <v>715.51465380198294</v>
      </c>
      <c r="X3503">
        <v>7155.1465380198297</v>
      </c>
      <c r="Y3503" t="s">
        <v>32</v>
      </c>
    </row>
    <row r="3504" spans="1:25" x14ac:dyDescent="0.35">
      <c r="A3504" t="s">
        <v>25</v>
      </c>
      <c r="B3504" s="1">
        <v>37014</v>
      </c>
      <c r="C3504">
        <v>17</v>
      </c>
      <c r="D3504">
        <v>97</v>
      </c>
      <c r="E3504">
        <v>340</v>
      </c>
      <c r="F3504">
        <v>30</v>
      </c>
      <c r="G3504">
        <v>33.4</v>
      </c>
      <c r="H3504">
        <v>18.372555939057801</v>
      </c>
      <c r="I3504">
        <v>6.2636180009616398</v>
      </c>
      <c r="J3504">
        <v>316.81858248131903</v>
      </c>
      <c r="K3504">
        <v>3.07744664366563E-4</v>
      </c>
      <c r="L3504">
        <v>11.9372277243905</v>
      </c>
      <c r="M3504">
        <v>2.0476105479705001E-4</v>
      </c>
      <c r="N3504" s="2">
        <v>8.0440864227511496E-9</v>
      </c>
      <c r="O3504" s="2">
        <v>1.26280469547916E-11</v>
      </c>
      <c r="P3504" s="2">
        <v>3.5085971733281099E-12</v>
      </c>
      <c r="Q3504" t="s">
        <v>26</v>
      </c>
      <c r="R3504" t="s">
        <v>27</v>
      </c>
      <c r="S3504">
        <v>60</v>
      </c>
      <c r="T3504" s="2">
        <v>1.07635828555789E-5</v>
      </c>
      <c r="U3504" s="2">
        <v>1.88362699972631E-5</v>
      </c>
      <c r="V3504" t="s">
        <v>26</v>
      </c>
      <c r="W3504">
        <v>8.3992571319790898E-4</v>
      </c>
      <c r="X3504">
        <v>0</v>
      </c>
      <c r="Y3504" t="s">
        <v>26</v>
      </c>
    </row>
    <row r="3505" spans="1:25" x14ac:dyDescent="0.35">
      <c r="A3505" t="s">
        <v>25</v>
      </c>
      <c r="B3505" s="1">
        <v>37015</v>
      </c>
      <c r="C3505">
        <v>17</v>
      </c>
      <c r="D3505">
        <v>92</v>
      </c>
      <c r="E3505">
        <v>130</v>
      </c>
      <c r="F3505">
        <v>6</v>
      </c>
      <c r="G3505">
        <v>0</v>
      </c>
      <c r="H3505">
        <v>29.531429306304101</v>
      </c>
      <c r="I3505">
        <v>6.4501088169616398</v>
      </c>
      <c r="J3505">
        <v>319.58258248131898</v>
      </c>
      <c r="K3505">
        <v>4.07204899822842E-3</v>
      </c>
      <c r="L3505">
        <v>12.2805731545043</v>
      </c>
      <c r="M3505">
        <v>2.7533535282032698E-3</v>
      </c>
      <c r="N3505" s="2">
        <v>8.0006377146909505E-7</v>
      </c>
      <c r="O3505" s="2">
        <v>3.0016230363964998E-8</v>
      </c>
      <c r="P3505" s="2">
        <v>8.8924790148044898E-9</v>
      </c>
      <c r="Q3505" t="s">
        <v>26</v>
      </c>
      <c r="R3505" t="s">
        <v>27</v>
      </c>
      <c r="S3505">
        <v>60</v>
      </c>
      <c r="T3505">
        <v>8.6829322134653801E-4</v>
      </c>
      <c r="U3505">
        <v>1.5195131373564399E-3</v>
      </c>
      <c r="V3505" t="s">
        <v>26</v>
      </c>
      <c r="W3505">
        <v>4.0415873063002303E-2</v>
      </c>
      <c r="X3505">
        <v>0</v>
      </c>
      <c r="Y3505" t="s">
        <v>26</v>
      </c>
    </row>
    <row r="3506" spans="1:25" x14ac:dyDescent="0.35">
      <c r="A3506" t="s">
        <v>25</v>
      </c>
      <c r="B3506" s="1">
        <v>37016</v>
      </c>
      <c r="C3506">
        <v>15</v>
      </c>
      <c r="D3506">
        <v>95</v>
      </c>
      <c r="E3506">
        <v>80</v>
      </c>
      <c r="F3506">
        <v>35</v>
      </c>
      <c r="G3506">
        <v>2.4</v>
      </c>
      <c r="H3506">
        <v>31.198806627776101</v>
      </c>
      <c r="I3506">
        <v>4.6555971628166803</v>
      </c>
      <c r="J3506">
        <v>321.98658248131898</v>
      </c>
      <c r="K3506">
        <v>2.7610422252740401E-2</v>
      </c>
      <c r="L3506">
        <v>8.9863603419497604</v>
      </c>
      <c r="M3506">
        <v>1.5733752753901001E-2</v>
      </c>
      <c r="N3506" s="2">
        <v>1.7496940404489801E-5</v>
      </c>
      <c r="O3506" s="2">
        <v>6.6875962966101401E-6</v>
      </c>
      <c r="P3506" s="2">
        <v>9.689415346264311E-7</v>
      </c>
      <c r="Q3506" t="s">
        <v>26</v>
      </c>
      <c r="R3506" t="s">
        <v>27</v>
      </c>
      <c r="S3506">
        <v>60</v>
      </c>
      <c r="T3506">
        <v>2.2464895740026799E-2</v>
      </c>
      <c r="U3506">
        <v>3.9313567545046897E-2</v>
      </c>
      <c r="V3506" t="s">
        <v>26</v>
      </c>
      <c r="W3506">
        <v>0.71232068068777799</v>
      </c>
      <c r="X3506">
        <v>0</v>
      </c>
      <c r="Y3506" t="s">
        <v>26</v>
      </c>
    </row>
    <row r="3507" spans="1:25" x14ac:dyDescent="0.35">
      <c r="A3507" t="s">
        <v>25</v>
      </c>
      <c r="B3507" s="1">
        <v>37017</v>
      </c>
      <c r="C3507">
        <v>16</v>
      </c>
      <c r="D3507">
        <v>97</v>
      </c>
      <c r="E3507">
        <v>30</v>
      </c>
      <c r="F3507">
        <v>13</v>
      </c>
      <c r="G3507">
        <v>0.2</v>
      </c>
      <c r="H3507">
        <v>36.266264733289702</v>
      </c>
      <c r="I3507">
        <v>4.7216674588166798</v>
      </c>
      <c r="J3507">
        <v>324.57058248131898</v>
      </c>
      <c r="K3507">
        <v>3.0960619251817301E-2</v>
      </c>
      <c r="L3507">
        <v>9.1119464362318396</v>
      </c>
      <c r="M3507">
        <v>1.7772146228790201E-2</v>
      </c>
      <c r="N3507" s="2">
        <v>2.1707433937462098E-5</v>
      </c>
      <c r="O3507" s="2">
        <v>9.5881968110075008E-6</v>
      </c>
      <c r="P3507" s="2">
        <v>1.43458792837869E-6</v>
      </c>
      <c r="Q3507" t="s">
        <v>26</v>
      </c>
      <c r="R3507" t="s">
        <v>27</v>
      </c>
      <c r="S3507">
        <v>60</v>
      </c>
      <c r="T3507">
        <v>2.7290615614462301E-2</v>
      </c>
      <c r="U3507">
        <v>4.7758577325308998E-2</v>
      </c>
      <c r="V3507" t="s">
        <v>26</v>
      </c>
      <c r="W3507">
        <v>0.84561245061894597</v>
      </c>
      <c r="X3507">
        <v>0</v>
      </c>
      <c r="Y3507" t="s">
        <v>26</v>
      </c>
    </row>
    <row r="3508" spans="1:25" x14ac:dyDescent="0.35">
      <c r="A3508" t="s">
        <v>25</v>
      </c>
      <c r="B3508" s="1">
        <v>37018</v>
      </c>
      <c r="C3508">
        <v>19</v>
      </c>
      <c r="D3508">
        <v>68</v>
      </c>
      <c r="E3508">
        <v>300</v>
      </c>
      <c r="F3508">
        <v>24</v>
      </c>
      <c r="G3508">
        <v>0</v>
      </c>
      <c r="H3508">
        <v>68.5359288187625</v>
      </c>
      <c r="I3508">
        <v>5.5500576028166799</v>
      </c>
      <c r="J3508">
        <v>327.69458248132003</v>
      </c>
      <c r="K3508">
        <v>2.0003590413234602</v>
      </c>
      <c r="L3508">
        <v>10.6492096217096</v>
      </c>
      <c r="M3508">
        <v>1.82016329965179</v>
      </c>
      <c r="N3508">
        <v>7.85170961559154E-2</v>
      </c>
      <c r="O3508">
        <v>2.4442733093992302</v>
      </c>
      <c r="P3508">
        <v>0.523623261746886</v>
      </c>
      <c r="Q3508" t="s">
        <v>26</v>
      </c>
      <c r="R3508" t="s">
        <v>27</v>
      </c>
      <c r="S3508">
        <v>60</v>
      </c>
      <c r="T3508">
        <v>30.776985138599699</v>
      </c>
      <c r="U3508">
        <v>53.859723992549597</v>
      </c>
      <c r="V3508" t="s">
        <v>28</v>
      </c>
      <c r="W3508">
        <v>379.801722573039</v>
      </c>
      <c r="X3508">
        <v>3798.0172257303898</v>
      </c>
      <c r="Y3508" t="s">
        <v>31</v>
      </c>
    </row>
    <row r="3509" spans="1:25" x14ac:dyDescent="0.35">
      <c r="A3509" t="s">
        <v>25</v>
      </c>
      <c r="B3509" s="1">
        <v>37019</v>
      </c>
      <c r="C3509">
        <v>16</v>
      </c>
      <c r="D3509">
        <v>75</v>
      </c>
      <c r="E3509">
        <v>270</v>
      </c>
      <c r="F3509">
        <v>28</v>
      </c>
      <c r="G3509">
        <v>0</v>
      </c>
      <c r="H3509">
        <v>77.755360616115098</v>
      </c>
      <c r="I3509">
        <v>6.1006434028166803</v>
      </c>
      <c r="J3509">
        <v>330.27858248131997</v>
      </c>
      <c r="K3509">
        <v>3.78173570549919</v>
      </c>
      <c r="L3509">
        <v>11.662725329690099</v>
      </c>
      <c r="M3509">
        <v>4.4405094365683802</v>
      </c>
      <c r="N3509">
        <v>0.38064922971951298</v>
      </c>
      <c r="O3509">
        <v>14.7291905315845</v>
      </c>
      <c r="P3509">
        <v>3.8820202372641499</v>
      </c>
      <c r="Q3509" t="s">
        <v>26</v>
      </c>
      <c r="R3509" t="s">
        <v>27</v>
      </c>
      <c r="S3509">
        <v>60</v>
      </c>
      <c r="T3509">
        <v>86.256091567775201</v>
      </c>
      <c r="U3509">
        <v>150.94816024360699</v>
      </c>
      <c r="V3509" t="s">
        <v>28</v>
      </c>
      <c r="W3509">
        <v>869.36098770542799</v>
      </c>
      <c r="X3509">
        <v>8693.6098770542794</v>
      </c>
      <c r="Y3509" t="s">
        <v>32</v>
      </c>
    </row>
    <row r="3510" spans="1:25" x14ac:dyDescent="0.35">
      <c r="A3510" t="s">
        <v>25</v>
      </c>
      <c r="B3510" s="1">
        <v>37020</v>
      </c>
      <c r="C3510">
        <v>13</v>
      </c>
      <c r="D3510">
        <v>96</v>
      </c>
      <c r="E3510">
        <v>170</v>
      </c>
      <c r="F3510">
        <v>20</v>
      </c>
      <c r="G3510">
        <v>1.6</v>
      </c>
      <c r="H3510">
        <v>60.681643782389699</v>
      </c>
      <c r="I3510">
        <v>5.5438067211970496</v>
      </c>
      <c r="J3510">
        <v>332.32258248132001</v>
      </c>
      <c r="K3510">
        <v>1.1679549172558801</v>
      </c>
      <c r="L3510">
        <v>10.643717108275</v>
      </c>
      <c r="M3510">
        <v>0.72894867542136499</v>
      </c>
      <c r="N3510">
        <v>1.55432741660034E-2</v>
      </c>
      <c r="O3510">
        <v>0.53620928383581901</v>
      </c>
      <c r="P3510">
        <v>0.11473363469286001</v>
      </c>
      <c r="Q3510" t="s">
        <v>26</v>
      </c>
      <c r="R3510" t="s">
        <v>27</v>
      </c>
      <c r="S3510">
        <v>60</v>
      </c>
      <c r="T3510">
        <v>12.636371572953299</v>
      </c>
      <c r="U3510">
        <v>22.1136502526683</v>
      </c>
      <c r="V3510" t="s">
        <v>28</v>
      </c>
      <c r="W3510">
        <v>180.06600112823401</v>
      </c>
      <c r="X3510">
        <v>1800.6600112823401</v>
      </c>
      <c r="Y3510" t="s">
        <v>30</v>
      </c>
    </row>
    <row r="3511" spans="1:25" x14ac:dyDescent="0.35">
      <c r="A3511" t="s">
        <v>25</v>
      </c>
      <c r="B3511" s="1">
        <v>37021</v>
      </c>
      <c r="C3511">
        <v>14</v>
      </c>
      <c r="D3511">
        <v>97</v>
      </c>
      <c r="E3511">
        <v>70</v>
      </c>
      <c r="F3511">
        <v>17</v>
      </c>
      <c r="G3511">
        <v>6.4</v>
      </c>
      <c r="H3511">
        <v>24.588745460924901</v>
      </c>
      <c r="I3511">
        <v>2.5995886973970799</v>
      </c>
      <c r="J3511">
        <v>316.68926759684598</v>
      </c>
      <c r="K3511">
        <v>1.5739497922548501E-3</v>
      </c>
      <c r="L3511">
        <v>5.0946274673365801</v>
      </c>
      <c r="M3511">
        <v>6.8259626021154496E-4</v>
      </c>
      <c r="N3511" s="2">
        <v>6.7770238664688095E-8</v>
      </c>
      <c r="O3511" s="2">
        <v>4.8137796716566005E-10</v>
      </c>
      <c r="P3511" s="2">
        <v>1.8320872929004601E-11</v>
      </c>
      <c r="Q3511" t="s">
        <v>26</v>
      </c>
      <c r="R3511" t="s">
        <v>27</v>
      </c>
      <c r="S3511">
        <v>60</v>
      </c>
      <c r="T3511">
        <v>1.7254448443815499E-4</v>
      </c>
      <c r="U3511">
        <v>3.0195284776677201E-4</v>
      </c>
      <c r="V3511" t="s">
        <v>26</v>
      </c>
      <c r="W3511">
        <v>9.7140458389665795E-3</v>
      </c>
      <c r="X3511">
        <v>0</v>
      </c>
      <c r="Y3511" t="s">
        <v>26</v>
      </c>
    </row>
    <row r="3512" spans="1:25" x14ac:dyDescent="0.35">
      <c r="A3512" t="s">
        <v>25</v>
      </c>
      <c r="B3512" s="1">
        <v>37022</v>
      </c>
      <c r="C3512">
        <v>15</v>
      </c>
      <c r="D3512">
        <v>97</v>
      </c>
      <c r="E3512">
        <v>30</v>
      </c>
      <c r="F3512">
        <v>19</v>
      </c>
      <c r="G3512">
        <v>5.8</v>
      </c>
      <c r="H3512">
        <v>14.4775834308986</v>
      </c>
      <c r="I3512">
        <v>0.86972724259534795</v>
      </c>
      <c r="J3512">
        <v>303.98404900254098</v>
      </c>
      <c r="K3512" s="2">
        <v>3.2358775653667703E-5</v>
      </c>
      <c r="L3512">
        <v>1.72710098520872</v>
      </c>
      <c r="M3512" s="2">
        <v>9.6235392239814697E-6</v>
      </c>
      <c r="N3512" s="2">
        <v>3.58981060973384E-11</v>
      </c>
      <c r="O3512" s="2">
        <v>5.8492670841757199E-17</v>
      </c>
      <c r="P3512" s="2">
        <v>1.6190594625058699E-19</v>
      </c>
      <c r="Q3512" t="s">
        <v>26</v>
      </c>
      <c r="R3512" t="s">
        <v>27</v>
      </c>
      <c r="S3512">
        <v>60</v>
      </c>
      <c r="T3512" s="2">
        <v>2.3389613736632699E-7</v>
      </c>
      <c r="U3512" s="2">
        <v>4.0931824039107202E-7</v>
      </c>
      <c r="V3512" t="s">
        <v>26</v>
      </c>
      <c r="W3512" s="2">
        <v>2.8638625497243101E-5</v>
      </c>
      <c r="X3512">
        <v>0</v>
      </c>
      <c r="Y3512" t="s">
        <v>26</v>
      </c>
    </row>
    <row r="3513" spans="1:25" x14ac:dyDescent="0.35">
      <c r="A3513" t="s">
        <v>25</v>
      </c>
      <c r="B3513" s="1">
        <v>37023</v>
      </c>
      <c r="C3513">
        <v>15</v>
      </c>
      <c r="D3513">
        <v>98</v>
      </c>
      <c r="E3513">
        <v>30</v>
      </c>
      <c r="F3513">
        <v>17</v>
      </c>
      <c r="G3513">
        <v>0</v>
      </c>
      <c r="H3513">
        <v>18.742235480813999</v>
      </c>
      <c r="I3513">
        <v>0.91119826659534797</v>
      </c>
      <c r="J3513">
        <v>306.38804900254098</v>
      </c>
      <c r="K3513">
        <v>1.85680542333427E-4</v>
      </c>
      <c r="L3513">
        <v>1.80894700909522</v>
      </c>
      <c r="M3513" s="2">
        <v>5.5911899265593597E-5</v>
      </c>
      <c r="N3513" s="2">
        <v>8.0844674668602302E-10</v>
      </c>
      <c r="O3513" s="2">
        <v>1.4803169191398499E-14</v>
      </c>
      <c r="P3513" s="2">
        <v>4.5891295620229801E-17</v>
      </c>
      <c r="Q3513" t="s">
        <v>26</v>
      </c>
      <c r="R3513" t="s">
        <v>27</v>
      </c>
      <c r="S3513">
        <v>60</v>
      </c>
      <c r="T3513" s="2">
        <v>4.5597119106306202E-6</v>
      </c>
      <c r="U3513" s="2">
        <v>7.9794958436035904E-6</v>
      </c>
      <c r="V3513" t="s">
        <v>26</v>
      </c>
      <c r="W3513">
        <v>3.9364854330026699E-4</v>
      </c>
      <c r="X3513">
        <v>0</v>
      </c>
      <c r="Y3513" t="s">
        <v>26</v>
      </c>
    </row>
    <row r="3514" spans="1:25" x14ac:dyDescent="0.35">
      <c r="A3514" t="s">
        <v>25</v>
      </c>
      <c r="B3514" s="1">
        <v>37024</v>
      </c>
      <c r="C3514">
        <v>20</v>
      </c>
      <c r="D3514">
        <v>69</v>
      </c>
      <c r="E3514">
        <v>320</v>
      </c>
      <c r="F3514">
        <v>13</v>
      </c>
      <c r="G3514">
        <v>0.2</v>
      </c>
      <c r="H3514">
        <v>55.432151433386998</v>
      </c>
      <c r="I3514">
        <v>1.7536267385953499</v>
      </c>
      <c r="J3514">
        <v>309.69204900254101</v>
      </c>
      <c r="K3514">
        <v>0.55771180376292195</v>
      </c>
      <c r="L3514">
        <v>3.4582970844066798</v>
      </c>
      <c r="M3514">
        <v>0.20680525434588301</v>
      </c>
      <c r="N3514">
        <v>1.67152501657968E-3</v>
      </c>
      <c r="O3514">
        <v>7.1095912016276904E-3</v>
      </c>
      <c r="P3514">
        <v>1.06668153610261E-4</v>
      </c>
      <c r="Q3514" t="s">
        <v>26</v>
      </c>
      <c r="R3514" t="s">
        <v>27</v>
      </c>
      <c r="S3514">
        <v>60</v>
      </c>
      <c r="T3514">
        <v>3.66217919548138</v>
      </c>
      <c r="U3514">
        <v>6.4088135920924101</v>
      </c>
      <c r="V3514" t="s">
        <v>26</v>
      </c>
      <c r="W3514">
        <v>62.158202299632997</v>
      </c>
      <c r="X3514">
        <v>0</v>
      </c>
      <c r="Y3514" t="s">
        <v>26</v>
      </c>
    </row>
    <row r="3515" spans="1:25" x14ac:dyDescent="0.35">
      <c r="A3515" t="s">
        <v>25</v>
      </c>
      <c r="B3515" s="1">
        <v>37025</v>
      </c>
      <c r="C3515">
        <v>18</v>
      </c>
      <c r="D3515">
        <v>61</v>
      </c>
      <c r="E3515">
        <v>300</v>
      </c>
      <c r="F3515">
        <v>39</v>
      </c>
      <c r="G3515">
        <v>0</v>
      </c>
      <c r="H3515">
        <v>78.743446481141106</v>
      </c>
      <c r="I3515">
        <v>2.71299834659535</v>
      </c>
      <c r="J3515">
        <v>312.63604900254097</v>
      </c>
      <c r="K3515">
        <v>7.16955084749398</v>
      </c>
      <c r="L3515">
        <v>5.3107817166831897</v>
      </c>
      <c r="M3515">
        <v>5.6835690638195198</v>
      </c>
      <c r="N3515">
        <v>0.589180445974537</v>
      </c>
      <c r="O3515">
        <v>21.925473363584398</v>
      </c>
      <c r="P3515">
        <v>0.92140600500032199</v>
      </c>
      <c r="Q3515" t="s">
        <v>26</v>
      </c>
      <c r="R3515" t="s">
        <v>27</v>
      </c>
      <c r="S3515">
        <v>60</v>
      </c>
      <c r="T3515">
        <v>232.100895661365</v>
      </c>
      <c r="U3515">
        <v>406.17656740738801</v>
      </c>
      <c r="V3515" t="s">
        <v>28</v>
      </c>
      <c r="W3515">
        <v>1801.2288482045501</v>
      </c>
      <c r="X3515">
        <v>18012.2884820455</v>
      </c>
      <c r="Y3515" t="s">
        <v>29</v>
      </c>
    </row>
    <row r="3516" spans="1:25" x14ac:dyDescent="0.35">
      <c r="A3516" t="s">
        <v>25</v>
      </c>
      <c r="B3516" s="1">
        <v>37026</v>
      </c>
      <c r="C3516">
        <v>17</v>
      </c>
      <c r="D3516">
        <v>63</v>
      </c>
      <c r="E3516">
        <v>320</v>
      </c>
      <c r="F3516">
        <v>32</v>
      </c>
      <c r="G3516">
        <v>0</v>
      </c>
      <c r="H3516">
        <v>83.323243464203102</v>
      </c>
      <c r="I3516">
        <v>3.5755183705953502</v>
      </c>
      <c r="J3516">
        <v>315.40004900254098</v>
      </c>
      <c r="K3516">
        <v>8.4335991415896494</v>
      </c>
      <c r="L3516">
        <v>6.9539537858440701</v>
      </c>
      <c r="M3516">
        <v>7.4402205576638503</v>
      </c>
      <c r="N3516">
        <v>0.94902092354506995</v>
      </c>
      <c r="O3516">
        <v>51.172337482001197</v>
      </c>
      <c r="P3516">
        <v>4.0728191541505696</v>
      </c>
      <c r="Q3516" t="s">
        <v>26</v>
      </c>
      <c r="R3516" t="s">
        <v>27</v>
      </c>
      <c r="S3516">
        <v>60</v>
      </c>
      <c r="T3516">
        <v>295.10258414436697</v>
      </c>
      <c r="U3516">
        <v>516.42952225264196</v>
      </c>
      <c r="V3516" t="s">
        <v>30</v>
      </c>
      <c r="W3516">
        <v>2115.8134398934199</v>
      </c>
      <c r="X3516">
        <v>21158.134398934199</v>
      </c>
      <c r="Y3516" t="s">
        <v>29</v>
      </c>
    </row>
    <row r="3517" spans="1:25" x14ac:dyDescent="0.35">
      <c r="A3517" t="s">
        <v>25</v>
      </c>
      <c r="B3517" s="1">
        <v>37027</v>
      </c>
      <c r="C3517">
        <v>10</v>
      </c>
      <c r="D3517">
        <v>81</v>
      </c>
      <c r="E3517">
        <v>220</v>
      </c>
      <c r="F3517">
        <v>52</v>
      </c>
      <c r="G3517">
        <v>29.8</v>
      </c>
      <c r="H3517">
        <v>43.753761816164499</v>
      </c>
      <c r="I3517">
        <v>1.34404832419071</v>
      </c>
      <c r="J3517">
        <v>226.352811036172</v>
      </c>
      <c r="K3517">
        <v>0.69358186801210198</v>
      </c>
      <c r="L3517">
        <v>2.64877657433862</v>
      </c>
      <c r="M3517">
        <v>0.234197104252998</v>
      </c>
      <c r="N3517">
        <v>2.0831867089630401E-3</v>
      </c>
      <c r="O3517">
        <v>5.0196612850826102E-3</v>
      </c>
      <c r="P3517" s="2">
        <v>3.94534358035449E-5</v>
      </c>
      <c r="Q3517" t="s">
        <v>26</v>
      </c>
      <c r="R3517" t="s">
        <v>27</v>
      </c>
      <c r="S3517">
        <v>60</v>
      </c>
      <c r="T3517">
        <v>5.2839651224544903</v>
      </c>
      <c r="U3517">
        <v>9.2469389642953601</v>
      </c>
      <c r="V3517" t="s">
        <v>26</v>
      </c>
      <c r="W3517">
        <v>85.339650652849102</v>
      </c>
      <c r="X3517">
        <v>0</v>
      </c>
      <c r="Y3517" t="s">
        <v>26</v>
      </c>
    </row>
    <row r="3518" spans="1:25" x14ac:dyDescent="0.35">
      <c r="A3518" t="s">
        <v>25</v>
      </c>
      <c r="B3518" s="1">
        <v>37028</v>
      </c>
      <c r="C3518">
        <v>14</v>
      </c>
      <c r="D3518">
        <v>71</v>
      </c>
      <c r="E3518">
        <v>350</v>
      </c>
      <c r="F3518">
        <v>9</v>
      </c>
      <c r="G3518">
        <v>0.4</v>
      </c>
      <c r="H3518">
        <v>63.002550300032397</v>
      </c>
      <c r="I3518">
        <v>1.90802849219071</v>
      </c>
      <c r="J3518">
        <v>228.57681103617199</v>
      </c>
      <c r="K3518">
        <v>0.75982895609510104</v>
      </c>
      <c r="L3518">
        <v>3.7380492413242101</v>
      </c>
      <c r="M3518">
        <v>0.29018232349931999</v>
      </c>
      <c r="N3518">
        <v>3.04436340090542E-3</v>
      </c>
      <c r="O3518">
        <v>2.2345008784697501E-2</v>
      </c>
      <c r="P3518">
        <v>4.0450802376067299E-4</v>
      </c>
      <c r="Q3518" t="s">
        <v>26</v>
      </c>
      <c r="R3518" t="s">
        <v>27</v>
      </c>
      <c r="S3518">
        <v>60</v>
      </c>
      <c r="T3518">
        <v>6.1582657479841698</v>
      </c>
      <c r="U3518">
        <v>10.7769650589723</v>
      </c>
      <c r="V3518" t="s">
        <v>28</v>
      </c>
      <c r="W3518">
        <v>97.374748876422402</v>
      </c>
      <c r="X3518">
        <v>973.74748876422404</v>
      </c>
      <c r="Y3518" t="s">
        <v>30</v>
      </c>
    </row>
    <row r="3519" spans="1:25" x14ac:dyDescent="0.35">
      <c r="A3519" t="s">
        <v>25</v>
      </c>
      <c r="B3519" s="1">
        <v>37029</v>
      </c>
      <c r="C3519">
        <v>14</v>
      </c>
      <c r="D3519">
        <v>76</v>
      </c>
      <c r="E3519">
        <v>330</v>
      </c>
      <c r="F3519">
        <v>52</v>
      </c>
      <c r="G3519">
        <v>0</v>
      </c>
      <c r="H3519">
        <v>76.311465745040806</v>
      </c>
      <c r="I3519">
        <v>2.3747707001907101</v>
      </c>
      <c r="J3519">
        <v>230.80081103617201</v>
      </c>
      <c r="K3519">
        <v>8.5512809315927001</v>
      </c>
      <c r="L3519">
        <v>4.6304320447879599</v>
      </c>
      <c r="M3519">
        <v>6.3586335288707101</v>
      </c>
      <c r="N3519">
        <v>0.71865892343533</v>
      </c>
      <c r="O3519">
        <v>23.550342624611702</v>
      </c>
      <c r="P3519">
        <v>0.71324617338929497</v>
      </c>
      <c r="Q3519" t="s">
        <v>26</v>
      </c>
      <c r="R3519" t="s">
        <v>27</v>
      </c>
      <c r="S3519">
        <v>60</v>
      </c>
      <c r="T3519">
        <v>301.133255524265</v>
      </c>
      <c r="U3519">
        <v>526.983197167463</v>
      </c>
      <c r="V3519" t="s">
        <v>30</v>
      </c>
      <c r="W3519">
        <v>2143.9156434767901</v>
      </c>
      <c r="X3519">
        <v>21439.156434767901</v>
      </c>
      <c r="Y3519" t="s">
        <v>29</v>
      </c>
    </row>
    <row r="3520" spans="1:25" x14ac:dyDescent="0.35">
      <c r="A3520" t="s">
        <v>25</v>
      </c>
      <c r="B3520" s="1">
        <v>37030</v>
      </c>
      <c r="C3520">
        <v>16</v>
      </c>
      <c r="D3520">
        <v>73</v>
      </c>
      <c r="E3520">
        <v>300</v>
      </c>
      <c r="F3520">
        <v>50</v>
      </c>
      <c r="G3520">
        <v>0.2</v>
      </c>
      <c r="H3520">
        <v>81.194840969726599</v>
      </c>
      <c r="I3520">
        <v>2.9694033641907098</v>
      </c>
      <c r="J3520">
        <v>233.38481103617201</v>
      </c>
      <c r="K3520">
        <v>12.968965179818101</v>
      </c>
      <c r="L3520">
        <v>5.7557284119941698</v>
      </c>
      <c r="M3520">
        <v>10.003679945369299</v>
      </c>
      <c r="N3520">
        <v>1.6026981287125399</v>
      </c>
      <c r="O3520">
        <v>83.482181342386397</v>
      </c>
      <c r="P3520">
        <v>4.2484489669289598</v>
      </c>
      <c r="Q3520" t="s">
        <v>26</v>
      </c>
      <c r="R3520" t="s">
        <v>27</v>
      </c>
      <c r="S3520">
        <v>60</v>
      </c>
      <c r="T3520">
        <v>540.43188228349095</v>
      </c>
      <c r="U3520">
        <v>945.75579399610899</v>
      </c>
      <c r="V3520" t="s">
        <v>30</v>
      </c>
      <c r="W3520">
        <v>3047.3834619447898</v>
      </c>
      <c r="X3520">
        <v>30473.834619447902</v>
      </c>
      <c r="Y3520" t="s">
        <v>29</v>
      </c>
    </row>
    <row r="3521" spans="1:25" x14ac:dyDescent="0.35">
      <c r="A3521" t="s">
        <v>25</v>
      </c>
      <c r="B3521" s="1">
        <v>37031</v>
      </c>
      <c r="C3521">
        <v>15</v>
      </c>
      <c r="D3521">
        <v>46</v>
      </c>
      <c r="E3521">
        <v>290</v>
      </c>
      <c r="F3521">
        <v>41</v>
      </c>
      <c r="G3521">
        <v>0</v>
      </c>
      <c r="H3521">
        <v>86.139036432166506</v>
      </c>
      <c r="I3521">
        <v>4.0891210121907102</v>
      </c>
      <c r="J3521">
        <v>235.78881103617201</v>
      </c>
      <c r="K3521">
        <v>19.381701314483099</v>
      </c>
      <c r="L3521">
        <v>7.8384021605245504</v>
      </c>
      <c r="M3521">
        <v>15.5011698788351</v>
      </c>
      <c r="N3521">
        <v>3.4794774492204401</v>
      </c>
      <c r="O3521">
        <v>253.86797547165699</v>
      </c>
      <c r="P3521">
        <v>26.757819309012199</v>
      </c>
      <c r="Q3521" t="s">
        <v>28</v>
      </c>
      <c r="R3521" t="s">
        <v>27</v>
      </c>
      <c r="S3521">
        <v>60</v>
      </c>
      <c r="T3521">
        <v>900.095662270753</v>
      </c>
      <c r="U3521">
        <v>1575.1674089738201</v>
      </c>
      <c r="V3521" t="s">
        <v>30</v>
      </c>
      <c r="W3521">
        <v>3896.7338957831798</v>
      </c>
      <c r="X3521">
        <v>38967.338957831802</v>
      </c>
      <c r="Y3521" t="s">
        <v>29</v>
      </c>
    </row>
    <row r="3522" spans="1:25" x14ac:dyDescent="0.35">
      <c r="A3522" t="s">
        <v>25</v>
      </c>
      <c r="B3522" s="1">
        <v>37032</v>
      </c>
      <c r="C3522">
        <v>15</v>
      </c>
      <c r="D3522">
        <v>60</v>
      </c>
      <c r="E3522">
        <v>300</v>
      </c>
      <c r="F3522">
        <v>41</v>
      </c>
      <c r="G3522">
        <v>0</v>
      </c>
      <c r="H3522">
        <v>86.139035015084403</v>
      </c>
      <c r="I3522">
        <v>4.9185414921907098</v>
      </c>
      <c r="J3522">
        <v>238.192811036172</v>
      </c>
      <c r="K3522">
        <v>19.381697448141399</v>
      </c>
      <c r="L3522">
        <v>9.3541868392939005</v>
      </c>
      <c r="M3522">
        <v>16.610977545338599</v>
      </c>
      <c r="N3522">
        <v>3.9324969311259599</v>
      </c>
      <c r="O3522">
        <v>319.726728872492</v>
      </c>
      <c r="P3522">
        <v>50.831075026333401</v>
      </c>
      <c r="Q3522" t="s">
        <v>28</v>
      </c>
      <c r="R3522" t="s">
        <v>27</v>
      </c>
      <c r="S3522">
        <v>60</v>
      </c>
      <c r="T3522">
        <v>900.09544894334897</v>
      </c>
      <c r="U3522">
        <v>1575.16703565086</v>
      </c>
      <c r="V3522" t="s">
        <v>30</v>
      </c>
      <c r="W3522">
        <v>3896.73351571169</v>
      </c>
      <c r="X3522">
        <v>38967.335157116897</v>
      </c>
      <c r="Y3522" t="s">
        <v>29</v>
      </c>
    </row>
    <row r="3523" spans="1:25" x14ac:dyDescent="0.35">
      <c r="A3523" t="s">
        <v>25</v>
      </c>
      <c r="B3523" s="1">
        <v>37033</v>
      </c>
      <c r="C3523">
        <v>13</v>
      </c>
      <c r="D3523">
        <v>41</v>
      </c>
      <c r="E3523">
        <v>260</v>
      </c>
      <c r="F3523">
        <v>28</v>
      </c>
      <c r="G3523">
        <v>0</v>
      </c>
      <c r="H3523">
        <v>87.424402208900901</v>
      </c>
      <c r="I3523">
        <v>5.9899621401907099</v>
      </c>
      <c r="J3523">
        <v>240.23681103617201</v>
      </c>
      <c r="K3523">
        <v>12.1380856342524</v>
      </c>
      <c r="L3523">
        <v>11.276985423401999</v>
      </c>
      <c r="M3523">
        <v>12.521398080907</v>
      </c>
      <c r="N3523">
        <v>2.3845937455544299</v>
      </c>
      <c r="O3523">
        <v>192.16656361569201</v>
      </c>
      <c r="P3523">
        <v>46.917879552384797</v>
      </c>
      <c r="Q3523" t="s">
        <v>28</v>
      </c>
      <c r="R3523" t="s">
        <v>27</v>
      </c>
      <c r="S3523">
        <v>60</v>
      </c>
      <c r="T3523">
        <v>494.09313677686799</v>
      </c>
      <c r="U3523">
        <v>864.66298935951897</v>
      </c>
      <c r="V3523" t="s">
        <v>30</v>
      </c>
      <c r="W3523">
        <v>2899.6062415157799</v>
      </c>
      <c r="X3523">
        <v>28996.062415157801</v>
      </c>
      <c r="Y3523" t="s">
        <v>29</v>
      </c>
    </row>
    <row r="3524" spans="1:25" x14ac:dyDescent="0.35">
      <c r="A3524" t="s">
        <v>25</v>
      </c>
      <c r="B3524" s="1">
        <v>37034</v>
      </c>
      <c r="C3524">
        <v>12</v>
      </c>
      <c r="D3524">
        <v>52</v>
      </c>
      <c r="E3524">
        <v>320</v>
      </c>
      <c r="F3524">
        <v>82</v>
      </c>
      <c r="G3524">
        <v>0</v>
      </c>
      <c r="H3524">
        <v>87.2546807447048</v>
      </c>
      <c r="I3524">
        <v>6.7998062361907099</v>
      </c>
      <c r="J3524">
        <v>242.10081103617199</v>
      </c>
      <c r="K3524">
        <v>34.259386557287499</v>
      </c>
      <c r="L3524">
        <v>12.70734488145</v>
      </c>
      <c r="M3524">
        <v>28.169093814573301</v>
      </c>
      <c r="N3524">
        <v>10.015367617937899</v>
      </c>
      <c r="O3524">
        <v>733.18182665917595</v>
      </c>
      <c r="P3524">
        <v>234.61397548706401</v>
      </c>
      <c r="Q3524" t="s">
        <v>28</v>
      </c>
      <c r="R3524" t="s">
        <v>27</v>
      </c>
      <c r="S3524">
        <v>60</v>
      </c>
      <c r="T3524">
        <v>1630.17366399242</v>
      </c>
      <c r="U3524">
        <v>2852.8039119867399</v>
      </c>
      <c r="V3524" t="s">
        <v>31</v>
      </c>
      <c r="W3524">
        <v>4681.9734133491302</v>
      </c>
      <c r="X3524">
        <v>46819.7341334913</v>
      </c>
      <c r="Y3524" t="s">
        <v>29</v>
      </c>
    </row>
    <row r="3525" spans="1:25" x14ac:dyDescent="0.35">
      <c r="A3525" t="s">
        <v>25</v>
      </c>
      <c r="B3525" s="1">
        <v>37035</v>
      </c>
      <c r="C3525">
        <v>14</v>
      </c>
      <c r="D3525">
        <v>67</v>
      </c>
      <c r="E3525">
        <v>310</v>
      </c>
      <c r="F3525">
        <v>61</v>
      </c>
      <c r="G3525">
        <v>0</v>
      </c>
      <c r="H3525">
        <v>85.301760906379897</v>
      </c>
      <c r="I3525">
        <v>7.44157677219071</v>
      </c>
      <c r="J3525">
        <v>244.32481103617201</v>
      </c>
      <c r="K3525">
        <v>24.564283994136499</v>
      </c>
      <c r="L3525">
        <v>13.830072353534399</v>
      </c>
      <c r="M3525">
        <v>23.135080791140599</v>
      </c>
      <c r="N3525">
        <v>7.0685219384250502</v>
      </c>
      <c r="O3525">
        <v>611.44228369621396</v>
      </c>
      <c r="P3525">
        <v>236.57792027810299</v>
      </c>
      <c r="Q3525" t="s">
        <v>28</v>
      </c>
      <c r="R3525" t="s">
        <v>27</v>
      </c>
      <c r="S3525">
        <v>60</v>
      </c>
      <c r="T3525">
        <v>1177.0021363716201</v>
      </c>
      <c r="U3525">
        <v>2059.75373865034</v>
      </c>
      <c r="V3525" t="s">
        <v>31</v>
      </c>
      <c r="W3525">
        <v>4300.9978796761498</v>
      </c>
      <c r="X3525">
        <v>43009.978796761498</v>
      </c>
      <c r="Y3525" t="s">
        <v>29</v>
      </c>
    </row>
    <row r="3526" spans="1:25" x14ac:dyDescent="0.35">
      <c r="A3526" t="s">
        <v>25</v>
      </c>
      <c r="B3526" s="1">
        <v>37036</v>
      </c>
      <c r="C3526">
        <v>12</v>
      </c>
      <c r="D3526">
        <v>75</v>
      </c>
      <c r="E3526">
        <v>340</v>
      </c>
      <c r="F3526">
        <v>48</v>
      </c>
      <c r="G3526">
        <v>10.199999999999999</v>
      </c>
      <c r="H3526">
        <v>55.149622534059802</v>
      </c>
      <c r="I3526">
        <v>3.73720574046486</v>
      </c>
      <c r="J3526">
        <v>220.91299528644501</v>
      </c>
      <c r="K3526">
        <v>2.7293166444193999</v>
      </c>
      <c r="L3526">
        <v>7.1711250049644297</v>
      </c>
      <c r="M3526">
        <v>2.1578062247924401</v>
      </c>
      <c r="N3526">
        <v>0.106113569961272</v>
      </c>
      <c r="O3526">
        <v>3.43169964681391</v>
      </c>
      <c r="P3526">
        <v>0.29361533431324199</v>
      </c>
      <c r="Q3526" t="s">
        <v>26</v>
      </c>
      <c r="R3526" t="s">
        <v>27</v>
      </c>
      <c r="S3526">
        <v>60</v>
      </c>
      <c r="T3526">
        <v>51.091165655829897</v>
      </c>
      <c r="U3526">
        <v>89.409539897702402</v>
      </c>
      <c r="V3526" t="s">
        <v>28</v>
      </c>
      <c r="W3526">
        <v>574.33747695794705</v>
      </c>
      <c r="X3526">
        <v>0</v>
      </c>
      <c r="Y3526" t="s">
        <v>26</v>
      </c>
    </row>
    <row r="3527" spans="1:25" x14ac:dyDescent="0.35">
      <c r="A3527" t="s">
        <v>25</v>
      </c>
      <c r="B3527" s="1">
        <v>37037</v>
      </c>
      <c r="C3527">
        <v>10</v>
      </c>
      <c r="D3527">
        <v>74</v>
      </c>
      <c r="E3527">
        <v>290</v>
      </c>
      <c r="F3527">
        <v>20</v>
      </c>
      <c r="G3527">
        <v>5.2</v>
      </c>
      <c r="H3527">
        <v>46.971262133117499</v>
      </c>
      <c r="I3527">
        <v>1.92397276920576</v>
      </c>
      <c r="J3527">
        <v>212.133891314587</v>
      </c>
      <c r="K3527">
        <v>0.30093369175409401</v>
      </c>
      <c r="L3527">
        <v>3.7626314888708898</v>
      </c>
      <c r="M3527">
        <v>0.115219070785458</v>
      </c>
      <c r="N3527">
        <v>5.9356329378794197E-4</v>
      </c>
      <c r="O3527">
        <v>1.4950669622665301E-3</v>
      </c>
      <c r="P3527" s="2">
        <v>2.7496130461685399E-5</v>
      </c>
      <c r="Q3527" t="s">
        <v>26</v>
      </c>
      <c r="R3527" t="s">
        <v>27</v>
      </c>
      <c r="S3527">
        <v>60</v>
      </c>
      <c r="T3527">
        <v>1.29286322722394</v>
      </c>
      <c r="U3527">
        <v>2.2625106476418999</v>
      </c>
      <c r="V3527" t="s">
        <v>26</v>
      </c>
      <c r="W3527">
        <v>25.112726408015298</v>
      </c>
      <c r="X3527">
        <v>0</v>
      </c>
      <c r="Y3527" t="s">
        <v>26</v>
      </c>
    </row>
    <row r="3528" spans="1:25" x14ac:dyDescent="0.35">
      <c r="A3528" t="s">
        <v>25</v>
      </c>
      <c r="B3528" s="1">
        <v>37038</v>
      </c>
      <c r="C3528">
        <v>7</v>
      </c>
      <c r="D3528">
        <v>78</v>
      </c>
      <c r="E3528">
        <v>220</v>
      </c>
      <c r="F3528">
        <v>32</v>
      </c>
      <c r="G3528">
        <v>0</v>
      </c>
      <c r="H3528">
        <v>63.585284333269897</v>
      </c>
      <c r="I3528">
        <v>2.1534801132057599</v>
      </c>
      <c r="J3528">
        <v>213.097891314587</v>
      </c>
      <c r="K3528">
        <v>2.4883142903727502</v>
      </c>
      <c r="L3528">
        <v>4.2008305391444596</v>
      </c>
      <c r="M3528">
        <v>0.99512234019331502</v>
      </c>
      <c r="N3528">
        <v>2.6965611098552798E-2</v>
      </c>
      <c r="O3528">
        <v>0.89006154255196501</v>
      </c>
      <c r="P3528">
        <v>2.13403451552788E-2</v>
      </c>
      <c r="Q3528" t="s">
        <v>26</v>
      </c>
      <c r="R3528" t="s">
        <v>27</v>
      </c>
      <c r="S3528">
        <v>60</v>
      </c>
      <c r="T3528">
        <v>43.970304372984003</v>
      </c>
      <c r="U3528">
        <v>76.948032652722105</v>
      </c>
      <c r="V3528" t="s">
        <v>28</v>
      </c>
      <c r="W3528">
        <v>508.68992947559701</v>
      </c>
      <c r="X3528">
        <v>5086.89929475597</v>
      </c>
      <c r="Y3528" t="s">
        <v>32</v>
      </c>
    </row>
    <row r="3529" spans="1:25" x14ac:dyDescent="0.35">
      <c r="A3529" t="s">
        <v>25</v>
      </c>
      <c r="B3529" s="1">
        <v>37039</v>
      </c>
      <c r="C3529">
        <v>7</v>
      </c>
      <c r="D3529">
        <v>77</v>
      </c>
      <c r="E3529">
        <v>230</v>
      </c>
      <c r="F3529">
        <v>39</v>
      </c>
      <c r="G3529">
        <v>2.6</v>
      </c>
      <c r="H3529">
        <v>59.130706301174499</v>
      </c>
      <c r="I3529">
        <v>1.1622665374960199</v>
      </c>
      <c r="J3529">
        <v>214.061891314587</v>
      </c>
      <c r="K3529">
        <v>2.7576129028793801</v>
      </c>
      <c r="L3529">
        <v>2.2934025336622001</v>
      </c>
      <c r="M3529">
        <v>0.88938212229938196</v>
      </c>
      <c r="N3529">
        <v>2.2103210706926099E-2</v>
      </c>
      <c r="O3529">
        <v>0.128950418922297</v>
      </c>
      <c r="P3529">
        <v>7.1368391647108598E-4</v>
      </c>
      <c r="Q3529" t="s">
        <v>26</v>
      </c>
      <c r="R3529" t="s">
        <v>27</v>
      </c>
      <c r="S3529">
        <v>60</v>
      </c>
      <c r="T3529">
        <v>51.951849132120699</v>
      </c>
      <c r="U3529">
        <v>90.915735981211199</v>
      </c>
      <c r="V3529" t="s">
        <v>28</v>
      </c>
      <c r="W3529">
        <v>582.11212568813698</v>
      </c>
      <c r="X3529">
        <v>0</v>
      </c>
      <c r="Y3529" t="s">
        <v>26</v>
      </c>
    </row>
    <row r="3530" spans="1:25" x14ac:dyDescent="0.35">
      <c r="A3530" t="s">
        <v>25</v>
      </c>
      <c r="B3530" s="1">
        <v>37040</v>
      </c>
      <c r="C3530">
        <v>7</v>
      </c>
      <c r="D3530">
        <v>80</v>
      </c>
      <c r="E3530">
        <v>220</v>
      </c>
      <c r="F3530">
        <v>28</v>
      </c>
      <c r="G3530">
        <v>11.2</v>
      </c>
      <c r="H3530">
        <v>36.993433370307798</v>
      </c>
      <c r="I3530">
        <v>9.6142727070603104E-2</v>
      </c>
      <c r="J3530">
        <v>188.91641147295601</v>
      </c>
      <c r="K3530">
        <v>7.71961422490135E-2</v>
      </c>
      <c r="L3530">
        <v>0.192041121779956</v>
      </c>
      <c r="M3530">
        <v>1.67110783679684E-2</v>
      </c>
      <c r="N3530" s="2">
        <v>1.9466453035585801E-5</v>
      </c>
      <c r="O3530" s="2">
        <v>2.9504136305505301E-29</v>
      </c>
      <c r="P3530" s="2">
        <v>3.6191116850370998E-34</v>
      </c>
      <c r="Q3530" t="s">
        <v>26</v>
      </c>
      <c r="R3530" t="s">
        <v>27</v>
      </c>
      <c r="S3530">
        <v>60</v>
      </c>
      <c r="T3530">
        <v>0.12881079971014101</v>
      </c>
      <c r="U3530">
        <v>0.22541889949274699</v>
      </c>
      <c r="V3530" t="s">
        <v>26</v>
      </c>
      <c r="W3530">
        <v>3.3177654289526699</v>
      </c>
      <c r="X3530">
        <v>0</v>
      </c>
      <c r="Y3530" t="s">
        <v>26</v>
      </c>
    </row>
    <row r="3531" spans="1:25" x14ac:dyDescent="0.35">
      <c r="A3531" t="s">
        <v>25</v>
      </c>
      <c r="B3531" s="1">
        <v>37041</v>
      </c>
      <c r="C3531">
        <v>9</v>
      </c>
      <c r="D3531">
        <v>79</v>
      </c>
      <c r="E3531">
        <v>180</v>
      </c>
      <c r="F3531">
        <v>19</v>
      </c>
      <c r="G3531">
        <v>6.8</v>
      </c>
      <c r="H3531">
        <v>35.074652610343399</v>
      </c>
      <c r="I3531">
        <v>0</v>
      </c>
      <c r="J3531">
        <v>176.66548919056399</v>
      </c>
      <c r="K3531">
        <v>3.2046035202679499E-2</v>
      </c>
      <c r="L3531">
        <v>0</v>
      </c>
      <c r="M3531">
        <v>6.4092070405359003E-3</v>
      </c>
      <c r="N3531" s="2">
        <v>3.5695421696287998E-6</v>
      </c>
      <c r="O3531">
        <v>0</v>
      </c>
      <c r="P3531">
        <v>0</v>
      </c>
      <c r="Q3531" t="s">
        <v>26</v>
      </c>
      <c r="R3531" t="s">
        <v>27</v>
      </c>
      <c r="S3531">
        <v>60</v>
      </c>
      <c r="T3531">
        <v>2.8936049914344699E-2</v>
      </c>
      <c r="U3531">
        <v>5.0638087350103202E-2</v>
      </c>
      <c r="V3531" t="s">
        <v>26</v>
      </c>
      <c r="W3531">
        <v>0.89039565786808395</v>
      </c>
      <c r="X3531">
        <v>0</v>
      </c>
      <c r="Y3531" t="s">
        <v>26</v>
      </c>
    </row>
    <row r="3532" spans="1:25" x14ac:dyDescent="0.35">
      <c r="A3532" t="s">
        <v>25</v>
      </c>
      <c r="B3532" s="1">
        <v>37042</v>
      </c>
      <c r="C3532">
        <v>10</v>
      </c>
      <c r="D3532">
        <v>70</v>
      </c>
      <c r="E3532">
        <v>270</v>
      </c>
      <c r="F3532">
        <v>11</v>
      </c>
      <c r="G3532">
        <v>1.8</v>
      </c>
      <c r="H3532">
        <v>49.325598192845902</v>
      </c>
      <c r="I3532">
        <v>0</v>
      </c>
      <c r="J3532">
        <v>178.16948919056401</v>
      </c>
      <c r="K3532">
        <v>0.26209203200237802</v>
      </c>
      <c r="L3532">
        <v>0</v>
      </c>
      <c r="M3532">
        <v>5.2418406400475598E-2</v>
      </c>
      <c r="N3532">
        <v>1.4724998326448601E-4</v>
      </c>
      <c r="O3532">
        <v>0</v>
      </c>
      <c r="P3532">
        <v>0</v>
      </c>
      <c r="Q3532" t="s">
        <v>26</v>
      </c>
      <c r="R3532" t="s">
        <v>27</v>
      </c>
      <c r="S3532">
        <v>60</v>
      </c>
      <c r="T3532">
        <v>1.0233512203227999</v>
      </c>
      <c r="U3532">
        <v>1.7908646355649001</v>
      </c>
      <c r="V3532" t="s">
        <v>26</v>
      </c>
      <c r="W3532">
        <v>20.4704594696084</v>
      </c>
      <c r="X3532">
        <v>0</v>
      </c>
      <c r="Y3532" t="s">
        <v>26</v>
      </c>
    </row>
    <row r="3533" spans="1:25" x14ac:dyDescent="0.35">
      <c r="A3533" t="s">
        <v>25</v>
      </c>
      <c r="B3533" s="1">
        <v>37043</v>
      </c>
      <c r="C3533">
        <v>11</v>
      </c>
      <c r="D3533">
        <v>60</v>
      </c>
      <c r="E3533">
        <v>270</v>
      </c>
      <c r="F3533">
        <v>13</v>
      </c>
      <c r="G3533">
        <v>0</v>
      </c>
      <c r="H3533">
        <v>68.828583137502704</v>
      </c>
      <c r="I3533">
        <v>0.56835152</v>
      </c>
      <c r="J3533">
        <v>179.85348919056401</v>
      </c>
      <c r="K3533">
        <v>1.15992246144814</v>
      </c>
      <c r="L3533">
        <v>1.1277932461370599</v>
      </c>
      <c r="M3533">
        <v>0.31201525367481198</v>
      </c>
      <c r="N3533">
        <v>3.4614663680414002E-3</v>
      </c>
      <c r="O3533" s="2">
        <v>7.5780266710708406E-5</v>
      </c>
      <c r="P3533" s="2">
        <v>7.3703896605487794E-8</v>
      </c>
      <c r="Q3533" t="s">
        <v>26</v>
      </c>
      <c r="R3533" t="s">
        <v>27</v>
      </c>
      <c r="S3533">
        <v>50</v>
      </c>
      <c r="T3533">
        <v>16.284805928043198</v>
      </c>
      <c r="U3533">
        <v>28.4984103740757</v>
      </c>
      <c r="V3533" t="s">
        <v>28</v>
      </c>
      <c r="W3533">
        <v>178.31693801877299</v>
      </c>
      <c r="X3533">
        <v>1783.16938018773</v>
      </c>
      <c r="Y3533" t="s">
        <v>30</v>
      </c>
    </row>
    <row r="3534" spans="1:25" x14ac:dyDescent="0.35">
      <c r="A3534" t="s">
        <v>25</v>
      </c>
      <c r="B3534" s="1">
        <v>37044</v>
      </c>
      <c r="C3534">
        <v>11</v>
      </c>
      <c r="D3534">
        <v>64</v>
      </c>
      <c r="E3534">
        <v>260</v>
      </c>
      <c r="F3534">
        <v>30</v>
      </c>
      <c r="G3534">
        <v>1.8</v>
      </c>
      <c r="H3534">
        <v>70.720898767633599</v>
      </c>
      <c r="I3534">
        <v>0.51296792750951303</v>
      </c>
      <c r="J3534">
        <v>181.537489190564</v>
      </c>
      <c r="K3534">
        <v>2.9026855940694798</v>
      </c>
      <c r="L3534">
        <v>1.0187392620418401</v>
      </c>
      <c r="M3534">
        <v>0.764995050002377</v>
      </c>
      <c r="N3534">
        <v>1.6929520993737301E-2</v>
      </c>
      <c r="O3534">
        <v>3.3602957092039701E-4</v>
      </c>
      <c r="P3534" s="2">
        <v>2.5447888429642698E-7</v>
      </c>
      <c r="Q3534" t="s">
        <v>26</v>
      </c>
      <c r="R3534" t="s">
        <v>27</v>
      </c>
      <c r="S3534">
        <v>50</v>
      </c>
      <c r="T3534">
        <v>73.580575862041997</v>
      </c>
      <c r="U3534">
        <v>128.76600775857301</v>
      </c>
      <c r="V3534" t="s">
        <v>28</v>
      </c>
      <c r="W3534">
        <v>622.16268551168002</v>
      </c>
      <c r="X3534">
        <v>6221.6268551167996</v>
      </c>
      <c r="Y3534" t="s">
        <v>32</v>
      </c>
    </row>
    <row r="3535" spans="1:25" x14ac:dyDescent="0.35">
      <c r="A3535" t="s">
        <v>25</v>
      </c>
      <c r="B3535" s="1">
        <v>37045</v>
      </c>
      <c r="C3535">
        <v>9</v>
      </c>
      <c r="D3535">
        <v>84</v>
      </c>
      <c r="E3535">
        <v>220</v>
      </c>
      <c r="F3535">
        <v>30</v>
      </c>
      <c r="G3535">
        <v>2.4</v>
      </c>
      <c r="H3535">
        <v>58.841780391356203</v>
      </c>
      <c r="I3535">
        <v>0</v>
      </c>
      <c r="J3535">
        <v>182.86148919056399</v>
      </c>
      <c r="K3535">
        <v>1.71792743562616</v>
      </c>
      <c r="L3535">
        <v>0</v>
      </c>
      <c r="M3535">
        <v>0.34358548712523301</v>
      </c>
      <c r="N3535">
        <v>4.1053531304930703E-3</v>
      </c>
      <c r="O3535">
        <v>0</v>
      </c>
      <c r="P3535">
        <v>0</v>
      </c>
      <c r="Q3535" t="s">
        <v>26</v>
      </c>
      <c r="R3535" t="s">
        <v>27</v>
      </c>
      <c r="S3535">
        <v>50</v>
      </c>
      <c r="T3535">
        <v>31.232912677185901</v>
      </c>
      <c r="U3535">
        <v>54.657597185075304</v>
      </c>
      <c r="V3535" t="s">
        <v>28</v>
      </c>
      <c r="W3535">
        <v>308.54372978571899</v>
      </c>
      <c r="X3535">
        <v>0</v>
      </c>
      <c r="Y3535" t="s">
        <v>26</v>
      </c>
    </row>
    <row r="3536" spans="1:25" x14ac:dyDescent="0.35">
      <c r="A3536" t="s">
        <v>25</v>
      </c>
      <c r="B3536" s="1">
        <v>37046</v>
      </c>
      <c r="C3536">
        <v>13</v>
      </c>
      <c r="D3536">
        <v>70</v>
      </c>
      <c r="E3536">
        <v>320</v>
      </c>
      <c r="F3536">
        <v>9</v>
      </c>
      <c r="G3536">
        <v>0</v>
      </c>
      <c r="H3536">
        <v>71.312175994493501</v>
      </c>
      <c r="I3536">
        <v>0.49672043999999999</v>
      </c>
      <c r="J3536">
        <v>184.905489190564</v>
      </c>
      <c r="K3536">
        <v>1.02778637013515</v>
      </c>
      <c r="L3536">
        <v>0.986813569037571</v>
      </c>
      <c r="M3536">
        <v>0.26920947030760001</v>
      </c>
      <c r="N3536">
        <v>2.6658075546179198E-3</v>
      </c>
      <c r="O3536" s="2">
        <v>1.30304228051638E-5</v>
      </c>
      <c r="P3536" s="2">
        <v>9.1242048408503297E-9</v>
      </c>
      <c r="Q3536" t="s">
        <v>26</v>
      </c>
      <c r="R3536" t="s">
        <v>27</v>
      </c>
      <c r="S3536">
        <v>50</v>
      </c>
      <c r="T3536">
        <v>13.310199019546101</v>
      </c>
      <c r="U3536">
        <v>23.2928482842057</v>
      </c>
      <c r="V3536" t="s">
        <v>28</v>
      </c>
      <c r="W3536">
        <v>150.18582355211299</v>
      </c>
      <c r="X3536">
        <v>1501.8582355211299</v>
      </c>
      <c r="Y3536" t="s">
        <v>30</v>
      </c>
    </row>
    <row r="3537" spans="1:25" x14ac:dyDescent="0.35">
      <c r="A3537" t="s">
        <v>25</v>
      </c>
      <c r="B3537" s="1">
        <v>37047</v>
      </c>
      <c r="C3537">
        <v>14</v>
      </c>
      <c r="D3537">
        <v>70</v>
      </c>
      <c r="E3537">
        <v>320</v>
      </c>
      <c r="F3537">
        <v>33</v>
      </c>
      <c r="G3537">
        <v>0</v>
      </c>
      <c r="H3537">
        <v>79.455777575946001</v>
      </c>
      <c r="I3537">
        <v>1.0286692799999999</v>
      </c>
      <c r="J3537">
        <v>187.12948919056399</v>
      </c>
      <c r="K3537">
        <v>5.6703953529774598</v>
      </c>
      <c r="L3537">
        <v>2.0294483648561998</v>
      </c>
      <c r="M3537">
        <v>2.9989601491304398</v>
      </c>
      <c r="N3537">
        <v>0.19002337784482001</v>
      </c>
      <c r="O3537">
        <v>0.42813264711476401</v>
      </c>
      <c r="P3537">
        <v>1.7582249796718799E-3</v>
      </c>
      <c r="Q3537" t="s">
        <v>26</v>
      </c>
      <c r="R3537" t="s">
        <v>27</v>
      </c>
      <c r="S3537">
        <v>50</v>
      </c>
      <c r="T3537">
        <v>211.97279338616099</v>
      </c>
      <c r="U3537">
        <v>370.95238842578198</v>
      </c>
      <c r="V3537" t="s">
        <v>28</v>
      </c>
      <c r="W3537">
        <v>1400.85364219897</v>
      </c>
      <c r="X3537">
        <v>14008.5364219897</v>
      </c>
      <c r="Y3537" t="s">
        <v>29</v>
      </c>
    </row>
    <row r="3538" spans="1:25" x14ac:dyDescent="0.35">
      <c r="A3538" t="s">
        <v>25</v>
      </c>
      <c r="B3538" s="1">
        <v>37048</v>
      </c>
      <c r="C3538">
        <v>14</v>
      </c>
      <c r="D3538">
        <v>66</v>
      </c>
      <c r="E3538">
        <v>340</v>
      </c>
      <c r="F3538">
        <v>15</v>
      </c>
      <c r="G3538">
        <v>0</v>
      </c>
      <c r="H3538">
        <v>82.166900639327693</v>
      </c>
      <c r="I3538">
        <v>1.631544632</v>
      </c>
      <c r="J3538">
        <v>189.35348919056401</v>
      </c>
      <c r="K3538">
        <v>3.0944746280570801</v>
      </c>
      <c r="L3538">
        <v>3.19428128344236</v>
      </c>
      <c r="M3538">
        <v>1.4573109447258901</v>
      </c>
      <c r="N3538">
        <v>5.29732166496239E-2</v>
      </c>
      <c r="O3538">
        <v>0.69116589536238004</v>
      </c>
      <c r="P3538">
        <v>8.5573707372920398E-3</v>
      </c>
      <c r="Q3538" t="s">
        <v>26</v>
      </c>
      <c r="R3538" t="s">
        <v>27</v>
      </c>
      <c r="S3538">
        <v>50</v>
      </c>
      <c r="T3538">
        <v>81.576737523377702</v>
      </c>
      <c r="U3538">
        <v>142.75929066591101</v>
      </c>
      <c r="V3538" t="s">
        <v>28</v>
      </c>
      <c r="W3538">
        <v>675.53696428803801</v>
      </c>
      <c r="X3538">
        <v>6755.3696428803796</v>
      </c>
      <c r="Y3538" t="s">
        <v>32</v>
      </c>
    </row>
    <row r="3539" spans="1:25" x14ac:dyDescent="0.35">
      <c r="A3539" t="s">
        <v>25</v>
      </c>
      <c r="B3539" s="1">
        <v>37049</v>
      </c>
      <c r="C3539">
        <v>14</v>
      </c>
      <c r="D3539">
        <v>71</v>
      </c>
      <c r="E3539">
        <v>310</v>
      </c>
      <c r="F3539">
        <v>63</v>
      </c>
      <c r="G3539">
        <v>0</v>
      </c>
      <c r="H3539">
        <v>82.619961126226002</v>
      </c>
      <c r="I3539">
        <v>2.1457618439999999</v>
      </c>
      <c r="J3539">
        <v>191.57748919056399</v>
      </c>
      <c r="K3539">
        <v>17.392544818261801</v>
      </c>
      <c r="L3539">
        <v>4.1746289582319198</v>
      </c>
      <c r="M3539">
        <v>11.3712321367583</v>
      </c>
      <c r="N3539">
        <v>2.0107043807679501</v>
      </c>
      <c r="O3539">
        <v>63.112995091438499</v>
      </c>
      <c r="P3539">
        <v>1.4906284019898</v>
      </c>
      <c r="Q3539" t="s">
        <v>26</v>
      </c>
      <c r="R3539" t="s">
        <v>27</v>
      </c>
      <c r="S3539">
        <v>50</v>
      </c>
      <c r="T3539">
        <v>1029.0932536550899</v>
      </c>
      <c r="U3539">
        <v>1800.9131938964099</v>
      </c>
      <c r="V3539" t="s">
        <v>30</v>
      </c>
      <c r="W3539">
        <v>3682.40487167421</v>
      </c>
      <c r="X3539">
        <v>36824.048716742102</v>
      </c>
      <c r="Y3539" t="s">
        <v>29</v>
      </c>
    </row>
    <row r="3540" spans="1:25" x14ac:dyDescent="0.35">
      <c r="A3540" t="s">
        <v>25</v>
      </c>
      <c r="B3540" s="1">
        <v>37050</v>
      </c>
      <c r="C3540">
        <v>9</v>
      </c>
      <c r="D3540">
        <v>81</v>
      </c>
      <c r="E3540">
        <v>260</v>
      </c>
      <c r="F3540">
        <v>13</v>
      </c>
      <c r="G3540">
        <v>12</v>
      </c>
      <c r="H3540">
        <v>36.776548094519399</v>
      </c>
      <c r="I3540">
        <v>0.64093050219367098</v>
      </c>
      <c r="J3540">
        <v>166.19724560371699</v>
      </c>
      <c r="K3540">
        <v>3.46010637379821E-2</v>
      </c>
      <c r="L3540">
        <v>1.2696204514440099</v>
      </c>
      <c r="M3540">
        <v>9.5476719211483405E-3</v>
      </c>
      <c r="N3540" s="2">
        <v>7.2274892856843E-6</v>
      </c>
      <c r="O3540" s="2">
        <v>6.9448967579047096E-9</v>
      </c>
      <c r="P3540" s="2">
        <v>9.0374860068008106E-12</v>
      </c>
      <c r="Q3540" t="s">
        <v>26</v>
      </c>
      <c r="R3540" t="s">
        <v>27</v>
      </c>
      <c r="S3540">
        <v>50</v>
      </c>
      <c r="T3540">
        <v>4.2972855652305499E-2</v>
      </c>
      <c r="U3540">
        <v>7.5202497391534701E-2</v>
      </c>
      <c r="V3540" t="s">
        <v>26</v>
      </c>
      <c r="W3540">
        <v>0.99878629534376995</v>
      </c>
      <c r="X3540">
        <v>0</v>
      </c>
      <c r="Y3540" t="s">
        <v>26</v>
      </c>
    </row>
    <row r="3541" spans="1:25" x14ac:dyDescent="0.35">
      <c r="A3541" t="s">
        <v>25</v>
      </c>
      <c r="B3541" s="1">
        <v>37051</v>
      </c>
      <c r="C3541">
        <v>13</v>
      </c>
      <c r="D3541">
        <v>75</v>
      </c>
      <c r="E3541">
        <v>310</v>
      </c>
      <c r="F3541">
        <v>35</v>
      </c>
      <c r="G3541">
        <v>0</v>
      </c>
      <c r="H3541">
        <v>63.520852548561201</v>
      </c>
      <c r="I3541">
        <v>1.0548642021936701</v>
      </c>
      <c r="J3541">
        <v>168.241245603717</v>
      </c>
      <c r="K3541">
        <v>2.8858785236022801</v>
      </c>
      <c r="L3541">
        <v>2.07716903921049</v>
      </c>
      <c r="M3541">
        <v>0.90352832090954205</v>
      </c>
      <c r="N3541">
        <v>2.2729288279200899E-2</v>
      </c>
      <c r="O3541">
        <v>8.7756843743997101E-2</v>
      </c>
      <c r="P3541">
        <v>3.8144229378641399E-4</v>
      </c>
      <c r="Q3541" t="s">
        <v>26</v>
      </c>
      <c r="R3541" t="s">
        <v>27</v>
      </c>
      <c r="S3541">
        <v>50</v>
      </c>
      <c r="T3541">
        <v>72.893591944189893</v>
      </c>
      <c r="U3541">
        <v>127.563785902332</v>
      </c>
      <c r="V3541" t="s">
        <v>28</v>
      </c>
      <c r="W3541">
        <v>617.50731156827896</v>
      </c>
      <c r="X3541">
        <v>6175.0731156827896</v>
      </c>
      <c r="Y3541" t="s">
        <v>32</v>
      </c>
    </row>
    <row r="3542" spans="1:25" x14ac:dyDescent="0.35">
      <c r="A3542" t="s">
        <v>25</v>
      </c>
      <c r="B3542" s="1">
        <v>37052</v>
      </c>
      <c r="C3542">
        <v>9</v>
      </c>
      <c r="D3542">
        <v>91</v>
      </c>
      <c r="E3542">
        <v>200</v>
      </c>
      <c r="F3542">
        <v>52</v>
      </c>
      <c r="G3542">
        <v>15.4</v>
      </c>
      <c r="H3542">
        <v>30.4677150329589</v>
      </c>
      <c r="I3542">
        <v>0</v>
      </c>
      <c r="J3542">
        <v>136.46297943359201</v>
      </c>
      <c r="K3542">
        <v>4.0159724157799503E-2</v>
      </c>
      <c r="L3542">
        <v>0</v>
      </c>
      <c r="M3542">
        <v>8.0319448315599E-3</v>
      </c>
      <c r="N3542" s="2">
        <v>5.3223272328095504E-6</v>
      </c>
      <c r="O3542">
        <v>0</v>
      </c>
      <c r="P3542">
        <v>0</v>
      </c>
      <c r="Q3542" t="s">
        <v>26</v>
      </c>
      <c r="R3542" t="s">
        <v>27</v>
      </c>
      <c r="S3542">
        <v>50</v>
      </c>
      <c r="T3542">
        <v>5.5349610750105402E-2</v>
      </c>
      <c r="U3542">
        <v>9.6861818812684394E-2</v>
      </c>
      <c r="V3542" t="s">
        <v>26</v>
      </c>
      <c r="W3542">
        <v>1.2483706117197999</v>
      </c>
      <c r="X3542">
        <v>0</v>
      </c>
      <c r="Y3542" t="s">
        <v>26</v>
      </c>
    </row>
    <row r="3543" spans="1:25" x14ac:dyDescent="0.35">
      <c r="A3543" t="s">
        <v>25</v>
      </c>
      <c r="B3543" s="1">
        <v>37053</v>
      </c>
      <c r="C3543">
        <v>8</v>
      </c>
      <c r="D3543">
        <v>63</v>
      </c>
      <c r="E3543">
        <v>190</v>
      </c>
      <c r="F3543">
        <v>28</v>
      </c>
      <c r="G3543">
        <v>5.2</v>
      </c>
      <c r="H3543">
        <v>45.520890805137398</v>
      </c>
      <c r="I3543">
        <v>0</v>
      </c>
      <c r="J3543">
        <v>129.260768706775</v>
      </c>
      <c r="K3543">
        <v>0.36412103630082199</v>
      </c>
      <c r="L3543">
        <v>0</v>
      </c>
      <c r="M3543">
        <v>7.2824207260164295E-2</v>
      </c>
      <c r="N3543">
        <v>2.6350994441962301E-4</v>
      </c>
      <c r="O3543">
        <v>0</v>
      </c>
      <c r="P3543">
        <v>0</v>
      </c>
      <c r="Q3543" t="s">
        <v>26</v>
      </c>
      <c r="R3543" t="s">
        <v>27</v>
      </c>
      <c r="S3543">
        <v>50</v>
      </c>
      <c r="T3543">
        <v>2.3259877603761598</v>
      </c>
      <c r="U3543">
        <v>4.0704785806582899</v>
      </c>
      <c r="V3543" t="s">
        <v>26</v>
      </c>
      <c r="W3543">
        <v>33.266687885083002</v>
      </c>
      <c r="X3543">
        <v>0</v>
      </c>
      <c r="Y3543" t="s">
        <v>26</v>
      </c>
    </row>
    <row r="3544" spans="1:25" x14ac:dyDescent="0.35">
      <c r="A3544" t="s">
        <v>25</v>
      </c>
      <c r="B3544" s="1">
        <v>37054</v>
      </c>
      <c r="C3544">
        <v>10</v>
      </c>
      <c r="D3544">
        <v>64</v>
      </c>
      <c r="E3544">
        <v>310</v>
      </c>
      <c r="F3544">
        <v>13</v>
      </c>
      <c r="G3544">
        <v>0</v>
      </c>
      <c r="H3544">
        <v>65.165089891361305</v>
      </c>
      <c r="I3544">
        <v>0.46924228800000001</v>
      </c>
      <c r="J3544">
        <v>130.76476870677499</v>
      </c>
      <c r="K3544">
        <v>1.02145885763654</v>
      </c>
      <c r="L3544">
        <v>0.93014018187495795</v>
      </c>
      <c r="M3544">
        <v>0.26459643144303402</v>
      </c>
      <c r="N3544">
        <v>2.5854881601542401E-3</v>
      </c>
      <c r="O3544" s="2">
        <v>6.4277153051663702E-6</v>
      </c>
      <c r="P3544" s="2">
        <v>3.8908437124400599E-9</v>
      </c>
      <c r="Q3544" t="s">
        <v>26</v>
      </c>
      <c r="R3544" t="s">
        <v>27</v>
      </c>
      <c r="S3544">
        <v>50</v>
      </c>
      <c r="T3544">
        <v>13.17366016125</v>
      </c>
      <c r="U3544">
        <v>23.053905282187401</v>
      </c>
      <c r="V3544" t="s">
        <v>28</v>
      </c>
      <c r="W3544">
        <v>148.870469764897</v>
      </c>
      <c r="X3544">
        <v>1488.7046976489701</v>
      </c>
      <c r="Y3544" t="s">
        <v>30</v>
      </c>
    </row>
    <row r="3545" spans="1:25" x14ac:dyDescent="0.35">
      <c r="A3545" t="s">
        <v>25</v>
      </c>
      <c r="B3545" s="1">
        <v>37055</v>
      </c>
      <c r="C3545">
        <v>12</v>
      </c>
      <c r="D3545">
        <v>62</v>
      </c>
      <c r="E3545">
        <v>320</v>
      </c>
      <c r="F3545">
        <v>48</v>
      </c>
      <c r="G3545">
        <v>0</v>
      </c>
      <c r="H3545">
        <v>79.178059978297298</v>
      </c>
      <c r="I3545">
        <v>1.053798872</v>
      </c>
      <c r="J3545">
        <v>132.62876870677499</v>
      </c>
      <c r="K3545">
        <v>10.11133842439</v>
      </c>
      <c r="L3545">
        <v>2.0665484592829602</v>
      </c>
      <c r="M3545">
        <v>5.6737496516101302</v>
      </c>
      <c r="N3545">
        <v>0.58737993019383195</v>
      </c>
      <c r="O3545">
        <v>1.66251068065068</v>
      </c>
      <c r="P3545">
        <v>7.1363473936008103E-3</v>
      </c>
      <c r="Q3545" t="s">
        <v>26</v>
      </c>
      <c r="R3545" t="s">
        <v>27</v>
      </c>
      <c r="S3545">
        <v>50</v>
      </c>
      <c r="T3545">
        <v>499.54142060638202</v>
      </c>
      <c r="U3545">
        <v>874.197486061169</v>
      </c>
      <c r="V3545" t="s">
        <v>30</v>
      </c>
      <c r="W3545">
        <v>2496.6013647007198</v>
      </c>
      <c r="X3545">
        <v>24966.013647007199</v>
      </c>
      <c r="Y3545" t="s">
        <v>29</v>
      </c>
    </row>
    <row r="3546" spans="1:25" x14ac:dyDescent="0.35">
      <c r="A3546" t="s">
        <v>25</v>
      </c>
      <c r="B3546" s="1">
        <v>37056</v>
      </c>
      <c r="C3546">
        <v>12</v>
      </c>
      <c r="D3546">
        <v>60</v>
      </c>
      <c r="E3546">
        <v>330</v>
      </c>
      <c r="F3546">
        <v>37</v>
      </c>
      <c r="G3546">
        <v>0</v>
      </c>
      <c r="H3546">
        <v>83.015602696810902</v>
      </c>
      <c r="I3546">
        <v>1.669121592</v>
      </c>
      <c r="J3546">
        <v>134.492768706775</v>
      </c>
      <c r="K3546">
        <v>10.428184297064499</v>
      </c>
      <c r="L3546">
        <v>3.2377868546134101</v>
      </c>
      <c r="M3546">
        <v>6.7161999478445802</v>
      </c>
      <c r="N3546">
        <v>0.79173110250747802</v>
      </c>
      <c r="O3546">
        <v>12.4414831105218</v>
      </c>
      <c r="P3546">
        <v>0.15916740823068701</v>
      </c>
      <c r="Q3546" t="s">
        <v>26</v>
      </c>
      <c r="R3546" t="s">
        <v>27</v>
      </c>
      <c r="S3546">
        <v>50</v>
      </c>
      <c r="T3546">
        <v>521.79820053374397</v>
      </c>
      <c r="U3546">
        <v>913.14685093405205</v>
      </c>
      <c r="V3546" t="s">
        <v>30</v>
      </c>
      <c r="W3546">
        <v>2563.6876275454802</v>
      </c>
      <c r="X3546">
        <v>25636.876275454801</v>
      </c>
      <c r="Y3546" t="s">
        <v>29</v>
      </c>
    </row>
    <row r="3547" spans="1:25" x14ac:dyDescent="0.35">
      <c r="A3547" t="s">
        <v>25</v>
      </c>
      <c r="B3547" s="1">
        <v>37057</v>
      </c>
      <c r="C3547">
        <v>15</v>
      </c>
      <c r="D3547">
        <v>70</v>
      </c>
      <c r="E3547">
        <v>50</v>
      </c>
      <c r="F3547">
        <v>11</v>
      </c>
      <c r="G3547">
        <v>0</v>
      </c>
      <c r="H3547">
        <v>83.0573845448599</v>
      </c>
      <c r="I3547">
        <v>2.2362988320000001</v>
      </c>
      <c r="J3547">
        <v>136.89676870677499</v>
      </c>
      <c r="K3547">
        <v>2.8284414159921201</v>
      </c>
      <c r="L3547">
        <v>4.2971074661959898</v>
      </c>
      <c r="M3547">
        <v>1.5349738412090499</v>
      </c>
      <c r="N3547">
        <v>5.8072114050309702E-2</v>
      </c>
      <c r="O3547">
        <v>1.33380170436456</v>
      </c>
      <c r="P3547">
        <v>3.3768681470384899E-2</v>
      </c>
      <c r="Q3547" t="s">
        <v>26</v>
      </c>
      <c r="R3547" t="s">
        <v>27</v>
      </c>
      <c r="S3547">
        <v>50</v>
      </c>
      <c r="T3547">
        <v>70.562933623034894</v>
      </c>
      <c r="U3547">
        <v>123.48513384031099</v>
      </c>
      <c r="V3547" t="s">
        <v>28</v>
      </c>
      <c r="W3547">
        <v>601.62752252518999</v>
      </c>
      <c r="X3547">
        <v>6016.2752252518903</v>
      </c>
      <c r="Y3547" t="s">
        <v>32</v>
      </c>
    </row>
    <row r="3548" spans="1:25" x14ac:dyDescent="0.35">
      <c r="A3548" t="s">
        <v>25</v>
      </c>
      <c r="B3548" s="1">
        <v>37058</v>
      </c>
      <c r="C3548">
        <v>13</v>
      </c>
      <c r="D3548">
        <v>89</v>
      </c>
      <c r="E3548">
        <v>20</v>
      </c>
      <c r="F3548">
        <v>26</v>
      </c>
      <c r="G3548">
        <v>0</v>
      </c>
      <c r="H3548">
        <v>80.064309341206098</v>
      </c>
      <c r="I3548">
        <v>2.4184296600000001</v>
      </c>
      <c r="J3548">
        <v>138.940768706775</v>
      </c>
      <c r="K3548">
        <v>4.2393471308875803</v>
      </c>
      <c r="L3548">
        <v>4.6351581895689602</v>
      </c>
      <c r="M3548">
        <v>3.0037140921286301</v>
      </c>
      <c r="N3548">
        <v>0.19055687058357401</v>
      </c>
      <c r="O3548">
        <v>4.61866020883269</v>
      </c>
      <c r="P3548">
        <v>0.14022307911221299</v>
      </c>
      <c r="Q3548" t="s">
        <v>26</v>
      </c>
      <c r="R3548" t="s">
        <v>27</v>
      </c>
      <c r="S3548">
        <v>50</v>
      </c>
      <c r="T3548">
        <v>134.74141053597</v>
      </c>
      <c r="U3548">
        <v>235.797468437948</v>
      </c>
      <c r="V3548" t="s">
        <v>28</v>
      </c>
      <c r="W3548">
        <v>999.30977797331298</v>
      </c>
      <c r="X3548">
        <v>9993.0977797331307</v>
      </c>
      <c r="Y3548" t="s">
        <v>32</v>
      </c>
    </row>
    <row r="3549" spans="1:25" x14ac:dyDescent="0.35">
      <c r="A3549" t="s">
        <v>25</v>
      </c>
      <c r="B3549" s="1">
        <v>37059</v>
      </c>
      <c r="C3549">
        <v>15</v>
      </c>
      <c r="D3549">
        <v>67</v>
      </c>
      <c r="E3549">
        <v>330</v>
      </c>
      <c r="F3549">
        <v>32</v>
      </c>
      <c r="G3549">
        <v>14</v>
      </c>
      <c r="H3549">
        <v>56.027396050034199</v>
      </c>
      <c r="I3549">
        <v>1.1697284861710799</v>
      </c>
      <c r="J3549">
        <v>113.501148497271</v>
      </c>
      <c r="K3549">
        <v>1.52986197463167</v>
      </c>
      <c r="L3549">
        <v>2.2806955718197202</v>
      </c>
      <c r="M3549">
        <v>0.49256870215909798</v>
      </c>
      <c r="N3549">
        <v>7.7666755590860004E-3</v>
      </c>
      <c r="O3549">
        <v>2.4726623376822798E-2</v>
      </c>
      <c r="P3549">
        <v>1.3500976642687399E-4</v>
      </c>
      <c r="Q3549" t="s">
        <v>26</v>
      </c>
      <c r="R3549" t="s">
        <v>27</v>
      </c>
      <c r="S3549">
        <v>50</v>
      </c>
      <c r="T3549">
        <v>25.788136757330001</v>
      </c>
      <c r="U3549">
        <v>45.129239325327497</v>
      </c>
      <c r="V3549" t="s">
        <v>28</v>
      </c>
      <c r="W3549">
        <v>262.87412705384901</v>
      </c>
      <c r="X3549">
        <v>0</v>
      </c>
      <c r="Y3549" t="s">
        <v>26</v>
      </c>
    </row>
    <row r="3550" spans="1:25" x14ac:dyDescent="0.35">
      <c r="A3550" t="s">
        <v>25</v>
      </c>
      <c r="B3550" s="1">
        <v>37060</v>
      </c>
      <c r="C3550">
        <v>10</v>
      </c>
      <c r="D3550">
        <v>90</v>
      </c>
      <c r="E3550">
        <v>200</v>
      </c>
      <c r="F3550">
        <v>56</v>
      </c>
      <c r="G3550">
        <v>4.4000000000000004</v>
      </c>
      <c r="H3550">
        <v>43.525608985980497</v>
      </c>
      <c r="I3550">
        <v>0.13535280843630601</v>
      </c>
      <c r="J3550">
        <v>108.825688402917</v>
      </c>
      <c r="K3550">
        <v>0.69849783082204997</v>
      </c>
      <c r="L3550">
        <v>0.26986649541623797</v>
      </c>
      <c r="M3550">
        <v>0.15485397191425601</v>
      </c>
      <c r="N3550">
        <v>1.00168567306995E-3</v>
      </c>
      <c r="O3550" s="2">
        <v>3.83513891032118E-19</v>
      </c>
      <c r="P3550" s="2">
        <v>1.09221417080315E-23</v>
      </c>
      <c r="Q3550" t="s">
        <v>26</v>
      </c>
      <c r="R3550" t="s">
        <v>27</v>
      </c>
      <c r="S3550">
        <v>50</v>
      </c>
      <c r="T3550">
        <v>6.9704910704291603</v>
      </c>
      <c r="U3550">
        <v>12.198359373251</v>
      </c>
      <c r="V3550" t="s">
        <v>28</v>
      </c>
      <c r="W3550">
        <v>86.217135760926297</v>
      </c>
      <c r="X3550">
        <v>0</v>
      </c>
      <c r="Y3550" t="s">
        <v>26</v>
      </c>
    </row>
    <row r="3551" spans="1:25" x14ac:dyDescent="0.35">
      <c r="A3551" t="s">
        <v>25</v>
      </c>
      <c r="B3551" s="1">
        <v>37061</v>
      </c>
      <c r="C3551">
        <v>8</v>
      </c>
      <c r="D3551">
        <v>84</v>
      </c>
      <c r="E3551">
        <v>260</v>
      </c>
      <c r="F3551">
        <v>17</v>
      </c>
      <c r="G3551">
        <v>11</v>
      </c>
      <c r="H3551">
        <v>27.9128014553844</v>
      </c>
      <c r="I3551">
        <v>0</v>
      </c>
      <c r="J3551">
        <v>90.158314110155303</v>
      </c>
      <c r="K3551">
        <v>4.4517056999030004E-3</v>
      </c>
      <c r="L3551">
        <v>0</v>
      </c>
      <c r="M3551">
        <v>8.9034113998060101E-4</v>
      </c>
      <c r="N3551" s="2">
        <v>1.08463547591269E-7</v>
      </c>
      <c r="O3551">
        <v>0</v>
      </c>
      <c r="P3551">
        <v>0</v>
      </c>
      <c r="Q3551" t="s">
        <v>26</v>
      </c>
      <c r="R3551" t="s">
        <v>27</v>
      </c>
      <c r="S3551">
        <v>50</v>
      </c>
      <c r="T3551">
        <v>1.3171238064456599E-3</v>
      </c>
      <c r="U3551">
        <v>2.30496666127991E-3</v>
      </c>
      <c r="V3551" t="s">
        <v>26</v>
      </c>
      <c r="W3551">
        <v>4.61965746743234E-2</v>
      </c>
      <c r="X3551">
        <v>0</v>
      </c>
      <c r="Y3551" t="s">
        <v>26</v>
      </c>
    </row>
    <row r="3552" spans="1:25" x14ac:dyDescent="0.35">
      <c r="A3552" t="s">
        <v>25</v>
      </c>
      <c r="B3552" s="1">
        <v>37062</v>
      </c>
      <c r="C3552">
        <v>11</v>
      </c>
      <c r="D3552">
        <v>70</v>
      </c>
      <c r="E3552">
        <v>310</v>
      </c>
      <c r="F3552">
        <v>30</v>
      </c>
      <c r="G3552">
        <v>0</v>
      </c>
      <c r="H3552">
        <v>58.073375286342497</v>
      </c>
      <c r="I3552">
        <v>0.42626364</v>
      </c>
      <c r="J3552">
        <v>91.8423141101553</v>
      </c>
      <c r="K3552">
        <v>1.6264350997688699</v>
      </c>
      <c r="L3552">
        <v>0.84274874945477696</v>
      </c>
      <c r="M3552">
        <v>0.41394153282051199</v>
      </c>
      <c r="N3552">
        <v>5.7088803415481096E-3</v>
      </c>
      <c r="O3552" s="2">
        <v>6.9650485347170899E-6</v>
      </c>
      <c r="P3552" s="2">
        <v>3.3063000990802402E-9</v>
      </c>
      <c r="Q3552" t="s">
        <v>26</v>
      </c>
      <c r="R3552" t="s">
        <v>27</v>
      </c>
      <c r="S3552">
        <v>50</v>
      </c>
      <c r="T3552">
        <v>28.534964084543901</v>
      </c>
      <c r="U3552">
        <v>49.936187147951799</v>
      </c>
      <c r="V3552" t="s">
        <v>28</v>
      </c>
      <c r="W3552">
        <v>286.12887657383499</v>
      </c>
      <c r="X3552">
        <v>0</v>
      </c>
      <c r="Y3552" t="s">
        <v>26</v>
      </c>
    </row>
    <row r="3553" spans="1:25" x14ac:dyDescent="0.35">
      <c r="A3553" t="s">
        <v>25</v>
      </c>
      <c r="B3553" s="1">
        <v>37063</v>
      </c>
      <c r="C3553">
        <v>14</v>
      </c>
      <c r="D3553">
        <v>69</v>
      </c>
      <c r="E3553">
        <v>320</v>
      </c>
      <c r="F3553">
        <v>22</v>
      </c>
      <c r="G3553">
        <v>0</v>
      </c>
      <c r="H3553">
        <v>73.942850194795298</v>
      </c>
      <c r="I3553">
        <v>0.97594410799999998</v>
      </c>
      <c r="J3553">
        <v>94.066314110155304</v>
      </c>
      <c r="K3553">
        <v>2.1978729701185298</v>
      </c>
      <c r="L3553">
        <v>1.90254075672822</v>
      </c>
      <c r="M3553">
        <v>0.67107838236525896</v>
      </c>
      <c r="N3553">
        <v>1.34263373403187E-2</v>
      </c>
      <c r="O3553">
        <v>2.5643703149519501E-2</v>
      </c>
      <c r="P3553" s="2">
        <v>8.9937532316587405E-5</v>
      </c>
      <c r="Q3553" t="s">
        <v>26</v>
      </c>
      <c r="R3553" t="s">
        <v>27</v>
      </c>
      <c r="S3553">
        <v>50</v>
      </c>
      <c r="T3553">
        <v>46.814295861153198</v>
      </c>
      <c r="U3553">
        <v>81.925017757018097</v>
      </c>
      <c r="V3553" t="s">
        <v>28</v>
      </c>
      <c r="W3553">
        <v>431.21151667420003</v>
      </c>
      <c r="X3553">
        <v>4312.1151667419999</v>
      </c>
      <c r="Y3553" t="s">
        <v>32</v>
      </c>
    </row>
    <row r="3554" spans="1:25" x14ac:dyDescent="0.35">
      <c r="A3554" t="s">
        <v>25</v>
      </c>
      <c r="B3554" s="1">
        <v>37064</v>
      </c>
      <c r="C3554">
        <v>13</v>
      </c>
      <c r="D3554">
        <v>67</v>
      </c>
      <c r="E3554">
        <v>320</v>
      </c>
      <c r="F3554">
        <v>39</v>
      </c>
      <c r="G3554">
        <v>0</v>
      </c>
      <c r="H3554">
        <v>80.751560260008802</v>
      </c>
      <c r="I3554">
        <v>1.522336592</v>
      </c>
      <c r="J3554">
        <v>96.110314110155301</v>
      </c>
      <c r="K3554">
        <v>8.78972941515668</v>
      </c>
      <c r="L3554">
        <v>2.9287005124308298</v>
      </c>
      <c r="M3554">
        <v>5.5143480101467999</v>
      </c>
      <c r="N3554">
        <v>0.55848766633847402</v>
      </c>
      <c r="O3554">
        <v>6.1487541706677398</v>
      </c>
      <c r="P3554">
        <v>6.1683425423184501E-2</v>
      </c>
      <c r="Q3554" t="s">
        <v>26</v>
      </c>
      <c r="R3554" t="s">
        <v>27</v>
      </c>
      <c r="S3554">
        <v>50</v>
      </c>
      <c r="T3554">
        <v>408.59314601310098</v>
      </c>
      <c r="U3554">
        <v>715.03800552292705</v>
      </c>
      <c r="V3554" t="s">
        <v>30</v>
      </c>
      <c r="W3554">
        <v>2200.2193033018202</v>
      </c>
      <c r="X3554">
        <v>22002.1930330182</v>
      </c>
      <c r="Y3554" t="s">
        <v>29</v>
      </c>
    </row>
    <row r="3555" spans="1:25" x14ac:dyDescent="0.35">
      <c r="A3555" t="s">
        <v>25</v>
      </c>
      <c r="B3555" s="1">
        <v>37065</v>
      </c>
      <c r="C3555">
        <v>14</v>
      </c>
      <c r="D3555">
        <v>67</v>
      </c>
      <c r="E3555">
        <v>20</v>
      </c>
      <c r="F3555">
        <v>17</v>
      </c>
      <c r="G3555">
        <v>0</v>
      </c>
      <c r="H3555">
        <v>82.539043867973405</v>
      </c>
      <c r="I3555">
        <v>2.1074803160000002</v>
      </c>
      <c r="J3555">
        <v>98.334314110155304</v>
      </c>
      <c r="K3555">
        <v>3.58380116539688</v>
      </c>
      <c r="L3555">
        <v>4.0006100512467402</v>
      </c>
      <c r="M3555">
        <v>2.2016887533560201</v>
      </c>
      <c r="N3555">
        <v>0.109963078426244</v>
      </c>
      <c r="O3555">
        <v>2.0522263246224699</v>
      </c>
      <c r="P3555">
        <v>4.3752079399559399E-2</v>
      </c>
      <c r="Q3555" t="s">
        <v>26</v>
      </c>
      <c r="R3555" t="s">
        <v>27</v>
      </c>
      <c r="S3555">
        <v>50</v>
      </c>
      <c r="T3555">
        <v>103.217679339584</v>
      </c>
      <c r="U3555">
        <v>180.63093884427201</v>
      </c>
      <c r="V3555" t="s">
        <v>28</v>
      </c>
      <c r="W3555">
        <v>813.264016567883</v>
      </c>
      <c r="X3555">
        <v>8132.6401656788303</v>
      </c>
      <c r="Y3555" t="s">
        <v>32</v>
      </c>
    </row>
    <row r="3556" spans="1:25" x14ac:dyDescent="0.35">
      <c r="A3556" t="s">
        <v>25</v>
      </c>
      <c r="B3556" s="1">
        <v>37066</v>
      </c>
      <c r="C3556">
        <v>12</v>
      </c>
      <c r="D3556">
        <v>77</v>
      </c>
      <c r="E3556">
        <v>330</v>
      </c>
      <c r="F3556">
        <v>61</v>
      </c>
      <c r="G3556">
        <v>0</v>
      </c>
      <c r="H3556">
        <v>82.539042485919694</v>
      </c>
      <c r="I3556">
        <v>2.46129088</v>
      </c>
      <c r="J3556">
        <v>100.198314110155</v>
      </c>
      <c r="K3556">
        <v>17.031879907332801</v>
      </c>
      <c r="L3556">
        <v>4.6377738145136096</v>
      </c>
      <c r="M3556">
        <v>11.5794506356053</v>
      </c>
      <c r="N3556">
        <v>2.07633098752446</v>
      </c>
      <c r="O3556">
        <v>80.046443605530698</v>
      </c>
      <c r="P3556">
        <v>2.4335058304569799</v>
      </c>
      <c r="Q3556" t="s">
        <v>26</v>
      </c>
      <c r="R3556" t="s">
        <v>27</v>
      </c>
      <c r="S3556">
        <v>50</v>
      </c>
      <c r="T3556">
        <v>1002.7175628897299</v>
      </c>
      <c r="U3556">
        <v>1754.75573505702</v>
      </c>
      <c r="V3556" t="s">
        <v>30</v>
      </c>
      <c r="W3556">
        <v>3639.26579744635</v>
      </c>
      <c r="X3556">
        <v>36392.657974463502</v>
      </c>
      <c r="Y3556" t="s">
        <v>29</v>
      </c>
    </row>
    <row r="3557" spans="1:25" x14ac:dyDescent="0.35">
      <c r="A3557" t="s">
        <v>25</v>
      </c>
      <c r="B3557" s="1">
        <v>37067</v>
      </c>
      <c r="C3557">
        <v>10</v>
      </c>
      <c r="D3557">
        <v>74</v>
      </c>
      <c r="E3557">
        <v>260</v>
      </c>
      <c r="F3557">
        <v>15</v>
      </c>
      <c r="G3557">
        <v>4</v>
      </c>
      <c r="H3557">
        <v>56.065280063472201</v>
      </c>
      <c r="I3557">
        <v>1.2022118250882801</v>
      </c>
      <c r="J3557">
        <v>96.551463145161094</v>
      </c>
      <c r="K3557">
        <v>0.65165915358427196</v>
      </c>
      <c r="L3557">
        <v>2.3318364198338801</v>
      </c>
      <c r="M3557">
        <v>0.211253080349081</v>
      </c>
      <c r="N3557">
        <v>1.73568257301045E-3</v>
      </c>
      <c r="O3557">
        <v>2.3602992854647102E-3</v>
      </c>
      <c r="P3557" s="2">
        <v>1.36032829227299E-5</v>
      </c>
      <c r="Q3557" t="s">
        <v>26</v>
      </c>
      <c r="R3557" t="s">
        <v>27</v>
      </c>
      <c r="S3557">
        <v>50</v>
      </c>
      <c r="T3557">
        <v>6.2032660087983098</v>
      </c>
      <c r="U3557">
        <v>10.855715515397</v>
      </c>
      <c r="V3557" t="s">
        <v>28</v>
      </c>
      <c r="W3557">
        <v>77.962403172915501</v>
      </c>
      <c r="X3557">
        <v>0</v>
      </c>
      <c r="Y3557" t="s">
        <v>26</v>
      </c>
    </row>
    <row r="3558" spans="1:25" x14ac:dyDescent="0.35">
      <c r="A3558" t="s">
        <v>25</v>
      </c>
      <c r="B3558" s="1">
        <v>37068</v>
      </c>
      <c r="C3558">
        <v>14</v>
      </c>
      <c r="D3558">
        <v>70</v>
      </c>
      <c r="E3558">
        <v>310</v>
      </c>
      <c r="F3558">
        <v>30</v>
      </c>
      <c r="G3558">
        <v>0</v>
      </c>
      <c r="H3558">
        <v>73.856694562679294</v>
      </c>
      <c r="I3558">
        <v>1.7341606650882799</v>
      </c>
      <c r="J3558">
        <v>98.775463145161098</v>
      </c>
      <c r="K3558">
        <v>3.2758501587751701</v>
      </c>
      <c r="L3558">
        <v>3.3224922161475599</v>
      </c>
      <c r="M3558">
        <v>1.68553400039345</v>
      </c>
      <c r="N3558">
        <v>6.85321426150894E-2</v>
      </c>
      <c r="O3558">
        <v>0.91892197626550398</v>
      </c>
      <c r="P3558">
        <v>1.2514153096818701E-2</v>
      </c>
      <c r="Q3558" t="s">
        <v>26</v>
      </c>
      <c r="R3558" t="s">
        <v>27</v>
      </c>
      <c r="S3558">
        <v>50</v>
      </c>
      <c r="T3558">
        <v>89.396294846918394</v>
      </c>
      <c r="U3558">
        <v>156.44351598210699</v>
      </c>
      <c r="V3558" t="s">
        <v>28</v>
      </c>
      <c r="W3558">
        <v>726.37365276424896</v>
      </c>
      <c r="X3558">
        <v>7263.7365276424898</v>
      </c>
      <c r="Y3558" t="s">
        <v>32</v>
      </c>
    </row>
    <row r="3559" spans="1:25" x14ac:dyDescent="0.35">
      <c r="A3559" t="s">
        <v>25</v>
      </c>
      <c r="B3559" s="1">
        <v>37069</v>
      </c>
      <c r="C3559">
        <v>15</v>
      </c>
      <c r="D3559">
        <v>68</v>
      </c>
      <c r="E3559">
        <v>310</v>
      </c>
      <c r="F3559">
        <v>35</v>
      </c>
      <c r="G3559">
        <v>0</v>
      </c>
      <c r="H3559">
        <v>80.9055671346797</v>
      </c>
      <c r="I3559">
        <v>2.3391497210882801</v>
      </c>
      <c r="J3559">
        <v>101.17946314516099</v>
      </c>
      <c r="K3559">
        <v>7.3098007398394804</v>
      </c>
      <c r="L3559">
        <v>4.4226815062294902</v>
      </c>
      <c r="M3559">
        <v>5.36338964857792</v>
      </c>
      <c r="N3559">
        <v>0.53171211109942795</v>
      </c>
      <c r="O3559">
        <v>15.0095998374226</v>
      </c>
      <c r="P3559">
        <v>0.407210235293473</v>
      </c>
      <c r="Q3559" t="s">
        <v>26</v>
      </c>
      <c r="R3559" t="s">
        <v>27</v>
      </c>
      <c r="S3559">
        <v>50</v>
      </c>
      <c r="T3559">
        <v>311.45587383691202</v>
      </c>
      <c r="U3559">
        <v>545.04777921459595</v>
      </c>
      <c r="V3559" t="s">
        <v>30</v>
      </c>
      <c r="W3559">
        <v>1837.2467966148599</v>
      </c>
      <c r="X3559">
        <v>18372.467966148601</v>
      </c>
      <c r="Y3559" t="s">
        <v>29</v>
      </c>
    </row>
    <row r="3560" spans="1:25" x14ac:dyDescent="0.35">
      <c r="A3560" t="s">
        <v>25</v>
      </c>
      <c r="B3560" s="1">
        <v>37070</v>
      </c>
      <c r="C3560">
        <v>11</v>
      </c>
      <c r="D3560">
        <v>91</v>
      </c>
      <c r="E3560">
        <v>190</v>
      </c>
      <c r="F3560">
        <v>28</v>
      </c>
      <c r="G3560">
        <v>6</v>
      </c>
      <c r="H3560">
        <v>40.953096250251903</v>
      </c>
      <c r="I3560">
        <v>0.76976279525426405</v>
      </c>
      <c r="J3560">
        <v>93.567227340655805</v>
      </c>
      <c r="K3560">
        <v>0.169533015724189</v>
      </c>
      <c r="L3560">
        <v>1.5085001103644999</v>
      </c>
      <c r="M3560">
        <v>4.8706947014077302E-2</v>
      </c>
      <c r="N3560">
        <v>1.2930187188581199E-4</v>
      </c>
      <c r="O3560" s="2">
        <v>3.2322268074682001E-6</v>
      </c>
      <c r="P3560" s="2">
        <v>6.4217688688037396E-9</v>
      </c>
      <c r="Q3560" t="s">
        <v>26</v>
      </c>
      <c r="R3560" t="s">
        <v>27</v>
      </c>
      <c r="S3560">
        <v>50</v>
      </c>
      <c r="T3560">
        <v>0.63786991536511295</v>
      </c>
      <c r="U3560">
        <v>1.1162723518889499</v>
      </c>
      <c r="V3560" t="s">
        <v>26</v>
      </c>
      <c r="W3560">
        <v>10.7233946972321</v>
      </c>
      <c r="X3560">
        <v>0</v>
      </c>
      <c r="Y3560" t="s">
        <v>26</v>
      </c>
    </row>
    <row r="3561" spans="1:25" x14ac:dyDescent="0.35">
      <c r="A3561" t="s">
        <v>25</v>
      </c>
      <c r="B3561" s="1">
        <v>37071</v>
      </c>
      <c r="C3561">
        <v>14</v>
      </c>
      <c r="D3561">
        <v>66</v>
      </c>
      <c r="E3561">
        <v>300</v>
      </c>
      <c r="F3561">
        <v>33</v>
      </c>
      <c r="G3561">
        <v>2.8</v>
      </c>
      <c r="H3561">
        <v>60.610256700914597</v>
      </c>
      <c r="I3561">
        <v>0.475032654569504</v>
      </c>
      <c r="J3561">
        <v>95.791227340655794</v>
      </c>
      <c r="K3561">
        <v>2.2391063696501399</v>
      </c>
      <c r="L3561">
        <v>0.93843101370439097</v>
      </c>
      <c r="M3561">
        <v>0.58096556864064897</v>
      </c>
      <c r="N3561">
        <v>1.0401958147781601E-2</v>
      </c>
      <c r="O3561" s="2">
        <v>6.5247396237379707E-5</v>
      </c>
      <c r="P3561" s="2">
        <v>4.0368420148672E-8</v>
      </c>
      <c r="Q3561" t="s">
        <v>26</v>
      </c>
      <c r="R3561" t="s">
        <v>27</v>
      </c>
      <c r="S3561">
        <v>50</v>
      </c>
      <c r="T3561">
        <v>48.2586619780446</v>
      </c>
      <c r="U3561">
        <v>84.452658461577997</v>
      </c>
      <c r="V3561" t="s">
        <v>28</v>
      </c>
      <c r="W3561">
        <v>442.084326887293</v>
      </c>
      <c r="X3561">
        <v>4420.8432688729299</v>
      </c>
      <c r="Y3561" t="s">
        <v>32</v>
      </c>
    </row>
    <row r="3562" spans="1:25" x14ac:dyDescent="0.35">
      <c r="A3562" t="s">
        <v>25</v>
      </c>
      <c r="B3562" s="1">
        <v>37072</v>
      </c>
      <c r="C3562">
        <v>9</v>
      </c>
      <c r="D3562">
        <v>63</v>
      </c>
      <c r="E3562">
        <v>280</v>
      </c>
      <c r="F3562">
        <v>20</v>
      </c>
      <c r="G3562">
        <v>1.6</v>
      </c>
      <c r="H3562">
        <v>66.491788546828303</v>
      </c>
      <c r="I3562">
        <v>0.52065476977052405</v>
      </c>
      <c r="J3562">
        <v>97.115227340655807</v>
      </c>
      <c r="K3562">
        <v>1.5273588176403201</v>
      </c>
      <c r="L3562">
        <v>1.0275374390322001</v>
      </c>
      <c r="M3562">
        <v>0.40320892284459697</v>
      </c>
      <c r="N3562">
        <v>5.4495073383486903E-3</v>
      </c>
      <c r="O3562" s="2">
        <v>6.3108320505315003E-5</v>
      </c>
      <c r="P3562" s="2">
        <v>4.8814887622339701E-8</v>
      </c>
      <c r="Q3562" t="s">
        <v>26</v>
      </c>
      <c r="R3562" t="s">
        <v>27</v>
      </c>
      <c r="S3562">
        <v>50</v>
      </c>
      <c r="T3562">
        <v>25.718345269346599</v>
      </c>
      <c r="U3562">
        <v>45.007104221356599</v>
      </c>
      <c r="V3562" t="s">
        <v>28</v>
      </c>
      <c r="W3562">
        <v>262.27720059873701</v>
      </c>
      <c r="X3562">
        <v>2622.77200598737</v>
      </c>
      <c r="Y3562" t="s">
        <v>31</v>
      </c>
    </row>
    <row r="3563" spans="1:25" x14ac:dyDescent="0.35">
      <c r="A3563" t="s">
        <v>25</v>
      </c>
      <c r="B3563" s="1">
        <v>37073</v>
      </c>
      <c r="C3563">
        <v>8</v>
      </c>
      <c r="D3563">
        <v>67</v>
      </c>
      <c r="E3563">
        <v>200</v>
      </c>
      <c r="F3563">
        <v>50</v>
      </c>
      <c r="G3563">
        <v>4</v>
      </c>
      <c r="H3563">
        <v>60.942552645311601</v>
      </c>
      <c r="I3563">
        <v>0</v>
      </c>
      <c r="J3563">
        <v>93.1476734489531</v>
      </c>
      <c r="K3563">
        <v>4.3357819996350901</v>
      </c>
      <c r="L3563">
        <v>0</v>
      </c>
      <c r="M3563">
        <v>0.86715639992701798</v>
      </c>
      <c r="N3563">
        <v>2.1134956663983202E-2</v>
      </c>
      <c r="O3563">
        <v>0</v>
      </c>
      <c r="P3563">
        <v>0</v>
      </c>
      <c r="Q3563" t="s">
        <v>26</v>
      </c>
      <c r="R3563" t="s">
        <v>27</v>
      </c>
      <c r="S3563">
        <v>45</v>
      </c>
      <c r="T3563">
        <v>125.37437418294699</v>
      </c>
      <c r="U3563">
        <v>219.405154820158</v>
      </c>
      <c r="V3563" t="s">
        <v>28</v>
      </c>
      <c r="W3563">
        <v>1026.6809770530799</v>
      </c>
      <c r="X3563">
        <v>10266.809770530799</v>
      </c>
      <c r="Y3563" t="s">
        <v>29</v>
      </c>
    </row>
    <row r="3564" spans="1:25" x14ac:dyDescent="0.35">
      <c r="A3564" t="s">
        <v>25</v>
      </c>
      <c r="B3564" s="1">
        <v>37074</v>
      </c>
      <c r="C3564">
        <v>7</v>
      </c>
      <c r="D3564">
        <v>71</v>
      </c>
      <c r="E3564">
        <v>240</v>
      </c>
      <c r="F3564">
        <v>17</v>
      </c>
      <c r="G3564">
        <v>0</v>
      </c>
      <c r="H3564">
        <v>71.400515731463599</v>
      </c>
      <c r="I3564">
        <v>0.28918538999999999</v>
      </c>
      <c r="J3564">
        <v>94.111673448953098</v>
      </c>
      <c r="K3564">
        <v>1.5427803309189401</v>
      </c>
      <c r="L3564">
        <v>0.57396162146351903</v>
      </c>
      <c r="M3564">
        <v>0.37018925744106002</v>
      </c>
      <c r="N3564">
        <v>4.6846705108463602E-3</v>
      </c>
      <c r="O3564" s="2">
        <v>1.21850998647994E-8</v>
      </c>
      <c r="P3564" s="2">
        <v>2.2423237896347301E-12</v>
      </c>
      <c r="Q3564" t="s">
        <v>26</v>
      </c>
      <c r="R3564" t="s">
        <v>27</v>
      </c>
      <c r="S3564">
        <v>45</v>
      </c>
      <c r="T3564">
        <v>23.484364216079999</v>
      </c>
      <c r="U3564">
        <v>41.09763737814</v>
      </c>
      <c r="V3564" t="s">
        <v>28</v>
      </c>
      <c r="W3564">
        <v>265.95955668194199</v>
      </c>
      <c r="X3564">
        <v>2659.5955668194201</v>
      </c>
      <c r="Y3564" t="s">
        <v>31</v>
      </c>
    </row>
    <row r="3565" spans="1:25" x14ac:dyDescent="0.35">
      <c r="A3565" t="s">
        <v>25</v>
      </c>
      <c r="B3565" s="1">
        <v>37075</v>
      </c>
      <c r="C3565">
        <v>8</v>
      </c>
      <c r="D3565">
        <v>75</v>
      </c>
      <c r="E3565">
        <v>160</v>
      </c>
      <c r="F3565">
        <v>7</v>
      </c>
      <c r="G3565">
        <v>0</v>
      </c>
      <c r="H3565">
        <v>75.522640459158197</v>
      </c>
      <c r="I3565">
        <v>0.56926063999999998</v>
      </c>
      <c r="J3565">
        <v>95.255673448953104</v>
      </c>
      <c r="K3565">
        <v>1.12234606213512</v>
      </c>
      <c r="L3565">
        <v>1.1217617840044101</v>
      </c>
      <c r="M3565">
        <v>0.301572116936209</v>
      </c>
      <c r="N3565">
        <v>3.2590520815059302E-3</v>
      </c>
      <c r="O3565" s="2">
        <v>6.5384846992860596E-5</v>
      </c>
      <c r="P3565" s="2">
        <v>6.2760175176911103E-8</v>
      </c>
      <c r="Q3565" t="s">
        <v>26</v>
      </c>
      <c r="R3565" t="s">
        <v>27</v>
      </c>
      <c r="S3565">
        <v>45</v>
      </c>
      <c r="T3565">
        <v>13.8441814622057</v>
      </c>
      <c r="U3565">
        <v>24.227317558860001</v>
      </c>
      <c r="V3565" t="s">
        <v>28</v>
      </c>
      <c r="W3565">
        <v>170.19234010467201</v>
      </c>
      <c r="X3565">
        <v>1701.9234010467201</v>
      </c>
      <c r="Y3565" t="s">
        <v>30</v>
      </c>
    </row>
    <row r="3566" spans="1:25" x14ac:dyDescent="0.35">
      <c r="A3566" t="s">
        <v>25</v>
      </c>
      <c r="B3566" s="1">
        <v>37076</v>
      </c>
      <c r="C3566">
        <v>10</v>
      </c>
      <c r="D3566">
        <v>70</v>
      </c>
      <c r="E3566">
        <v>340</v>
      </c>
      <c r="F3566">
        <v>6</v>
      </c>
      <c r="G3566">
        <v>0</v>
      </c>
      <c r="H3566">
        <v>78.790972536782206</v>
      </c>
      <c r="I3566">
        <v>0.97921694000000004</v>
      </c>
      <c r="J3566">
        <v>96.759673448953095</v>
      </c>
      <c r="K3566">
        <v>1.36524381171894</v>
      </c>
      <c r="L3566">
        <v>1.9101077085998801</v>
      </c>
      <c r="M3566">
        <v>0.41731355517013802</v>
      </c>
      <c r="N3566">
        <v>5.7914527079478903E-3</v>
      </c>
      <c r="O3566">
        <v>6.9351433993823401E-3</v>
      </c>
      <c r="P3566" s="2">
        <v>2.45601200102984E-5</v>
      </c>
      <c r="Q3566" t="s">
        <v>26</v>
      </c>
      <c r="R3566" t="s">
        <v>27</v>
      </c>
      <c r="S3566">
        <v>45</v>
      </c>
      <c r="T3566">
        <v>19.177570158399501</v>
      </c>
      <c r="U3566">
        <v>33.560747777199097</v>
      </c>
      <c r="V3566" t="s">
        <v>28</v>
      </c>
      <c r="W3566">
        <v>224.293885074028</v>
      </c>
      <c r="X3566">
        <v>2242.93885074028</v>
      </c>
      <c r="Y3566" t="s">
        <v>31</v>
      </c>
    </row>
    <row r="3567" spans="1:25" x14ac:dyDescent="0.35">
      <c r="A3567" t="s">
        <v>25</v>
      </c>
      <c r="B3567" s="1">
        <v>37077</v>
      </c>
      <c r="C3567">
        <v>10</v>
      </c>
      <c r="D3567">
        <v>63</v>
      </c>
      <c r="E3567">
        <v>80</v>
      </c>
      <c r="F3567">
        <v>17</v>
      </c>
      <c r="G3567">
        <v>0</v>
      </c>
      <c r="H3567">
        <v>81.730483486891202</v>
      </c>
      <c r="I3567">
        <v>1.4848297100000001</v>
      </c>
      <c r="J3567">
        <v>98.263673448953099</v>
      </c>
      <c r="K3567">
        <v>3.2468909893000499</v>
      </c>
      <c r="L3567">
        <v>2.8615592433939501</v>
      </c>
      <c r="M3567">
        <v>1.4882048865515101</v>
      </c>
      <c r="N3567">
        <v>5.4977112916145203E-2</v>
      </c>
      <c r="O3567">
        <v>0.522683627533996</v>
      </c>
      <c r="P3567">
        <v>4.9565102650855298E-3</v>
      </c>
      <c r="Q3567" t="s">
        <v>26</v>
      </c>
      <c r="R3567" t="s">
        <v>27</v>
      </c>
      <c r="S3567">
        <v>45</v>
      </c>
      <c r="T3567">
        <v>79.149274730587905</v>
      </c>
      <c r="U3567">
        <v>138.51123077852901</v>
      </c>
      <c r="V3567" t="s">
        <v>28</v>
      </c>
      <c r="W3567">
        <v>718.23684678165898</v>
      </c>
      <c r="X3567">
        <v>7182.3684678165901</v>
      </c>
      <c r="Y3567" t="s">
        <v>32</v>
      </c>
    </row>
    <row r="3568" spans="1:25" x14ac:dyDescent="0.35">
      <c r="A3568" t="s">
        <v>25</v>
      </c>
      <c r="B3568" s="1">
        <v>37078</v>
      </c>
      <c r="C3568">
        <v>10</v>
      </c>
      <c r="D3568">
        <v>92</v>
      </c>
      <c r="E3568">
        <v>100</v>
      </c>
      <c r="F3568">
        <v>24</v>
      </c>
      <c r="G3568">
        <v>5.2</v>
      </c>
      <c r="H3568">
        <v>41.073313572329198</v>
      </c>
      <c r="I3568">
        <v>0.271861245159423</v>
      </c>
      <c r="J3568">
        <v>92.174468598690297</v>
      </c>
      <c r="K3568">
        <v>0.141672732748132</v>
      </c>
      <c r="L3568">
        <v>0.53974267040039403</v>
      </c>
      <c r="M3568">
        <v>3.3719719899394797E-2</v>
      </c>
      <c r="N3568" s="2">
        <v>6.7440923771650203E-5</v>
      </c>
      <c r="O3568" s="2">
        <v>3.2490077280535001E-12</v>
      </c>
      <c r="P3568" s="2">
        <v>5.1367430386339603E-16</v>
      </c>
      <c r="Q3568" t="s">
        <v>26</v>
      </c>
      <c r="R3568" t="s">
        <v>27</v>
      </c>
      <c r="S3568">
        <v>45</v>
      </c>
      <c r="T3568">
        <v>0.42253457207314499</v>
      </c>
      <c r="U3568">
        <v>0.73943550112800405</v>
      </c>
      <c r="V3568" t="s">
        <v>26</v>
      </c>
      <c r="W3568">
        <v>8.2089078607563994</v>
      </c>
      <c r="X3568">
        <v>0</v>
      </c>
      <c r="Y3568" t="s">
        <v>26</v>
      </c>
    </row>
    <row r="3569" spans="1:25" x14ac:dyDescent="0.35">
      <c r="A3569" t="s">
        <v>25</v>
      </c>
      <c r="B3569" s="1">
        <v>37079</v>
      </c>
      <c r="C3569">
        <v>8</v>
      </c>
      <c r="D3569">
        <v>90</v>
      </c>
      <c r="E3569">
        <v>160</v>
      </c>
      <c r="F3569">
        <v>22</v>
      </c>
      <c r="G3569">
        <v>5.6</v>
      </c>
      <c r="H3569">
        <v>28.7597727181696</v>
      </c>
      <c r="I3569">
        <v>0</v>
      </c>
      <c r="J3569">
        <v>85.032065947256896</v>
      </c>
      <c r="K3569">
        <v>7.3291360973420103E-3</v>
      </c>
      <c r="L3569">
        <v>0</v>
      </c>
      <c r="M3569">
        <v>1.4658272194683999E-3</v>
      </c>
      <c r="N3569" s="2">
        <v>2.6214128753126198E-7</v>
      </c>
      <c r="O3569">
        <v>0</v>
      </c>
      <c r="P3569">
        <v>0</v>
      </c>
      <c r="Q3569" t="s">
        <v>26</v>
      </c>
      <c r="R3569" t="s">
        <v>27</v>
      </c>
      <c r="S3569">
        <v>45</v>
      </c>
      <c r="T3569">
        <v>2.76057992071992E-3</v>
      </c>
      <c r="U3569">
        <v>4.8310148612598601E-3</v>
      </c>
      <c r="V3569" t="s">
        <v>26</v>
      </c>
      <c r="W3569">
        <v>9.7567588632026206E-2</v>
      </c>
      <c r="X3569">
        <v>0</v>
      </c>
      <c r="Y3569" t="s">
        <v>26</v>
      </c>
    </row>
    <row r="3570" spans="1:25" x14ac:dyDescent="0.35">
      <c r="A3570" t="s">
        <v>25</v>
      </c>
      <c r="B3570" s="1">
        <v>37080</v>
      </c>
      <c r="C3570">
        <v>10</v>
      </c>
      <c r="D3570">
        <v>65</v>
      </c>
      <c r="E3570">
        <v>150</v>
      </c>
      <c r="F3570">
        <v>17</v>
      </c>
      <c r="G3570">
        <v>2.2000000000000002</v>
      </c>
      <c r="H3570">
        <v>49.181643856813302</v>
      </c>
      <c r="I3570">
        <v>0</v>
      </c>
      <c r="J3570">
        <v>86.536065947256901</v>
      </c>
      <c r="K3570">
        <v>0.34820501171384799</v>
      </c>
      <c r="L3570">
        <v>0</v>
      </c>
      <c r="M3570">
        <v>6.9641002342769598E-2</v>
      </c>
      <c r="N3570">
        <v>2.43466928888898E-4</v>
      </c>
      <c r="O3570">
        <v>0</v>
      </c>
      <c r="P3570">
        <v>0</v>
      </c>
      <c r="Q3570" t="s">
        <v>26</v>
      </c>
      <c r="R3570" t="s">
        <v>27</v>
      </c>
      <c r="S3570">
        <v>45</v>
      </c>
      <c r="T3570">
        <v>1.9370038315753899</v>
      </c>
      <c r="U3570">
        <v>3.38975670525693</v>
      </c>
      <c r="V3570" t="s">
        <v>26</v>
      </c>
      <c r="W3570">
        <v>31.146465906027299</v>
      </c>
      <c r="X3570">
        <v>0</v>
      </c>
      <c r="Y3570" t="s">
        <v>26</v>
      </c>
    </row>
    <row r="3571" spans="1:25" x14ac:dyDescent="0.35">
      <c r="A3571" t="s">
        <v>25</v>
      </c>
      <c r="B3571" s="1">
        <v>37081</v>
      </c>
      <c r="C3571">
        <v>8</v>
      </c>
      <c r="D3571">
        <v>72</v>
      </c>
      <c r="E3571">
        <v>250</v>
      </c>
      <c r="F3571">
        <v>11</v>
      </c>
      <c r="G3571">
        <v>0</v>
      </c>
      <c r="H3571">
        <v>63.528060343700503</v>
      </c>
      <c r="I3571">
        <v>0.31368427999999998</v>
      </c>
      <c r="J3571">
        <v>87.680065947256907</v>
      </c>
      <c r="K3571">
        <v>0.86139666146781801</v>
      </c>
      <c r="L3571">
        <v>0.62180711580758996</v>
      </c>
      <c r="M3571">
        <v>0.20899445371245801</v>
      </c>
      <c r="N3571">
        <v>1.7029717001652901E-3</v>
      </c>
      <c r="O3571" s="2">
        <v>1.02579500579656E-8</v>
      </c>
      <c r="P3571" s="2">
        <v>2.3002926755946201E-12</v>
      </c>
      <c r="Q3571" t="s">
        <v>26</v>
      </c>
      <c r="R3571" t="s">
        <v>27</v>
      </c>
      <c r="S3571">
        <v>45</v>
      </c>
      <c r="T3571">
        <v>8.8971146194560102</v>
      </c>
      <c r="U3571">
        <v>15.569950584048</v>
      </c>
      <c r="V3571" t="s">
        <v>28</v>
      </c>
      <c r="W3571">
        <v>116.657800968762</v>
      </c>
      <c r="X3571">
        <v>1166.5780096876199</v>
      </c>
      <c r="Y3571" t="s">
        <v>30</v>
      </c>
    </row>
    <row r="3572" spans="1:25" x14ac:dyDescent="0.35">
      <c r="A3572" t="s">
        <v>25</v>
      </c>
      <c r="B3572" s="1">
        <v>37082</v>
      </c>
      <c r="C3572">
        <v>9</v>
      </c>
      <c r="D3572">
        <v>65</v>
      </c>
      <c r="E3572">
        <v>210</v>
      </c>
      <c r="F3572">
        <v>19</v>
      </c>
      <c r="G3572">
        <v>0</v>
      </c>
      <c r="H3572">
        <v>74.834204441528698</v>
      </c>
      <c r="I3572">
        <v>0.74887813000000003</v>
      </c>
      <c r="J3572">
        <v>89.004065947256905</v>
      </c>
      <c r="K3572">
        <v>1.97617371897181</v>
      </c>
      <c r="L3572">
        <v>1.4669001020913801</v>
      </c>
      <c r="M3572">
        <v>0.56389683798572099</v>
      </c>
      <c r="N3572">
        <v>9.8671629650878695E-3</v>
      </c>
      <c r="O3572">
        <v>3.3520766714376501E-3</v>
      </c>
      <c r="P3572" s="2">
        <v>6.2184225545914297E-6</v>
      </c>
      <c r="Q3572" t="s">
        <v>26</v>
      </c>
      <c r="R3572" t="s">
        <v>27</v>
      </c>
      <c r="S3572">
        <v>45</v>
      </c>
      <c r="T3572">
        <v>35.320143853417697</v>
      </c>
      <c r="U3572">
        <v>61.810251743480997</v>
      </c>
      <c r="V3572" t="s">
        <v>28</v>
      </c>
      <c r="W3572">
        <v>373.58923855800299</v>
      </c>
      <c r="X3572">
        <v>3735.8923855800299</v>
      </c>
      <c r="Y3572" t="s">
        <v>31</v>
      </c>
    </row>
    <row r="3573" spans="1:25" x14ac:dyDescent="0.35">
      <c r="A3573" t="s">
        <v>25</v>
      </c>
      <c r="B3573" s="1">
        <v>37083</v>
      </c>
      <c r="C3573">
        <v>7</v>
      </c>
      <c r="D3573">
        <v>83</v>
      </c>
      <c r="E3573">
        <v>230</v>
      </c>
      <c r="F3573">
        <v>32</v>
      </c>
      <c r="G3573">
        <v>4.4000000000000004</v>
      </c>
      <c r="H3573">
        <v>50.011799694797404</v>
      </c>
      <c r="I3573">
        <v>0</v>
      </c>
      <c r="J3573">
        <v>84.153042131190603</v>
      </c>
      <c r="K3573">
        <v>0.82223365179598495</v>
      </c>
      <c r="L3573">
        <v>0</v>
      </c>
      <c r="M3573">
        <v>0.16444673035919699</v>
      </c>
      <c r="N3573">
        <v>1.1141241394668701E-3</v>
      </c>
      <c r="O3573">
        <v>0</v>
      </c>
      <c r="P3573">
        <v>0</v>
      </c>
      <c r="Q3573" t="s">
        <v>26</v>
      </c>
      <c r="R3573" t="s">
        <v>27</v>
      </c>
      <c r="S3573">
        <v>45</v>
      </c>
      <c r="T3573">
        <v>8.22998804498026</v>
      </c>
      <c r="U3573">
        <v>14.402479078715499</v>
      </c>
      <c r="V3573" t="s">
        <v>28</v>
      </c>
      <c r="W3573">
        <v>109.108756444105</v>
      </c>
      <c r="X3573">
        <v>0</v>
      </c>
      <c r="Y3573" t="s">
        <v>26</v>
      </c>
    </row>
    <row r="3574" spans="1:25" x14ac:dyDescent="0.35">
      <c r="A3574" t="s">
        <v>25</v>
      </c>
      <c r="B3574" s="1">
        <v>37084</v>
      </c>
      <c r="C3574">
        <v>10</v>
      </c>
      <c r="D3574">
        <v>65</v>
      </c>
      <c r="E3574">
        <v>260</v>
      </c>
      <c r="F3574">
        <v>33</v>
      </c>
      <c r="G3574">
        <v>0</v>
      </c>
      <c r="H3574">
        <v>70.914329995105504</v>
      </c>
      <c r="I3574">
        <v>0.47828235000000002</v>
      </c>
      <c r="J3574">
        <v>85.657042131190593</v>
      </c>
      <c r="K3574">
        <v>3.3982046103343002</v>
      </c>
      <c r="L3574">
        <v>0.94339562869409099</v>
      </c>
      <c r="M3574">
        <v>0.88257322802277705</v>
      </c>
      <c r="N3574">
        <v>2.18045802412195E-2</v>
      </c>
      <c r="O3574">
        <v>2.123838055702E-4</v>
      </c>
      <c r="P3574" s="2">
        <v>1.33119954849253E-7</v>
      </c>
      <c r="Q3574" t="s">
        <v>26</v>
      </c>
      <c r="R3574" t="s">
        <v>27</v>
      </c>
      <c r="S3574">
        <v>45</v>
      </c>
      <c r="T3574">
        <v>85.144950899875298</v>
      </c>
      <c r="U3574">
        <v>149.00366407478199</v>
      </c>
      <c r="V3574" t="s">
        <v>28</v>
      </c>
      <c r="W3574">
        <v>760.82404657360098</v>
      </c>
      <c r="X3574">
        <v>7608.2404657360103</v>
      </c>
      <c r="Y3574" t="s">
        <v>32</v>
      </c>
    </row>
    <row r="3575" spans="1:25" x14ac:dyDescent="0.35">
      <c r="A3575" t="s">
        <v>25</v>
      </c>
      <c r="B3575" s="1">
        <v>37085</v>
      </c>
      <c r="C3575">
        <v>10</v>
      </c>
      <c r="D3575">
        <v>74</v>
      </c>
      <c r="E3575">
        <v>250</v>
      </c>
      <c r="F3575">
        <v>19</v>
      </c>
      <c r="G3575">
        <v>2</v>
      </c>
      <c r="H3575">
        <v>64.731143465971797</v>
      </c>
      <c r="I3575">
        <v>0.18751565182150501</v>
      </c>
      <c r="J3575">
        <v>87.161042131190598</v>
      </c>
      <c r="K3575">
        <v>1.35812568986565</v>
      </c>
      <c r="L3575">
        <v>0.37302501656176401</v>
      </c>
      <c r="M3575">
        <v>0.309912046946835</v>
      </c>
      <c r="N3575">
        <v>3.4202746033453199E-3</v>
      </c>
      <c r="O3575" s="2">
        <v>2.4078533756748702E-13</v>
      </c>
      <c r="P3575" s="2">
        <v>1.5275321256783501E-17</v>
      </c>
      <c r="Q3575" t="s">
        <v>26</v>
      </c>
      <c r="R3575" t="s">
        <v>27</v>
      </c>
      <c r="S3575">
        <v>45</v>
      </c>
      <c r="T3575">
        <v>19.0118941925097</v>
      </c>
      <c r="U3575">
        <v>33.270814836892001</v>
      </c>
      <c r="V3575" t="s">
        <v>28</v>
      </c>
      <c r="W3575">
        <v>222.658175899154</v>
      </c>
      <c r="X3575">
        <v>2226.58175899154</v>
      </c>
      <c r="Y3575" t="s">
        <v>31</v>
      </c>
    </row>
    <row r="3576" spans="1:25" x14ac:dyDescent="0.35">
      <c r="A3576" t="s">
        <v>25</v>
      </c>
      <c r="B3576" s="1">
        <v>37086</v>
      </c>
      <c r="C3576">
        <v>9</v>
      </c>
      <c r="D3576">
        <v>66</v>
      </c>
      <c r="E3576">
        <v>300</v>
      </c>
      <c r="F3576">
        <v>15</v>
      </c>
      <c r="G3576">
        <v>0</v>
      </c>
      <c r="H3576">
        <v>74.748883361133807</v>
      </c>
      <c r="I3576">
        <v>0.61027539182150503</v>
      </c>
      <c r="J3576">
        <v>88.485042131190596</v>
      </c>
      <c r="K3576">
        <v>1.60809385551607</v>
      </c>
      <c r="L3576">
        <v>1.1998623584221599</v>
      </c>
      <c r="M3576">
        <v>0.438273688857169</v>
      </c>
      <c r="N3576">
        <v>6.3162347194750104E-3</v>
      </c>
      <c r="O3576">
        <v>3.4700956176463E-4</v>
      </c>
      <c r="P3576" s="2">
        <v>3.9302118290563001E-7</v>
      </c>
      <c r="Q3576" t="s">
        <v>26</v>
      </c>
      <c r="R3576" t="s">
        <v>27</v>
      </c>
      <c r="S3576">
        <v>45</v>
      </c>
      <c r="T3576">
        <v>25.1509910546045</v>
      </c>
      <c r="U3576">
        <v>44.014234345557803</v>
      </c>
      <c r="V3576" t="s">
        <v>28</v>
      </c>
      <c r="W3576">
        <v>281.67933575924201</v>
      </c>
      <c r="X3576">
        <v>2816.7933575924199</v>
      </c>
      <c r="Y3576" t="s">
        <v>31</v>
      </c>
    </row>
    <row r="3577" spans="1:25" x14ac:dyDescent="0.35">
      <c r="A3577" t="s">
        <v>25</v>
      </c>
      <c r="B3577" s="1">
        <v>37087</v>
      </c>
      <c r="C3577">
        <v>9</v>
      </c>
      <c r="D3577">
        <v>85</v>
      </c>
      <c r="E3577">
        <v>230</v>
      </c>
      <c r="F3577">
        <v>15</v>
      </c>
      <c r="G3577">
        <v>11</v>
      </c>
      <c r="H3577">
        <v>33.924953690886802</v>
      </c>
      <c r="I3577">
        <v>0</v>
      </c>
      <c r="J3577">
        <v>70.957143700888693</v>
      </c>
      <c r="K3577">
        <v>2.0003578815054799E-2</v>
      </c>
      <c r="L3577">
        <v>0</v>
      </c>
      <c r="M3577">
        <v>4.0007157630109697E-3</v>
      </c>
      <c r="N3577" s="2">
        <v>1.55007470177926E-6</v>
      </c>
      <c r="O3577">
        <v>0</v>
      </c>
      <c r="P3577">
        <v>0</v>
      </c>
      <c r="Q3577" t="s">
        <v>26</v>
      </c>
      <c r="R3577" t="s">
        <v>27</v>
      </c>
      <c r="S3577">
        <v>45</v>
      </c>
      <c r="T3577">
        <v>1.52100253137581E-2</v>
      </c>
      <c r="U3577">
        <v>2.6617544299076801E-2</v>
      </c>
      <c r="V3577" t="s">
        <v>26</v>
      </c>
      <c r="W3577">
        <v>0.439516522216712</v>
      </c>
      <c r="X3577">
        <v>0</v>
      </c>
      <c r="Y3577" t="s">
        <v>26</v>
      </c>
    </row>
    <row r="3578" spans="1:25" x14ac:dyDescent="0.35">
      <c r="A3578" t="s">
        <v>25</v>
      </c>
      <c r="B3578" s="1">
        <v>37088</v>
      </c>
      <c r="C3578">
        <v>9</v>
      </c>
      <c r="D3578">
        <v>93</v>
      </c>
      <c r="E3578">
        <v>20</v>
      </c>
      <c r="F3578">
        <v>17</v>
      </c>
      <c r="G3578">
        <v>16.600000000000001</v>
      </c>
      <c r="H3578">
        <v>14.773147118212</v>
      </c>
      <c r="I3578">
        <v>0</v>
      </c>
      <c r="J3578">
        <v>43.910355153490897</v>
      </c>
      <c r="K3578" s="2">
        <v>3.3548769264308101E-5</v>
      </c>
      <c r="L3578">
        <v>0</v>
      </c>
      <c r="M3578" s="2">
        <v>6.7097538528616201E-6</v>
      </c>
      <c r="N3578" s="2">
        <v>1.89600538057996E-11</v>
      </c>
      <c r="O3578">
        <v>0</v>
      </c>
      <c r="P3578">
        <v>0</v>
      </c>
      <c r="Q3578" t="s">
        <v>26</v>
      </c>
      <c r="R3578" t="s">
        <v>27</v>
      </c>
      <c r="S3578">
        <v>45</v>
      </c>
      <c r="T3578" s="2">
        <v>2.9117565059741201E-7</v>
      </c>
      <c r="U3578" s="2">
        <v>5.0955738854547002E-7</v>
      </c>
      <c r="V3578" t="s">
        <v>26</v>
      </c>
      <c r="W3578" s="2">
        <v>3.0232836757858099E-5</v>
      </c>
      <c r="X3578">
        <v>0</v>
      </c>
      <c r="Y3578" t="s">
        <v>26</v>
      </c>
    </row>
    <row r="3579" spans="1:25" x14ac:dyDescent="0.35">
      <c r="A3579" t="s">
        <v>25</v>
      </c>
      <c r="B3579" s="1">
        <v>37089</v>
      </c>
      <c r="C3579">
        <v>11</v>
      </c>
      <c r="D3579">
        <v>91</v>
      </c>
      <c r="E3579">
        <v>230</v>
      </c>
      <c r="F3579">
        <v>6</v>
      </c>
      <c r="G3579">
        <v>1</v>
      </c>
      <c r="H3579">
        <v>23.5305448370239</v>
      </c>
      <c r="I3579">
        <v>0.13406678999999999</v>
      </c>
      <c r="J3579">
        <v>45.594355153490902</v>
      </c>
      <c r="K3579">
        <v>6.3317456839499504E-4</v>
      </c>
      <c r="L3579">
        <v>0.26617689687464302</v>
      </c>
      <c r="M3579">
        <v>1.40219944109786E-4</v>
      </c>
      <c r="N3579" s="2">
        <v>4.1154964532798202E-9</v>
      </c>
      <c r="O3579" s="2">
        <v>1.75053745001516E-28</v>
      </c>
      <c r="P3579" s="2">
        <v>4.8183766273571797E-33</v>
      </c>
      <c r="Q3579" t="s">
        <v>26</v>
      </c>
      <c r="R3579" t="s">
        <v>27</v>
      </c>
      <c r="S3579">
        <v>45</v>
      </c>
      <c r="T3579" s="2">
        <v>4.2962246904721799E-5</v>
      </c>
      <c r="U3579" s="2">
        <v>7.5183932083263099E-5</v>
      </c>
      <c r="V3579" t="s">
        <v>26</v>
      </c>
      <c r="W3579">
        <v>2.4787325712394902E-3</v>
      </c>
      <c r="X3579">
        <v>0</v>
      </c>
      <c r="Y3579" t="s">
        <v>26</v>
      </c>
    </row>
    <row r="3580" spans="1:25" x14ac:dyDescent="0.35">
      <c r="A3580" t="s">
        <v>25</v>
      </c>
      <c r="B3580" s="1">
        <v>37090</v>
      </c>
      <c r="C3580">
        <v>11</v>
      </c>
      <c r="D3580">
        <v>86</v>
      </c>
      <c r="E3580">
        <v>230</v>
      </c>
      <c r="F3580">
        <v>17</v>
      </c>
      <c r="G3580">
        <v>0.2</v>
      </c>
      <c r="H3580">
        <v>41.536732859203198</v>
      </c>
      <c r="I3580">
        <v>0.34261512999999999</v>
      </c>
      <c r="J3580">
        <v>47.278355153490899</v>
      </c>
      <c r="K3580">
        <v>0.10828087109637</v>
      </c>
      <c r="L3580">
        <v>0.67303690918509596</v>
      </c>
      <c r="M3580">
        <v>2.65766775401318E-2</v>
      </c>
      <c r="N3580" s="2">
        <v>4.4252225839382103E-5</v>
      </c>
      <c r="O3580" s="2">
        <v>8.7348281438005806E-11</v>
      </c>
      <c r="P3580" s="2">
        <v>2.38142436865372E-14</v>
      </c>
      <c r="Q3580" t="s">
        <v>26</v>
      </c>
      <c r="R3580" t="s">
        <v>27</v>
      </c>
      <c r="S3580">
        <v>45</v>
      </c>
      <c r="T3580">
        <v>0.26782102303062699</v>
      </c>
      <c r="U3580">
        <v>0.468686790303597</v>
      </c>
      <c r="V3580" t="s">
        <v>26</v>
      </c>
      <c r="W3580">
        <v>5.4988131524867496</v>
      </c>
      <c r="X3580">
        <v>0</v>
      </c>
      <c r="Y3580" t="s">
        <v>26</v>
      </c>
    </row>
    <row r="3581" spans="1:25" x14ac:dyDescent="0.35">
      <c r="A3581" t="s">
        <v>25</v>
      </c>
      <c r="B3581" s="1">
        <v>37091</v>
      </c>
      <c r="C3581">
        <v>7</v>
      </c>
      <c r="D3581">
        <v>81</v>
      </c>
      <c r="E3581">
        <v>300</v>
      </c>
      <c r="F3581">
        <v>44</v>
      </c>
      <c r="G3581">
        <v>0</v>
      </c>
      <c r="H3581">
        <v>60.5602216934358</v>
      </c>
      <c r="I3581">
        <v>0.53208142000000003</v>
      </c>
      <c r="J3581">
        <v>48.242355153490898</v>
      </c>
      <c r="K3581">
        <v>3.7069623387335202</v>
      </c>
      <c r="L3581">
        <v>1.0356076630116</v>
      </c>
      <c r="M3581">
        <v>0.98011063337844695</v>
      </c>
      <c r="N3581">
        <v>2.6249789960487799E-2</v>
      </c>
      <c r="O3581">
        <v>7.6284332488213901E-4</v>
      </c>
      <c r="P3581" s="2">
        <v>6.0153718851008397E-7</v>
      </c>
      <c r="Q3581" t="s">
        <v>26</v>
      </c>
      <c r="R3581" t="s">
        <v>27</v>
      </c>
      <c r="S3581">
        <v>45</v>
      </c>
      <c r="T3581">
        <v>97.827064412945802</v>
      </c>
      <c r="U3581">
        <v>171.19736272265499</v>
      </c>
      <c r="V3581" t="s">
        <v>28</v>
      </c>
      <c r="W3581">
        <v>848.15364887594706</v>
      </c>
      <c r="X3581">
        <v>8481.5364887594696</v>
      </c>
      <c r="Y3581" t="s">
        <v>32</v>
      </c>
    </row>
    <row r="3582" spans="1:25" x14ac:dyDescent="0.35">
      <c r="A3582" t="s">
        <v>25</v>
      </c>
      <c r="B3582" s="1">
        <v>37092</v>
      </c>
      <c r="C3582">
        <v>8</v>
      </c>
      <c r="D3582">
        <v>85</v>
      </c>
      <c r="E3582">
        <v>270</v>
      </c>
      <c r="F3582">
        <v>32</v>
      </c>
      <c r="G3582">
        <v>3.2</v>
      </c>
      <c r="H3582">
        <v>49.803736375362703</v>
      </c>
      <c r="I3582">
        <v>0</v>
      </c>
      <c r="J3582">
        <v>46.320077532632602</v>
      </c>
      <c r="K3582">
        <v>0.801534452554582</v>
      </c>
      <c r="L3582">
        <v>0</v>
      </c>
      <c r="M3582">
        <v>0.16030689051091601</v>
      </c>
      <c r="N3582">
        <v>1.0649624145199401E-3</v>
      </c>
      <c r="O3582">
        <v>0</v>
      </c>
      <c r="P3582">
        <v>0</v>
      </c>
      <c r="Q3582" t="s">
        <v>26</v>
      </c>
      <c r="R3582" t="s">
        <v>27</v>
      </c>
      <c r="S3582">
        <v>45</v>
      </c>
      <c r="T3582">
        <v>7.8857169968543799</v>
      </c>
      <c r="U3582">
        <v>13.800004744495199</v>
      </c>
      <c r="V3582" t="s">
        <v>28</v>
      </c>
      <c r="W3582">
        <v>105.175629670483</v>
      </c>
      <c r="X3582">
        <v>0</v>
      </c>
      <c r="Y3582" t="s">
        <v>26</v>
      </c>
    </row>
    <row r="3583" spans="1:25" x14ac:dyDescent="0.35">
      <c r="A3583" t="s">
        <v>25</v>
      </c>
      <c r="B3583" s="1">
        <v>37093</v>
      </c>
      <c r="C3583">
        <v>10</v>
      </c>
      <c r="D3583">
        <v>92</v>
      </c>
      <c r="E3583">
        <v>200</v>
      </c>
      <c r="F3583">
        <v>72</v>
      </c>
      <c r="G3583">
        <v>20.6</v>
      </c>
      <c r="H3583">
        <v>27.9240589389095</v>
      </c>
      <c r="I3583">
        <v>0</v>
      </c>
      <c r="J3583">
        <v>14.287427843891001</v>
      </c>
      <c r="K3583">
        <v>2.21350562870485E-2</v>
      </c>
      <c r="L3583">
        <v>0</v>
      </c>
      <c r="M3583">
        <v>4.4270112574097097E-3</v>
      </c>
      <c r="N3583" s="2">
        <v>1.85432012889893E-6</v>
      </c>
      <c r="O3583">
        <v>0</v>
      </c>
      <c r="P3583">
        <v>0</v>
      </c>
      <c r="Q3583" t="s">
        <v>26</v>
      </c>
      <c r="R3583" t="s">
        <v>27</v>
      </c>
      <c r="S3583">
        <v>45</v>
      </c>
      <c r="T3583">
        <v>1.8065765983422102E-2</v>
      </c>
      <c r="U3583">
        <v>3.1615090470988698E-2</v>
      </c>
      <c r="V3583" t="s">
        <v>26</v>
      </c>
      <c r="W3583">
        <v>0.51152303629707596</v>
      </c>
      <c r="X3583">
        <v>0</v>
      </c>
      <c r="Y3583" t="s">
        <v>26</v>
      </c>
    </row>
    <row r="3584" spans="1:25" x14ac:dyDescent="0.35">
      <c r="A3584" t="s">
        <v>25</v>
      </c>
      <c r="B3584" s="1">
        <v>37094</v>
      </c>
      <c r="C3584">
        <v>11</v>
      </c>
      <c r="D3584">
        <v>88</v>
      </c>
      <c r="E3584">
        <v>170</v>
      </c>
      <c r="F3584">
        <v>37</v>
      </c>
      <c r="G3584">
        <v>16.2</v>
      </c>
      <c r="H3584">
        <v>26.6413859946725</v>
      </c>
      <c r="I3584">
        <v>0</v>
      </c>
      <c r="J3584">
        <v>1.6839999999999999</v>
      </c>
      <c r="K3584">
        <v>8.3079665862109894E-3</v>
      </c>
      <c r="L3584">
        <v>0</v>
      </c>
      <c r="M3584">
        <v>1.6615933172422E-3</v>
      </c>
      <c r="N3584" s="2">
        <v>3.2726358854313899E-7</v>
      </c>
      <c r="O3584">
        <v>0</v>
      </c>
      <c r="P3584">
        <v>0</v>
      </c>
      <c r="Q3584" t="s">
        <v>26</v>
      </c>
      <c r="R3584" t="s">
        <v>27</v>
      </c>
      <c r="S3584">
        <v>45</v>
      </c>
      <c r="T3584">
        <v>3.4161662821620398E-3</v>
      </c>
      <c r="U3584">
        <v>5.9782909937835804E-3</v>
      </c>
      <c r="V3584" t="s">
        <v>26</v>
      </c>
      <c r="W3584">
        <v>0.117743414360669</v>
      </c>
      <c r="X3584">
        <v>0</v>
      </c>
      <c r="Y3584" t="s">
        <v>26</v>
      </c>
    </row>
    <row r="3585" spans="1:25" x14ac:dyDescent="0.35">
      <c r="A3585" t="s">
        <v>25</v>
      </c>
      <c r="B3585" s="1">
        <v>37095</v>
      </c>
      <c r="C3585">
        <v>8</v>
      </c>
      <c r="D3585">
        <v>86</v>
      </c>
      <c r="E3585">
        <v>220</v>
      </c>
      <c r="F3585">
        <v>22</v>
      </c>
      <c r="G3585">
        <v>3</v>
      </c>
      <c r="H3585">
        <v>33.540115556236799</v>
      </c>
      <c r="I3585">
        <v>0</v>
      </c>
      <c r="J3585">
        <v>1.1439999999999999</v>
      </c>
      <c r="K3585">
        <v>2.5941473272054299E-2</v>
      </c>
      <c r="L3585">
        <v>0</v>
      </c>
      <c r="M3585">
        <v>5.1882946544108601E-3</v>
      </c>
      <c r="N3585" s="2">
        <v>2.4556275875916001E-6</v>
      </c>
      <c r="O3585">
        <v>0</v>
      </c>
      <c r="P3585">
        <v>0</v>
      </c>
      <c r="Q3585" t="s">
        <v>26</v>
      </c>
      <c r="R3585" t="s">
        <v>27</v>
      </c>
      <c r="S3585">
        <v>45</v>
      </c>
      <c r="T3585">
        <v>2.3657073432286301E-2</v>
      </c>
      <c r="U3585">
        <v>4.1399878506501099E-2</v>
      </c>
      <c r="V3585" t="s">
        <v>26</v>
      </c>
      <c r="W3585">
        <v>0.648802138957562</v>
      </c>
      <c r="X3585">
        <v>0</v>
      </c>
      <c r="Y3585" t="s">
        <v>26</v>
      </c>
    </row>
    <row r="3586" spans="1:25" x14ac:dyDescent="0.35">
      <c r="A3586" t="s">
        <v>25</v>
      </c>
      <c r="B3586" s="1">
        <v>37096</v>
      </c>
      <c r="C3586">
        <v>10</v>
      </c>
      <c r="D3586">
        <v>79</v>
      </c>
      <c r="E3586">
        <v>280</v>
      </c>
      <c r="F3586">
        <v>13</v>
      </c>
      <c r="G3586">
        <v>0.8</v>
      </c>
      <c r="H3586">
        <v>50.270476922623502</v>
      </c>
      <c r="I3586">
        <v>0.28696940999999998</v>
      </c>
      <c r="J3586">
        <v>2.6480000000000001</v>
      </c>
      <c r="K3586">
        <v>0.32568443102068101</v>
      </c>
      <c r="L3586">
        <v>0.45158952032939198</v>
      </c>
      <c r="M3586">
        <v>7.5853537756893893E-2</v>
      </c>
      <c r="N3586">
        <v>2.8322145021936798E-4</v>
      </c>
      <c r="O3586" s="2">
        <v>6.8276613415726896E-13</v>
      </c>
      <c r="P3586" s="2">
        <v>6.9479574914329496E-17</v>
      </c>
      <c r="Q3586" t="s">
        <v>26</v>
      </c>
      <c r="R3586" t="s">
        <v>27</v>
      </c>
      <c r="S3586">
        <v>45</v>
      </c>
      <c r="T3586">
        <v>1.7300404061952901</v>
      </c>
      <c r="U3586">
        <v>3.0275707108417702</v>
      </c>
      <c r="V3586" t="s">
        <v>26</v>
      </c>
      <c r="W3586">
        <v>28.221569935546398</v>
      </c>
      <c r="X3586">
        <v>0</v>
      </c>
      <c r="Y3586" t="s">
        <v>26</v>
      </c>
    </row>
    <row r="3587" spans="1:25" x14ac:dyDescent="0.35">
      <c r="A3587" t="s">
        <v>25</v>
      </c>
      <c r="B3587" s="1">
        <v>37097</v>
      </c>
      <c r="C3587">
        <v>9</v>
      </c>
      <c r="D3587">
        <v>68</v>
      </c>
      <c r="E3587">
        <v>270</v>
      </c>
      <c r="F3587">
        <v>19</v>
      </c>
      <c r="G3587">
        <v>1.8</v>
      </c>
      <c r="H3587">
        <v>59.4255464985389</v>
      </c>
      <c r="I3587">
        <v>0.16239164045383001</v>
      </c>
      <c r="J3587">
        <v>3.972</v>
      </c>
      <c r="K3587">
        <v>1.0265857287477</v>
      </c>
      <c r="L3587">
        <v>0.29466545224734098</v>
      </c>
      <c r="M3587">
        <v>0.22923140290923399</v>
      </c>
      <c r="N3587">
        <v>2.00564508153177E-3</v>
      </c>
      <c r="O3587" s="2">
        <v>3.79902488680139E-17</v>
      </c>
      <c r="P3587" s="2">
        <v>1.34489079684279E-21</v>
      </c>
      <c r="Q3587" t="s">
        <v>26</v>
      </c>
      <c r="R3587" t="s">
        <v>27</v>
      </c>
      <c r="S3587">
        <v>45</v>
      </c>
      <c r="T3587">
        <v>11.930348147884899</v>
      </c>
      <c r="U3587">
        <v>20.878109258798499</v>
      </c>
      <c r="V3587" t="s">
        <v>28</v>
      </c>
      <c r="W3587">
        <v>149.93600365747901</v>
      </c>
      <c r="X3587">
        <v>0</v>
      </c>
      <c r="Y3587" t="s">
        <v>26</v>
      </c>
    </row>
    <row r="3588" spans="1:25" x14ac:dyDescent="0.35">
      <c r="A3588" t="s">
        <v>25</v>
      </c>
      <c r="B3588" s="1">
        <v>37098</v>
      </c>
      <c r="C3588">
        <v>12</v>
      </c>
      <c r="D3588">
        <v>78</v>
      </c>
      <c r="E3588">
        <v>10</v>
      </c>
      <c r="F3588">
        <v>15</v>
      </c>
      <c r="G3588">
        <v>0</v>
      </c>
      <c r="H3588">
        <v>70.235031720583507</v>
      </c>
      <c r="I3588">
        <v>0.51719466045383</v>
      </c>
      <c r="J3588">
        <v>5.8360000000000003</v>
      </c>
      <c r="K3588">
        <v>1.3416594065101199</v>
      </c>
      <c r="L3588">
        <v>0.84678178992751596</v>
      </c>
      <c r="M3588">
        <v>0.34174670574940802</v>
      </c>
      <c r="N3588">
        <v>4.0665449796108404E-3</v>
      </c>
      <c r="O3588" s="2">
        <v>4.3059864048791501E-6</v>
      </c>
      <c r="P3588" s="2">
        <v>2.0682379328741498E-9</v>
      </c>
      <c r="Q3588" t="s">
        <v>26</v>
      </c>
      <c r="R3588" t="s">
        <v>27</v>
      </c>
      <c r="S3588">
        <v>45</v>
      </c>
      <c r="T3588">
        <v>18.630752592775899</v>
      </c>
      <c r="U3588">
        <v>32.6038170373578</v>
      </c>
      <c r="V3588" t="s">
        <v>28</v>
      </c>
      <c r="W3588">
        <v>218.88520041529301</v>
      </c>
      <c r="X3588">
        <v>2188.85200415293</v>
      </c>
      <c r="Y3588" t="s">
        <v>31</v>
      </c>
    </row>
    <row r="3589" spans="1:25" x14ac:dyDescent="0.35">
      <c r="A3589" t="s">
        <v>25</v>
      </c>
      <c r="B3589" s="1">
        <v>37099</v>
      </c>
      <c r="C3589">
        <v>13</v>
      </c>
      <c r="D3589">
        <v>66</v>
      </c>
      <c r="E3589">
        <v>320</v>
      </c>
      <c r="F3589">
        <v>13</v>
      </c>
      <c r="G3589">
        <v>0</v>
      </c>
      <c r="H3589">
        <v>78.217048657568895</v>
      </c>
      <c r="I3589">
        <v>1.10738400045383</v>
      </c>
      <c r="J3589">
        <v>7.88</v>
      </c>
      <c r="K3589">
        <v>1.8458992807631101</v>
      </c>
      <c r="L3589">
        <v>1.63895735583294</v>
      </c>
      <c r="M3589">
        <v>0.54151250591007705</v>
      </c>
      <c r="N3589">
        <v>9.1845087626805499E-3</v>
      </c>
      <c r="O3589">
        <v>6.1638278266730904E-3</v>
      </c>
      <c r="P3589" s="2">
        <v>1.50070718905118E-5</v>
      </c>
      <c r="Q3589" t="s">
        <v>26</v>
      </c>
      <c r="R3589" t="s">
        <v>27</v>
      </c>
      <c r="S3589">
        <v>45</v>
      </c>
      <c r="T3589">
        <v>31.574594323789199</v>
      </c>
      <c r="U3589">
        <v>55.255540066630999</v>
      </c>
      <c r="V3589" t="s">
        <v>28</v>
      </c>
      <c r="W3589">
        <v>340.468486403604</v>
      </c>
      <c r="X3589">
        <v>3404.6848640360399</v>
      </c>
      <c r="Y3589" t="s">
        <v>31</v>
      </c>
    </row>
    <row r="3590" spans="1:25" x14ac:dyDescent="0.35">
      <c r="A3590" t="s">
        <v>25</v>
      </c>
      <c r="B3590" s="1">
        <v>37100</v>
      </c>
      <c r="C3590">
        <v>11</v>
      </c>
      <c r="D3590">
        <v>65</v>
      </c>
      <c r="E3590">
        <v>310</v>
      </c>
      <c r="F3590">
        <v>96</v>
      </c>
      <c r="G3590">
        <v>0</v>
      </c>
      <c r="H3590">
        <v>82.446415185146506</v>
      </c>
      <c r="I3590">
        <v>1.6287548504538301</v>
      </c>
      <c r="J3590">
        <v>9.5640000000000001</v>
      </c>
      <c r="K3590">
        <v>17.980863596240798</v>
      </c>
      <c r="L3590">
        <v>2.2847668429118499</v>
      </c>
      <c r="M3590">
        <v>9.7965333413296598</v>
      </c>
      <c r="N3590">
        <v>1.54442594580778</v>
      </c>
      <c r="O3590">
        <v>7.2396432328433402</v>
      </c>
      <c r="P3590">
        <v>3.97014147667549E-2</v>
      </c>
      <c r="Q3590" t="s">
        <v>26</v>
      </c>
      <c r="R3590" t="s">
        <v>27</v>
      </c>
      <c r="S3590">
        <v>45</v>
      </c>
      <c r="T3590">
        <v>962.74107208108899</v>
      </c>
      <c r="U3590">
        <v>1684.7968761419099</v>
      </c>
      <c r="V3590" t="s">
        <v>30</v>
      </c>
      <c r="W3590">
        <v>3749.8546466212201</v>
      </c>
      <c r="X3590">
        <v>37498.546466212203</v>
      </c>
      <c r="Y3590" t="s">
        <v>29</v>
      </c>
    </row>
    <row r="3591" spans="1:25" x14ac:dyDescent="0.35">
      <c r="A3591" t="s">
        <v>25</v>
      </c>
      <c r="B3591" s="1">
        <v>37101</v>
      </c>
      <c r="C3591">
        <v>12</v>
      </c>
      <c r="D3591">
        <v>72</v>
      </c>
      <c r="E3591">
        <v>320</v>
      </c>
      <c r="F3591">
        <v>78</v>
      </c>
      <c r="G3591">
        <v>0</v>
      </c>
      <c r="H3591">
        <v>82.446413803994005</v>
      </c>
      <c r="I3591">
        <v>2.0803223304538299</v>
      </c>
      <c r="J3591">
        <v>11.428000000000001</v>
      </c>
      <c r="K3591">
        <v>17.7480190989622</v>
      </c>
      <c r="L3591">
        <v>2.85936631180842</v>
      </c>
      <c r="M3591">
        <v>10.2976905235539</v>
      </c>
      <c r="N3591">
        <v>1.6870129387116899</v>
      </c>
      <c r="O3591">
        <v>18.9780914124402</v>
      </c>
      <c r="P3591">
        <v>0.179631052270043</v>
      </c>
      <c r="Q3591" t="s">
        <v>26</v>
      </c>
      <c r="R3591" t="s">
        <v>27</v>
      </c>
      <c r="S3591">
        <v>45</v>
      </c>
      <c r="T3591">
        <v>947.50892791160197</v>
      </c>
      <c r="U3591">
        <v>1658.1406238453001</v>
      </c>
      <c r="V3591" t="s">
        <v>30</v>
      </c>
      <c r="W3591">
        <v>3723.5844056251899</v>
      </c>
      <c r="X3591">
        <v>37235.844056251903</v>
      </c>
      <c r="Y3591" t="s">
        <v>29</v>
      </c>
    </row>
    <row r="3592" spans="1:25" x14ac:dyDescent="0.35">
      <c r="A3592" t="s">
        <v>25</v>
      </c>
      <c r="B3592" s="1">
        <v>37102</v>
      </c>
      <c r="C3592">
        <v>8</v>
      </c>
      <c r="D3592">
        <v>71</v>
      </c>
      <c r="E3592">
        <v>210</v>
      </c>
      <c r="F3592">
        <v>32</v>
      </c>
      <c r="G3592">
        <v>5.6</v>
      </c>
      <c r="H3592">
        <v>55.392439618719301</v>
      </c>
      <c r="I3592">
        <v>0.829540677676609</v>
      </c>
      <c r="J3592">
        <v>5.7875508622810798</v>
      </c>
      <c r="K3592">
        <v>1.44769841219784</v>
      </c>
      <c r="L3592">
        <v>1.2214128025874</v>
      </c>
      <c r="M3592">
        <v>0.39608249757782499</v>
      </c>
      <c r="N3592">
        <v>5.2801894839909604E-3</v>
      </c>
      <c r="O3592">
        <v>3.0400660360601999E-4</v>
      </c>
      <c r="P3592" s="2">
        <v>3.5971463617610801E-7</v>
      </c>
      <c r="Q3592" t="s">
        <v>26</v>
      </c>
      <c r="R3592" t="s">
        <v>27</v>
      </c>
      <c r="S3592">
        <v>45</v>
      </c>
      <c r="T3592">
        <v>21.136466409182901</v>
      </c>
      <c r="U3592">
        <v>36.988816216069999</v>
      </c>
      <c r="V3592" t="s">
        <v>28</v>
      </c>
      <c r="W3592">
        <v>243.44254130210399</v>
      </c>
      <c r="X3592">
        <v>0</v>
      </c>
      <c r="Y3592" t="s">
        <v>26</v>
      </c>
    </row>
    <row r="3593" spans="1:25" x14ac:dyDescent="0.35">
      <c r="A3593" t="s">
        <v>25</v>
      </c>
      <c r="B3593" s="1">
        <v>37103</v>
      </c>
      <c r="C3593">
        <v>10</v>
      </c>
      <c r="D3593">
        <v>59</v>
      </c>
      <c r="E3593">
        <v>50</v>
      </c>
      <c r="F3593">
        <v>11</v>
      </c>
      <c r="G3593">
        <v>0</v>
      </c>
      <c r="H3593">
        <v>71.168697746983696</v>
      </c>
      <c r="I3593">
        <v>1.38981428767661</v>
      </c>
      <c r="J3593">
        <v>7.2915508622810803</v>
      </c>
      <c r="K3593">
        <v>1.1311844489918399</v>
      </c>
      <c r="L3593">
        <v>1.8825599238925701</v>
      </c>
      <c r="M3593">
        <v>0.34437215098623303</v>
      </c>
      <c r="N3593">
        <v>4.122004914266E-3</v>
      </c>
      <c r="O3593">
        <v>3.7230533934008701E-3</v>
      </c>
      <c r="P3593" s="2">
        <v>1.27247092425574E-5</v>
      </c>
      <c r="Q3593" t="s">
        <v>26</v>
      </c>
      <c r="R3593" t="s">
        <v>27</v>
      </c>
      <c r="S3593">
        <v>45</v>
      </c>
      <c r="T3593">
        <v>14.0263646588512</v>
      </c>
      <c r="U3593">
        <v>24.546138152989599</v>
      </c>
      <c r="V3593" t="s">
        <v>28</v>
      </c>
      <c r="W3593">
        <v>172.09469721953801</v>
      </c>
      <c r="X3593">
        <v>1720.9469721953801</v>
      </c>
      <c r="Y3593" t="s">
        <v>30</v>
      </c>
    </row>
    <row r="3594" spans="1:25" x14ac:dyDescent="0.35">
      <c r="A3594" t="s">
        <v>25</v>
      </c>
      <c r="B3594" s="1">
        <v>37104</v>
      </c>
      <c r="C3594">
        <v>13</v>
      </c>
      <c r="D3594">
        <v>68</v>
      </c>
      <c r="E3594">
        <v>320</v>
      </c>
      <c r="F3594">
        <v>32</v>
      </c>
      <c r="G3594">
        <v>0</v>
      </c>
      <c r="H3594">
        <v>79.471687191033496</v>
      </c>
      <c r="I3594">
        <v>2.0221981596766101</v>
      </c>
      <c r="J3594">
        <v>9.3355508622810692</v>
      </c>
      <c r="K3594">
        <v>5.4002239956597302</v>
      </c>
      <c r="L3594">
        <v>2.6236221370245798</v>
      </c>
      <c r="M3594">
        <v>3.1141345283214599</v>
      </c>
      <c r="N3594">
        <v>0.20313092615813699</v>
      </c>
      <c r="O3594">
        <v>1.32354418088494</v>
      </c>
      <c r="P3594">
        <v>1.01641755757699E-2</v>
      </c>
      <c r="Q3594" t="s">
        <v>26</v>
      </c>
      <c r="R3594" t="s">
        <v>27</v>
      </c>
      <c r="S3594">
        <v>45</v>
      </c>
      <c r="T3594">
        <v>176.57598045398299</v>
      </c>
      <c r="U3594">
        <v>309.00796579447098</v>
      </c>
      <c r="V3594" t="s">
        <v>28</v>
      </c>
      <c r="W3594">
        <v>1326.1197053864</v>
      </c>
      <c r="X3594">
        <v>13261.197053864</v>
      </c>
      <c r="Y3594" t="s">
        <v>29</v>
      </c>
    </row>
    <row r="3595" spans="1:25" x14ac:dyDescent="0.35">
      <c r="A3595" t="s">
        <v>25</v>
      </c>
      <c r="B3595" s="1">
        <v>37105</v>
      </c>
      <c r="C3595">
        <v>11</v>
      </c>
      <c r="D3595">
        <v>76</v>
      </c>
      <c r="E3595">
        <v>360</v>
      </c>
      <c r="F3595">
        <v>32</v>
      </c>
      <c r="G3595">
        <v>0</v>
      </c>
      <c r="H3595">
        <v>80.610550914374798</v>
      </c>
      <c r="I3595">
        <v>2.4292111836766099</v>
      </c>
      <c r="J3595">
        <v>11.0195508622811</v>
      </c>
      <c r="K3595">
        <v>6.0817785428602402</v>
      </c>
      <c r="L3595">
        <v>3.13221503593337</v>
      </c>
      <c r="M3595">
        <v>3.84352744491847</v>
      </c>
      <c r="N3595">
        <v>0.29480916464088203</v>
      </c>
      <c r="O3595">
        <v>3.4967997594131801</v>
      </c>
      <c r="P3595">
        <v>4.1284723934293999E-2</v>
      </c>
      <c r="Q3595" t="s">
        <v>26</v>
      </c>
      <c r="R3595" t="s">
        <v>27</v>
      </c>
      <c r="S3595">
        <v>45</v>
      </c>
      <c r="T3595">
        <v>211.92025758420701</v>
      </c>
      <c r="U3595">
        <v>370.86045077236298</v>
      </c>
      <c r="V3595" t="s">
        <v>28</v>
      </c>
      <c r="W3595">
        <v>1513.29583397035</v>
      </c>
      <c r="X3595">
        <v>15132.9583397035</v>
      </c>
      <c r="Y3595" t="s">
        <v>29</v>
      </c>
    </row>
    <row r="3596" spans="1:25" x14ac:dyDescent="0.35">
      <c r="A3596" t="s">
        <v>25</v>
      </c>
      <c r="B3596" s="1">
        <v>37106</v>
      </c>
      <c r="C3596">
        <v>11</v>
      </c>
      <c r="D3596">
        <v>71</v>
      </c>
      <c r="E3596">
        <v>210</v>
      </c>
      <c r="F3596">
        <v>32</v>
      </c>
      <c r="G3596">
        <v>2.6</v>
      </c>
      <c r="H3596">
        <v>67.7637888098714</v>
      </c>
      <c r="I3596">
        <v>1.6245123440501901</v>
      </c>
      <c r="J3596">
        <v>12.7035508622811</v>
      </c>
      <c r="K3596">
        <v>2.9197279885783498</v>
      </c>
      <c r="L3596">
        <v>2.4619483846608698</v>
      </c>
      <c r="M3596">
        <v>0.96279045100951399</v>
      </c>
      <c r="N3596">
        <v>2.5434320789031802E-2</v>
      </c>
      <c r="O3596">
        <v>0.20958677202095499</v>
      </c>
      <c r="P3596">
        <v>1.37874279610343E-3</v>
      </c>
      <c r="Q3596" t="s">
        <v>26</v>
      </c>
      <c r="R3596" t="s">
        <v>27</v>
      </c>
      <c r="S3596">
        <v>45</v>
      </c>
      <c r="T3596">
        <v>66.709075687664694</v>
      </c>
      <c r="U3596">
        <v>116.74088245341299</v>
      </c>
      <c r="V3596" t="s">
        <v>28</v>
      </c>
      <c r="W3596">
        <v>626.88711475802904</v>
      </c>
      <c r="X3596">
        <v>6268.8711475802902</v>
      </c>
      <c r="Y3596" t="s">
        <v>32</v>
      </c>
    </row>
    <row r="3597" spans="1:25" x14ac:dyDescent="0.35">
      <c r="A3597" t="s">
        <v>25</v>
      </c>
      <c r="B3597" s="1">
        <v>37107</v>
      </c>
      <c r="C3597">
        <v>13</v>
      </c>
      <c r="D3597">
        <v>60</v>
      </c>
      <c r="E3597">
        <v>320</v>
      </c>
      <c r="F3597">
        <v>15</v>
      </c>
      <c r="G3597">
        <v>0</v>
      </c>
      <c r="H3597">
        <v>78.462642055250299</v>
      </c>
      <c r="I3597">
        <v>2.41499218405019</v>
      </c>
      <c r="J3597">
        <v>14.7475508622811</v>
      </c>
      <c r="K3597">
        <v>2.08589065147829</v>
      </c>
      <c r="L3597">
        <v>3.42700662932346</v>
      </c>
      <c r="M3597">
        <v>0.77085940003034903</v>
      </c>
      <c r="N3597">
        <v>1.71599081783868E-2</v>
      </c>
      <c r="O3597">
        <v>0.30161879880099701</v>
      </c>
      <c r="P3597">
        <v>4.4269849452226997E-3</v>
      </c>
      <c r="Q3597" t="s">
        <v>26</v>
      </c>
      <c r="R3597" t="s">
        <v>27</v>
      </c>
      <c r="S3597">
        <v>45</v>
      </c>
      <c r="T3597">
        <v>38.593538304788098</v>
      </c>
      <c r="U3597">
        <v>67.538692033379206</v>
      </c>
      <c r="V3597" t="s">
        <v>28</v>
      </c>
      <c r="W3597">
        <v>401.92143160199299</v>
      </c>
      <c r="X3597">
        <v>4019.2143160199298</v>
      </c>
      <c r="Y3597" t="s">
        <v>32</v>
      </c>
    </row>
    <row r="3598" spans="1:25" x14ac:dyDescent="0.35">
      <c r="A3598" t="s">
        <v>25</v>
      </c>
      <c r="B3598" s="1">
        <v>37108</v>
      </c>
      <c r="C3598">
        <v>14</v>
      </c>
      <c r="D3598">
        <v>67</v>
      </c>
      <c r="E3598">
        <v>300</v>
      </c>
      <c r="F3598">
        <v>17</v>
      </c>
      <c r="G3598">
        <v>0</v>
      </c>
      <c r="H3598">
        <v>81.732455416414695</v>
      </c>
      <c r="I3598">
        <v>3.1133895320501899</v>
      </c>
      <c r="J3598">
        <v>16.971550862281099</v>
      </c>
      <c r="K3598">
        <v>3.2476537131486198</v>
      </c>
      <c r="L3598">
        <v>4.2689554507688596</v>
      </c>
      <c r="M3598">
        <v>1.96613350757324</v>
      </c>
      <c r="N3598">
        <v>9.0004437550821298E-2</v>
      </c>
      <c r="O3598">
        <v>1.8912954525614001</v>
      </c>
      <c r="P3598">
        <v>4.7133133640022702E-2</v>
      </c>
      <c r="Q3598" t="s">
        <v>26</v>
      </c>
      <c r="R3598" t="s">
        <v>27</v>
      </c>
      <c r="S3598">
        <v>45</v>
      </c>
      <c r="T3598">
        <v>79.179122567235595</v>
      </c>
      <c r="U3598">
        <v>138.56346449266201</v>
      </c>
      <c r="V3598" t="s">
        <v>28</v>
      </c>
      <c r="W3598">
        <v>718.451062936928</v>
      </c>
      <c r="X3598">
        <v>7184.5106293692797</v>
      </c>
      <c r="Y3598" t="s">
        <v>32</v>
      </c>
    </row>
    <row r="3599" spans="1:25" x14ac:dyDescent="0.35">
      <c r="A3599" t="s">
        <v>25</v>
      </c>
      <c r="B3599" s="1">
        <v>37109</v>
      </c>
      <c r="C3599">
        <v>13</v>
      </c>
      <c r="D3599">
        <v>68</v>
      </c>
      <c r="E3599">
        <v>300</v>
      </c>
      <c r="F3599">
        <v>32</v>
      </c>
      <c r="G3599">
        <v>0</v>
      </c>
      <c r="H3599">
        <v>82.733147064002793</v>
      </c>
      <c r="I3599">
        <v>3.74577340405019</v>
      </c>
      <c r="J3599">
        <v>19.015550862281099</v>
      </c>
      <c r="K3599">
        <v>7.8197574136102697</v>
      </c>
      <c r="L3599">
        <v>5.0195901272271399</v>
      </c>
      <c r="M3599">
        <v>6.0350904251220703</v>
      </c>
      <c r="N3599">
        <v>0.65520800909837196</v>
      </c>
      <c r="O3599">
        <v>23.474945773610401</v>
      </c>
      <c r="P3599">
        <v>0.86233802164298301</v>
      </c>
      <c r="Q3599" t="s">
        <v>26</v>
      </c>
      <c r="R3599" t="s">
        <v>27</v>
      </c>
      <c r="S3599">
        <v>45</v>
      </c>
      <c r="T3599">
        <v>309.17434173710802</v>
      </c>
      <c r="U3599">
        <v>541.05509803994005</v>
      </c>
      <c r="V3599" t="s">
        <v>30</v>
      </c>
      <c r="W3599">
        <v>1965.90831292192</v>
      </c>
      <c r="X3599">
        <v>19659.083129219202</v>
      </c>
      <c r="Y3599" t="s">
        <v>29</v>
      </c>
    </row>
    <row r="3600" spans="1:25" x14ac:dyDescent="0.35">
      <c r="A3600" t="s">
        <v>25</v>
      </c>
      <c r="B3600" s="1">
        <v>37110</v>
      </c>
      <c r="C3600">
        <v>12</v>
      </c>
      <c r="D3600">
        <v>71</v>
      </c>
      <c r="E3600">
        <v>30</v>
      </c>
      <c r="F3600">
        <v>17</v>
      </c>
      <c r="G3600">
        <v>0</v>
      </c>
      <c r="H3600">
        <v>82.733145680060503</v>
      </c>
      <c r="I3600">
        <v>4.2782260480501897</v>
      </c>
      <c r="J3600">
        <v>20.8795508622811</v>
      </c>
      <c r="K3600">
        <v>3.6722456111720501</v>
      </c>
      <c r="L3600">
        <v>5.65809091060013</v>
      </c>
      <c r="M3600">
        <v>2.7949422752534301</v>
      </c>
      <c r="N3600">
        <v>0.16774471095995999</v>
      </c>
      <c r="O3600">
        <v>4.9477540869641503</v>
      </c>
      <c r="P3600">
        <v>0.24176294910805601</v>
      </c>
      <c r="Q3600" t="s">
        <v>26</v>
      </c>
      <c r="R3600" t="s">
        <v>27</v>
      </c>
      <c r="S3600">
        <v>45</v>
      </c>
      <c r="T3600">
        <v>96.372017020711993</v>
      </c>
      <c r="U3600">
        <v>168.651029786246</v>
      </c>
      <c r="V3600" t="s">
        <v>28</v>
      </c>
      <c r="W3600">
        <v>838.31313678600998</v>
      </c>
      <c r="X3600">
        <v>8383.1313678600909</v>
      </c>
      <c r="Y3600" t="s">
        <v>32</v>
      </c>
    </row>
    <row r="3601" spans="1:25" x14ac:dyDescent="0.35">
      <c r="A3601" t="s">
        <v>25</v>
      </c>
      <c r="B3601" s="1">
        <v>37111</v>
      </c>
      <c r="C3601">
        <v>16</v>
      </c>
      <c r="D3601">
        <v>71</v>
      </c>
      <c r="E3601">
        <v>340</v>
      </c>
      <c r="F3601">
        <v>35</v>
      </c>
      <c r="G3601">
        <v>0</v>
      </c>
      <c r="H3601">
        <v>82.9684160064634</v>
      </c>
      <c r="I3601">
        <v>4.9732596520501904</v>
      </c>
      <c r="J3601">
        <v>23.4635508622811</v>
      </c>
      <c r="K3601">
        <v>9.3717396894404406</v>
      </c>
      <c r="L3601">
        <v>6.5014517112656103</v>
      </c>
      <c r="M3601">
        <v>7.9428370824454504</v>
      </c>
      <c r="N3601">
        <v>1.06543218719269</v>
      </c>
      <c r="O3601">
        <v>56.862140874410699</v>
      </c>
      <c r="P3601">
        <v>3.8617494758303401</v>
      </c>
      <c r="Q3601" t="s">
        <v>26</v>
      </c>
      <c r="R3601" t="s">
        <v>27</v>
      </c>
      <c r="S3601">
        <v>45</v>
      </c>
      <c r="T3601">
        <v>402.55121422368802</v>
      </c>
      <c r="U3601">
        <v>704.46462489145404</v>
      </c>
      <c r="V3601" t="s">
        <v>30</v>
      </c>
      <c r="W3601">
        <v>2334.0284210217301</v>
      </c>
      <c r="X3601">
        <v>23340.284210217302</v>
      </c>
      <c r="Y3601" t="s">
        <v>29</v>
      </c>
    </row>
    <row r="3602" spans="1:25" x14ac:dyDescent="0.35">
      <c r="A3602" t="s">
        <v>25</v>
      </c>
      <c r="B3602" s="1">
        <v>37112</v>
      </c>
      <c r="C3602">
        <v>14</v>
      </c>
      <c r="D3602">
        <v>71</v>
      </c>
      <c r="E3602">
        <v>360</v>
      </c>
      <c r="F3602">
        <v>19</v>
      </c>
      <c r="G3602">
        <v>0</v>
      </c>
      <c r="H3602">
        <v>82.968414620231798</v>
      </c>
      <c r="I3602">
        <v>5.5870027760501904</v>
      </c>
      <c r="J3602">
        <v>25.6875508622811</v>
      </c>
      <c r="K3602">
        <v>4.1847985553676503</v>
      </c>
      <c r="L3602">
        <v>7.2382402614369798</v>
      </c>
      <c r="M3602">
        <v>3.7660590159390699</v>
      </c>
      <c r="N3602">
        <v>0.28437349056233302</v>
      </c>
      <c r="O3602">
        <v>10.6236861870919</v>
      </c>
      <c r="P3602">
        <v>0.92907149539198797</v>
      </c>
      <c r="Q3602" t="s">
        <v>26</v>
      </c>
      <c r="R3602" t="s">
        <v>27</v>
      </c>
      <c r="S3602">
        <v>45</v>
      </c>
      <c r="T3602">
        <v>118.561357912521</v>
      </c>
      <c r="U3602">
        <v>207.482376346911</v>
      </c>
      <c r="V3602" t="s">
        <v>28</v>
      </c>
      <c r="W3602">
        <v>983.82057490890395</v>
      </c>
      <c r="X3602">
        <v>9838.2057490890402</v>
      </c>
      <c r="Y3602" t="s">
        <v>32</v>
      </c>
    </row>
    <row r="3603" spans="1:25" x14ac:dyDescent="0.35">
      <c r="A3603" t="s">
        <v>25</v>
      </c>
      <c r="B3603" s="1">
        <v>37113</v>
      </c>
      <c r="C3603">
        <v>13</v>
      </c>
      <c r="D3603">
        <v>72</v>
      </c>
      <c r="E3603">
        <v>350</v>
      </c>
      <c r="F3603">
        <v>17</v>
      </c>
      <c r="G3603">
        <v>0</v>
      </c>
      <c r="H3603">
        <v>82.968413234000295</v>
      </c>
      <c r="I3603">
        <v>6.1403386640501898</v>
      </c>
      <c r="J3603">
        <v>27.7315508622811</v>
      </c>
      <c r="K3603">
        <v>3.7836092829253301</v>
      </c>
      <c r="L3603">
        <v>7.9049042656076898</v>
      </c>
      <c r="M3603">
        <v>3.5286597757523399</v>
      </c>
      <c r="N3603">
        <v>0.25341844791961199</v>
      </c>
      <c r="O3603">
        <v>9.3589360990483694</v>
      </c>
      <c r="P3603">
        <v>1.00610983378538</v>
      </c>
      <c r="Q3603" t="s">
        <v>26</v>
      </c>
      <c r="R3603" t="s">
        <v>27</v>
      </c>
      <c r="S3603">
        <v>45</v>
      </c>
      <c r="T3603">
        <v>101.0648502394</v>
      </c>
      <c r="U3603">
        <v>176.86348791895</v>
      </c>
      <c r="V3603" t="s">
        <v>28</v>
      </c>
      <c r="W3603">
        <v>869.89257087978399</v>
      </c>
      <c r="X3603">
        <v>8698.9257087978403</v>
      </c>
      <c r="Y3603" t="s">
        <v>32</v>
      </c>
    </row>
    <row r="3604" spans="1:25" x14ac:dyDescent="0.35">
      <c r="A3604" t="s">
        <v>25</v>
      </c>
      <c r="B3604" s="1">
        <v>37114</v>
      </c>
      <c r="C3604">
        <v>12</v>
      </c>
      <c r="D3604">
        <v>81</v>
      </c>
      <c r="E3604">
        <v>210</v>
      </c>
      <c r="F3604">
        <v>17</v>
      </c>
      <c r="G3604">
        <v>0</v>
      </c>
      <c r="H3604">
        <v>82.062171313072199</v>
      </c>
      <c r="I3604">
        <v>6.4891869480501896</v>
      </c>
      <c r="J3604">
        <v>29.595550862281101</v>
      </c>
      <c r="K3604">
        <v>3.3791437303341501</v>
      </c>
      <c r="L3604">
        <v>8.3831197421847605</v>
      </c>
      <c r="M3604">
        <v>3.1971240002318102</v>
      </c>
      <c r="N3604">
        <v>0.212810565043864</v>
      </c>
      <c r="O3604">
        <v>7.5677790980471302</v>
      </c>
      <c r="P3604">
        <v>0.93301835495909502</v>
      </c>
      <c r="Q3604" t="s">
        <v>26</v>
      </c>
      <c r="R3604" t="s">
        <v>27</v>
      </c>
      <c r="S3604">
        <v>45</v>
      </c>
      <c r="T3604">
        <v>84.381538958082103</v>
      </c>
      <c r="U3604">
        <v>147.66769317664401</v>
      </c>
      <c r="V3604" t="s">
        <v>28</v>
      </c>
      <c r="W3604">
        <v>755.45012157811402</v>
      </c>
      <c r="X3604">
        <v>7554.5012157811398</v>
      </c>
      <c r="Y3604" t="s">
        <v>32</v>
      </c>
    </row>
    <row r="3605" spans="1:25" x14ac:dyDescent="0.35">
      <c r="A3605" t="s">
        <v>25</v>
      </c>
      <c r="B3605" s="1">
        <v>37115</v>
      </c>
      <c r="C3605">
        <v>9</v>
      </c>
      <c r="D3605">
        <v>70</v>
      </c>
      <c r="E3605">
        <v>210</v>
      </c>
      <c r="F3605">
        <v>52</v>
      </c>
      <c r="G3605">
        <v>2.4</v>
      </c>
      <c r="H3605">
        <v>70.558315730302098</v>
      </c>
      <c r="I3605">
        <v>5.0100377035866996</v>
      </c>
      <c r="J3605">
        <v>30.919550862281099</v>
      </c>
      <c r="K3605">
        <v>6.5678612654128798</v>
      </c>
      <c r="L3605">
        <v>7.1312869591024803</v>
      </c>
      <c r="M3605">
        <v>5.9642595386183102</v>
      </c>
      <c r="N3605">
        <v>0.64165852534041501</v>
      </c>
      <c r="O3605">
        <v>30.772552416682199</v>
      </c>
      <c r="P3605">
        <v>2.5986447051510999</v>
      </c>
      <c r="Q3605" t="s">
        <v>26</v>
      </c>
      <c r="R3605" t="s">
        <v>27</v>
      </c>
      <c r="S3605">
        <v>45</v>
      </c>
      <c r="T3605">
        <v>238.172933387829</v>
      </c>
      <c r="U3605">
        <v>416.80263342870097</v>
      </c>
      <c r="V3605" t="s">
        <v>28</v>
      </c>
      <c r="W3605">
        <v>1643.76265084796</v>
      </c>
      <c r="X3605">
        <v>16437.6265084796</v>
      </c>
      <c r="Y3605" t="s">
        <v>29</v>
      </c>
    </row>
    <row r="3606" spans="1:25" x14ac:dyDescent="0.35">
      <c r="A3606" t="s">
        <v>25</v>
      </c>
      <c r="B3606" s="1">
        <v>37116</v>
      </c>
      <c r="C3606">
        <v>12</v>
      </c>
      <c r="D3606">
        <v>69</v>
      </c>
      <c r="E3606">
        <v>330</v>
      </c>
      <c r="F3606">
        <v>32</v>
      </c>
      <c r="G3606">
        <v>0</v>
      </c>
      <c r="H3606">
        <v>78.816588061518402</v>
      </c>
      <c r="I3606">
        <v>5.5792112195866999</v>
      </c>
      <c r="J3606">
        <v>32.783550862281103</v>
      </c>
      <c r="K3606">
        <v>5.0724938738374803</v>
      </c>
      <c r="L3606">
        <v>7.8279552735037603</v>
      </c>
      <c r="M3606">
        <v>4.8314313427996298</v>
      </c>
      <c r="N3606">
        <v>0.44196012925862899</v>
      </c>
      <c r="O3606">
        <v>19.227967597289901</v>
      </c>
      <c r="P3606">
        <v>2.0203282798042599</v>
      </c>
      <c r="Q3606" t="s">
        <v>26</v>
      </c>
      <c r="R3606" t="s">
        <v>27</v>
      </c>
      <c r="S3606">
        <v>45</v>
      </c>
      <c r="T3606">
        <v>160.255632995159</v>
      </c>
      <c r="U3606">
        <v>280.44735774152701</v>
      </c>
      <c r="V3606" t="s">
        <v>28</v>
      </c>
      <c r="W3606">
        <v>1234.6527519505701</v>
      </c>
      <c r="X3606">
        <v>12346.5275195057</v>
      </c>
      <c r="Y3606" t="s">
        <v>29</v>
      </c>
    </row>
    <row r="3607" spans="1:25" x14ac:dyDescent="0.35">
      <c r="A3607" t="s">
        <v>25</v>
      </c>
      <c r="B3607" s="1">
        <v>37117</v>
      </c>
      <c r="C3607">
        <v>7</v>
      </c>
      <c r="D3607">
        <v>83</v>
      </c>
      <c r="E3607">
        <v>220</v>
      </c>
      <c r="F3607">
        <v>43</v>
      </c>
      <c r="G3607">
        <v>16.2</v>
      </c>
      <c r="H3607">
        <v>39.320481419629303</v>
      </c>
      <c r="I3607">
        <v>2.3478696553753098</v>
      </c>
      <c r="J3607">
        <v>8.5429554489734105</v>
      </c>
      <c r="K3607">
        <v>0.25729498338262102</v>
      </c>
      <c r="L3607">
        <v>2.7833568807439102</v>
      </c>
      <c r="M3607">
        <v>8.8328041625399395E-2</v>
      </c>
      <c r="N3607">
        <v>3.7082023838064699E-4</v>
      </c>
      <c r="O3607">
        <v>3.3091765227464002E-4</v>
      </c>
      <c r="P3607" s="2">
        <v>2.9338385298442501E-6</v>
      </c>
      <c r="Q3607" t="s">
        <v>26</v>
      </c>
      <c r="R3607" t="s">
        <v>27</v>
      </c>
      <c r="S3607">
        <v>45</v>
      </c>
      <c r="T3607">
        <v>1.16122585891358</v>
      </c>
      <c r="U3607">
        <v>2.03214525309876</v>
      </c>
      <c r="V3607" t="s">
        <v>26</v>
      </c>
      <c r="W3607">
        <v>19.918169112324399</v>
      </c>
      <c r="X3607">
        <v>0</v>
      </c>
      <c r="Y3607" t="s">
        <v>26</v>
      </c>
    </row>
    <row r="3608" spans="1:25" x14ac:dyDescent="0.35">
      <c r="A3608" t="s">
        <v>25</v>
      </c>
      <c r="B3608" s="1">
        <v>37118</v>
      </c>
      <c r="C3608">
        <v>9</v>
      </c>
      <c r="D3608">
        <v>92</v>
      </c>
      <c r="E3608">
        <v>160</v>
      </c>
      <c r="F3608">
        <v>70</v>
      </c>
      <c r="G3608">
        <v>50</v>
      </c>
      <c r="H3608">
        <v>22.805903176169</v>
      </c>
      <c r="I3608">
        <v>0.55516093411793799</v>
      </c>
      <c r="J3608">
        <v>1.3240000000000001</v>
      </c>
      <c r="K3608">
        <v>4.2265537233850299E-3</v>
      </c>
      <c r="L3608">
        <v>0.533478059911908</v>
      </c>
      <c r="M3608">
        <v>1.0044575871151101E-3</v>
      </c>
      <c r="N3608" s="2">
        <v>1.3427273720743101E-7</v>
      </c>
      <c r="O3608" s="2">
        <v>6.8799557470469297E-17</v>
      </c>
      <c r="P3608" s="2">
        <v>1.0568147593289999E-20</v>
      </c>
      <c r="Q3608" t="s">
        <v>26</v>
      </c>
      <c r="R3608" t="s">
        <v>27</v>
      </c>
      <c r="S3608">
        <v>45</v>
      </c>
      <c r="T3608">
        <v>1.08299771921616E-3</v>
      </c>
      <c r="U3608">
        <v>1.8952460086282901E-3</v>
      </c>
      <c r="V3608" t="s">
        <v>26</v>
      </c>
      <c r="W3608">
        <v>4.2737294978253501E-2</v>
      </c>
      <c r="X3608">
        <v>0</v>
      </c>
      <c r="Y3608" t="s">
        <v>26</v>
      </c>
    </row>
    <row r="3609" spans="1:25" x14ac:dyDescent="0.35">
      <c r="A3609" t="s">
        <v>25</v>
      </c>
      <c r="B3609" s="1">
        <v>37119</v>
      </c>
      <c r="C3609">
        <v>8</v>
      </c>
      <c r="D3609">
        <v>81</v>
      </c>
      <c r="E3609">
        <v>210</v>
      </c>
      <c r="F3609">
        <v>78</v>
      </c>
      <c r="G3609">
        <v>9.8000000000000007</v>
      </c>
      <c r="H3609">
        <v>40.876297700749497</v>
      </c>
      <c r="I3609">
        <v>0</v>
      </c>
      <c r="J3609">
        <v>1.1439999999999999</v>
      </c>
      <c r="K3609">
        <v>0.48107491756562198</v>
      </c>
      <c r="L3609">
        <v>0</v>
      </c>
      <c r="M3609">
        <v>9.6214983513124297E-2</v>
      </c>
      <c r="N3609">
        <v>4.3142817147934199E-4</v>
      </c>
      <c r="O3609">
        <v>0</v>
      </c>
      <c r="P3609">
        <v>0</v>
      </c>
      <c r="Q3609" t="s">
        <v>26</v>
      </c>
      <c r="R3609" t="s">
        <v>27</v>
      </c>
      <c r="S3609">
        <v>45</v>
      </c>
      <c r="T3609">
        <v>3.3424121568887899</v>
      </c>
      <c r="U3609">
        <v>5.8492212745553802</v>
      </c>
      <c r="V3609" t="s">
        <v>26</v>
      </c>
      <c r="W3609">
        <v>50.081505749154303</v>
      </c>
      <c r="X3609">
        <v>0</v>
      </c>
      <c r="Y3609" t="s">
        <v>26</v>
      </c>
    </row>
    <row r="3610" spans="1:25" x14ac:dyDescent="0.35">
      <c r="A3610" t="s">
        <v>25</v>
      </c>
      <c r="B3610" s="1">
        <v>37120</v>
      </c>
      <c r="C3610">
        <v>11</v>
      </c>
      <c r="D3610">
        <v>92</v>
      </c>
      <c r="E3610">
        <v>130</v>
      </c>
      <c r="F3610">
        <v>13</v>
      </c>
      <c r="G3610">
        <v>11.2</v>
      </c>
      <c r="H3610">
        <v>19.4512082844644</v>
      </c>
      <c r="I3610">
        <v>0</v>
      </c>
      <c r="J3610">
        <v>1.6839999999999999</v>
      </c>
      <c r="K3610">
        <v>2.0126635753878701E-4</v>
      </c>
      <c r="L3610">
        <v>0</v>
      </c>
      <c r="M3610" s="2">
        <v>4.02532715077574E-5</v>
      </c>
      <c r="N3610" s="2">
        <v>4.5192565612609902E-10</v>
      </c>
      <c r="O3610">
        <v>0</v>
      </c>
      <c r="P3610">
        <v>0</v>
      </c>
      <c r="Q3610" t="s">
        <v>26</v>
      </c>
      <c r="R3610" t="s">
        <v>27</v>
      </c>
      <c r="S3610">
        <v>45</v>
      </c>
      <c r="T3610" s="2">
        <v>6.1222871854495198E-6</v>
      </c>
      <c r="U3610" s="2">
        <v>1.07140025745367E-5</v>
      </c>
      <c r="V3610" t="s">
        <v>26</v>
      </c>
      <c r="W3610">
        <v>4.4423761362165403E-4</v>
      </c>
      <c r="X3610">
        <v>0</v>
      </c>
      <c r="Y3610" t="s">
        <v>26</v>
      </c>
    </row>
    <row r="3611" spans="1:25" x14ac:dyDescent="0.35">
      <c r="A3611" t="s">
        <v>25</v>
      </c>
      <c r="B3611" s="1">
        <v>37121</v>
      </c>
      <c r="C3611">
        <v>11</v>
      </c>
      <c r="D3611">
        <v>78</v>
      </c>
      <c r="E3611">
        <v>40</v>
      </c>
      <c r="F3611">
        <v>13</v>
      </c>
      <c r="G3611">
        <v>0</v>
      </c>
      <c r="H3611">
        <v>42.402327328795899</v>
      </c>
      <c r="I3611">
        <v>0.37309527199999998</v>
      </c>
      <c r="J3611">
        <v>3.3679999999999999</v>
      </c>
      <c r="K3611">
        <v>0.103107808884286</v>
      </c>
      <c r="L3611">
        <v>0.58435776534343697</v>
      </c>
      <c r="M3611">
        <v>2.4800914793461599E-2</v>
      </c>
      <c r="N3611" s="2">
        <v>3.9154053826388203E-5</v>
      </c>
      <c r="O3611" s="2">
        <v>6.0980390444439199E-12</v>
      </c>
      <c r="P3611" s="2">
        <v>1.1730327263770401E-15</v>
      </c>
      <c r="Q3611" t="s">
        <v>26</v>
      </c>
      <c r="R3611" t="s">
        <v>27</v>
      </c>
      <c r="S3611">
        <v>45</v>
      </c>
      <c r="T3611">
        <v>0.24647288556187899</v>
      </c>
      <c r="U3611">
        <v>0.43132754973328902</v>
      </c>
      <c r="V3611" t="s">
        <v>26</v>
      </c>
      <c r="W3611">
        <v>5.1114826244730898</v>
      </c>
      <c r="X3611">
        <v>0</v>
      </c>
      <c r="Y3611" t="s">
        <v>26</v>
      </c>
    </row>
    <row r="3612" spans="1:25" x14ac:dyDescent="0.35">
      <c r="A3612" t="s">
        <v>25</v>
      </c>
      <c r="B3612" s="1">
        <v>37122</v>
      </c>
      <c r="C3612">
        <v>14</v>
      </c>
      <c r="D3612">
        <v>67</v>
      </c>
      <c r="E3612">
        <v>330</v>
      </c>
      <c r="F3612">
        <v>37</v>
      </c>
      <c r="G3612">
        <v>0</v>
      </c>
      <c r="H3612">
        <v>70.194360539592495</v>
      </c>
      <c r="I3612">
        <v>1.0714926199999999</v>
      </c>
      <c r="J3612">
        <v>5.5919999999999996</v>
      </c>
      <c r="K3612">
        <v>4.0599630982250199</v>
      </c>
      <c r="L3612">
        <v>1.44891336269764</v>
      </c>
      <c r="M3612">
        <v>1.5725068121975101</v>
      </c>
      <c r="N3612">
        <v>6.0609080012902897E-2</v>
      </c>
      <c r="O3612">
        <v>2.08049512106427E-2</v>
      </c>
      <c r="P3612" s="2">
        <v>3.7444553068437798E-5</v>
      </c>
      <c r="Q3612" t="s">
        <v>26</v>
      </c>
      <c r="R3612" t="s">
        <v>27</v>
      </c>
      <c r="S3612">
        <v>45</v>
      </c>
      <c r="T3612">
        <v>113.020727491438</v>
      </c>
      <c r="U3612">
        <v>197.78627311001699</v>
      </c>
      <c r="V3612" t="s">
        <v>28</v>
      </c>
      <c r="W3612">
        <v>948.36335336585205</v>
      </c>
      <c r="X3612">
        <v>9483.6335336585198</v>
      </c>
      <c r="Y3612" t="s">
        <v>32</v>
      </c>
    </row>
    <row r="3613" spans="1:25" x14ac:dyDescent="0.35">
      <c r="A3613" t="s">
        <v>25</v>
      </c>
      <c r="B3613" s="1">
        <v>37123</v>
      </c>
      <c r="C3613">
        <v>10</v>
      </c>
      <c r="D3613">
        <v>73</v>
      </c>
      <c r="E3613">
        <v>310</v>
      </c>
      <c r="F3613">
        <v>59</v>
      </c>
      <c r="G3613">
        <v>0</v>
      </c>
      <c r="H3613">
        <v>78.337674354709705</v>
      </c>
      <c r="I3613">
        <v>1.491540152</v>
      </c>
      <c r="J3613">
        <v>7.0960000000000001</v>
      </c>
      <c r="K3613">
        <v>10.7054158632713</v>
      </c>
      <c r="L3613">
        <v>1.95549472686421</v>
      </c>
      <c r="M3613">
        <v>5.9051692926905499</v>
      </c>
      <c r="N3613">
        <v>0.63044930217906203</v>
      </c>
      <c r="O3613">
        <v>1.3654558074296601</v>
      </c>
      <c r="P3613">
        <v>5.1213358051884501E-3</v>
      </c>
      <c r="Q3613" t="s">
        <v>26</v>
      </c>
      <c r="R3613" t="s">
        <v>27</v>
      </c>
      <c r="S3613">
        <v>45</v>
      </c>
      <c r="T3613">
        <v>486.21495922761602</v>
      </c>
      <c r="U3613">
        <v>850.87617864832805</v>
      </c>
      <c r="V3613" t="s">
        <v>30</v>
      </c>
      <c r="W3613">
        <v>2621.1316545132099</v>
      </c>
      <c r="X3613">
        <v>26211.3165451321</v>
      </c>
      <c r="Y3613" t="s">
        <v>29</v>
      </c>
    </row>
    <row r="3614" spans="1:25" x14ac:dyDescent="0.35">
      <c r="A3614" t="s">
        <v>25</v>
      </c>
      <c r="B3614" s="1">
        <v>37124</v>
      </c>
      <c r="C3614">
        <v>16</v>
      </c>
      <c r="D3614">
        <v>68</v>
      </c>
      <c r="E3614">
        <v>300</v>
      </c>
      <c r="F3614">
        <v>52</v>
      </c>
      <c r="G3614">
        <v>0</v>
      </c>
      <c r="H3614">
        <v>82.549418382851599</v>
      </c>
      <c r="I3614">
        <v>2.258473784</v>
      </c>
      <c r="J3614">
        <v>9.68</v>
      </c>
      <c r="K3614">
        <v>15.7163177433259</v>
      </c>
      <c r="L3614">
        <v>2.8528987480449501</v>
      </c>
      <c r="M3614">
        <v>9.2909378310330695</v>
      </c>
      <c r="N3614">
        <v>1.4061586239812001</v>
      </c>
      <c r="O3614">
        <v>15.8107791994296</v>
      </c>
      <c r="P3614">
        <v>0.14883146468904901</v>
      </c>
      <c r="Q3614" t="s">
        <v>26</v>
      </c>
      <c r="R3614" t="s">
        <v>27</v>
      </c>
      <c r="S3614">
        <v>45</v>
      </c>
      <c r="T3614">
        <v>813.81825873035905</v>
      </c>
      <c r="U3614">
        <v>1424.1819527781299</v>
      </c>
      <c r="V3614" t="s">
        <v>30</v>
      </c>
      <c r="W3614">
        <v>3469.7219438625202</v>
      </c>
      <c r="X3614">
        <v>34697.219438625201</v>
      </c>
      <c r="Y3614" t="s">
        <v>29</v>
      </c>
    </row>
    <row r="3615" spans="1:25" x14ac:dyDescent="0.35">
      <c r="A3615" t="s">
        <v>25</v>
      </c>
      <c r="B3615" s="1">
        <v>37125</v>
      </c>
      <c r="C3615">
        <v>15</v>
      </c>
      <c r="D3615">
        <v>72</v>
      </c>
      <c r="E3615">
        <v>350</v>
      </c>
      <c r="F3615">
        <v>39</v>
      </c>
      <c r="G3615">
        <v>0</v>
      </c>
      <c r="H3615">
        <v>82.6612828063612</v>
      </c>
      <c r="I3615">
        <v>2.8902970319999999</v>
      </c>
      <c r="J3615">
        <v>12.084</v>
      </c>
      <c r="K3615">
        <v>11.0267974768567</v>
      </c>
      <c r="L3615">
        <v>3.61748471684577</v>
      </c>
      <c r="M3615">
        <v>7.3400369391593001</v>
      </c>
      <c r="N3615">
        <v>0.92652000027009296</v>
      </c>
      <c r="O3615">
        <v>19.8557363992782</v>
      </c>
      <c r="P3615">
        <v>0.33210863741993002</v>
      </c>
      <c r="Q3615" t="s">
        <v>26</v>
      </c>
      <c r="R3615" t="s">
        <v>27</v>
      </c>
      <c r="S3615">
        <v>45</v>
      </c>
      <c r="T3615">
        <v>506.729866976312</v>
      </c>
      <c r="U3615">
        <v>886.77726720854503</v>
      </c>
      <c r="V3615" t="s">
        <v>30</v>
      </c>
      <c r="W3615">
        <v>2686.2661515825298</v>
      </c>
      <c r="X3615">
        <v>26862.661515825301</v>
      </c>
      <c r="Y3615" t="s">
        <v>29</v>
      </c>
    </row>
    <row r="3616" spans="1:25" x14ac:dyDescent="0.35">
      <c r="A3616" t="s">
        <v>25</v>
      </c>
      <c r="B3616" s="1">
        <v>37126</v>
      </c>
      <c r="C3616">
        <v>13</v>
      </c>
      <c r="D3616">
        <v>75</v>
      </c>
      <c r="E3616">
        <v>30</v>
      </c>
      <c r="F3616">
        <v>13</v>
      </c>
      <c r="G3616">
        <v>0</v>
      </c>
      <c r="H3616">
        <v>82.661281423118098</v>
      </c>
      <c r="I3616">
        <v>3.3843469320000001</v>
      </c>
      <c r="J3616">
        <v>14.128</v>
      </c>
      <c r="K3616">
        <v>2.9748340934211499</v>
      </c>
      <c r="L3616">
        <v>4.2334175288014304</v>
      </c>
      <c r="M3616">
        <v>1.6763746149732399</v>
      </c>
      <c r="N3616">
        <v>6.7874353838783499E-2</v>
      </c>
      <c r="O3616">
        <v>1.4673678844131199</v>
      </c>
      <c r="P3616">
        <v>3.5841353832438902E-2</v>
      </c>
      <c r="Q3616" t="s">
        <v>26</v>
      </c>
      <c r="R3616" t="s">
        <v>27</v>
      </c>
      <c r="S3616">
        <v>45</v>
      </c>
      <c r="T3616">
        <v>68.752704034940606</v>
      </c>
      <c r="U3616">
        <v>120.317232061146</v>
      </c>
      <c r="V3616" t="s">
        <v>28</v>
      </c>
      <c r="W3616">
        <v>642.18920313892897</v>
      </c>
      <c r="X3616">
        <v>6421.8920313892904</v>
      </c>
      <c r="Y3616" t="s">
        <v>32</v>
      </c>
    </row>
    <row r="3617" spans="1:25" x14ac:dyDescent="0.35">
      <c r="A3617" t="s">
        <v>25</v>
      </c>
      <c r="B3617" s="1">
        <v>37127</v>
      </c>
      <c r="C3617">
        <v>12</v>
      </c>
      <c r="D3617">
        <v>64</v>
      </c>
      <c r="E3617">
        <v>340</v>
      </c>
      <c r="F3617">
        <v>43</v>
      </c>
      <c r="G3617">
        <v>1.8</v>
      </c>
      <c r="H3617">
        <v>76.093061305288302</v>
      </c>
      <c r="I3617">
        <v>3.1789513612028699</v>
      </c>
      <c r="J3617">
        <v>15.992000000000001</v>
      </c>
      <c r="K3617">
        <v>6.9313214288178804</v>
      </c>
      <c r="L3617">
        <v>4.2472105426070899</v>
      </c>
      <c r="M3617">
        <v>5.0003002426104004</v>
      </c>
      <c r="N3617">
        <v>0.46966907971348698</v>
      </c>
      <c r="O3617">
        <v>12.014298629794199</v>
      </c>
      <c r="P3617">
        <v>0.29575886549652702</v>
      </c>
      <c r="Q3617" t="s">
        <v>26</v>
      </c>
      <c r="R3617" t="s">
        <v>27</v>
      </c>
      <c r="S3617">
        <v>45</v>
      </c>
      <c r="T3617">
        <v>258.31382117011799</v>
      </c>
      <c r="U3617">
        <v>452.04918704770699</v>
      </c>
      <c r="V3617" t="s">
        <v>28</v>
      </c>
      <c r="W3617">
        <v>1739.4434449003099</v>
      </c>
      <c r="X3617">
        <v>17394.4344490031</v>
      </c>
      <c r="Y3617" t="s">
        <v>29</v>
      </c>
    </row>
    <row r="3618" spans="1:25" x14ac:dyDescent="0.35">
      <c r="A3618" t="s">
        <v>25</v>
      </c>
      <c r="B3618" s="1">
        <v>37128</v>
      </c>
      <c r="C3618">
        <v>13</v>
      </c>
      <c r="D3618">
        <v>75</v>
      </c>
      <c r="E3618">
        <v>330</v>
      </c>
      <c r="F3618">
        <v>39</v>
      </c>
      <c r="G3618">
        <v>3.4</v>
      </c>
      <c r="H3618">
        <v>64.125202739197405</v>
      </c>
      <c r="I3618">
        <v>1.9486596169736601</v>
      </c>
      <c r="J3618">
        <v>14.8688418812091</v>
      </c>
      <c r="K3618">
        <v>3.62677478415248</v>
      </c>
      <c r="L3618">
        <v>2.9355208882243402</v>
      </c>
      <c r="M3618">
        <v>1.8683936587336301</v>
      </c>
      <c r="N3618">
        <v>8.2237129886982105E-2</v>
      </c>
      <c r="O3618">
        <v>0.76943054136629896</v>
      </c>
      <c r="P3618">
        <v>7.7625028180911696E-3</v>
      </c>
      <c r="Q3618" t="s">
        <v>26</v>
      </c>
      <c r="R3618" t="s">
        <v>27</v>
      </c>
      <c r="S3618">
        <v>45</v>
      </c>
      <c r="T3618">
        <v>94.477200061415601</v>
      </c>
      <c r="U3618">
        <v>165.33510010747699</v>
      </c>
      <c r="V3618" t="s">
        <v>28</v>
      </c>
      <c r="W3618">
        <v>825.43097968553695</v>
      </c>
      <c r="X3618">
        <v>8254.3097968553702</v>
      </c>
      <c r="Y3618" t="s">
        <v>32</v>
      </c>
    </row>
    <row r="3619" spans="1:25" x14ac:dyDescent="0.35">
      <c r="A3619" t="s">
        <v>25</v>
      </c>
      <c r="B3619" s="1">
        <v>37129</v>
      </c>
      <c r="C3619">
        <v>10</v>
      </c>
      <c r="D3619">
        <v>82</v>
      </c>
      <c r="E3619">
        <v>200</v>
      </c>
      <c r="F3619">
        <v>33</v>
      </c>
      <c r="G3619">
        <v>0</v>
      </c>
      <c r="H3619">
        <v>72.532781972698899</v>
      </c>
      <c r="I3619">
        <v>2.2286913049736601</v>
      </c>
      <c r="J3619">
        <v>16.372841881209101</v>
      </c>
      <c r="K3619">
        <v>3.6017276027067702</v>
      </c>
      <c r="L3619">
        <v>3.3256527787516901</v>
      </c>
      <c r="M3619">
        <v>1.9884112853985501</v>
      </c>
      <c r="N3619">
        <v>9.1817383430614297E-2</v>
      </c>
      <c r="O3619">
        <v>1.1803740015920801</v>
      </c>
      <c r="P3619">
        <v>1.6111700522723701E-2</v>
      </c>
      <c r="Q3619" t="s">
        <v>26</v>
      </c>
      <c r="R3619" t="s">
        <v>27</v>
      </c>
      <c r="S3619">
        <v>45</v>
      </c>
      <c r="T3619">
        <v>93.438805822184193</v>
      </c>
      <c r="U3619">
        <v>163.51791018882199</v>
      </c>
      <c r="V3619" t="s">
        <v>28</v>
      </c>
      <c r="W3619">
        <v>818.33849498535801</v>
      </c>
      <c r="X3619">
        <v>8183.3849498535801</v>
      </c>
      <c r="Y3619" t="s">
        <v>32</v>
      </c>
    </row>
    <row r="3620" spans="1:25" x14ac:dyDescent="0.35">
      <c r="A3620" t="s">
        <v>25</v>
      </c>
      <c r="B3620" s="1">
        <v>37130</v>
      </c>
      <c r="C3620">
        <v>10</v>
      </c>
      <c r="D3620">
        <v>78</v>
      </c>
      <c r="E3620">
        <v>200</v>
      </c>
      <c r="F3620">
        <v>43</v>
      </c>
      <c r="G3620">
        <v>3.4</v>
      </c>
      <c r="H3620">
        <v>60.223871437998099</v>
      </c>
      <c r="I3620">
        <v>1.1328721589003601</v>
      </c>
      <c r="J3620">
        <v>14.7066787838867</v>
      </c>
      <c r="K3620">
        <v>3.5173238733298802</v>
      </c>
      <c r="L3620">
        <v>1.8998712256124199</v>
      </c>
      <c r="M3620">
        <v>1.3312873257325599</v>
      </c>
      <c r="N3620">
        <v>4.5136718848036397E-2</v>
      </c>
      <c r="O3620">
        <v>8.9512851339038496E-2</v>
      </c>
      <c r="P3620">
        <v>3.12863301143528E-4</v>
      </c>
      <c r="Q3620" t="s">
        <v>26</v>
      </c>
      <c r="R3620" t="s">
        <v>27</v>
      </c>
      <c r="S3620">
        <v>45</v>
      </c>
      <c r="T3620">
        <v>89.967924661303201</v>
      </c>
      <c r="U3620">
        <v>157.443868157281</v>
      </c>
      <c r="V3620" t="s">
        <v>28</v>
      </c>
      <c r="W3620">
        <v>794.45934076525396</v>
      </c>
      <c r="X3620">
        <v>7944.59340765254</v>
      </c>
      <c r="Y3620" t="s">
        <v>32</v>
      </c>
    </row>
    <row r="3621" spans="1:25" x14ac:dyDescent="0.35">
      <c r="A3621" t="s">
        <v>25</v>
      </c>
      <c r="B3621" s="1">
        <v>37131</v>
      </c>
      <c r="C3621">
        <v>10</v>
      </c>
      <c r="D3621">
        <v>71</v>
      </c>
      <c r="E3621">
        <v>260</v>
      </c>
      <c r="F3621">
        <v>22</v>
      </c>
      <c r="G3621">
        <v>0</v>
      </c>
      <c r="H3621">
        <v>72.745835293998297</v>
      </c>
      <c r="I3621">
        <v>1.5840343229003599</v>
      </c>
      <c r="J3621">
        <v>16.210678783886699</v>
      </c>
      <c r="K3621">
        <v>2.08662269909316</v>
      </c>
      <c r="L3621">
        <v>2.54608807466539</v>
      </c>
      <c r="M3621">
        <v>0.69553269711297505</v>
      </c>
      <c r="N3621">
        <v>1.43044435903577E-2</v>
      </c>
      <c r="O3621">
        <v>9.7876614289207506E-2</v>
      </c>
      <c r="P3621">
        <v>6.9874979401467197E-4</v>
      </c>
      <c r="Q3621" t="s">
        <v>26</v>
      </c>
      <c r="R3621" t="s">
        <v>27</v>
      </c>
      <c r="S3621">
        <v>45</v>
      </c>
      <c r="T3621">
        <v>38.615735987086502</v>
      </c>
      <c r="U3621">
        <v>67.577537977401406</v>
      </c>
      <c r="V3621" t="s">
        <v>28</v>
      </c>
      <c r="W3621">
        <v>402.11172205501902</v>
      </c>
      <c r="X3621">
        <v>4021.1172205501898</v>
      </c>
      <c r="Y3621" t="s">
        <v>32</v>
      </c>
    </row>
    <row r="3622" spans="1:25" x14ac:dyDescent="0.35">
      <c r="A3622" t="s">
        <v>25</v>
      </c>
      <c r="B3622" s="1">
        <v>37132</v>
      </c>
      <c r="C3622">
        <v>11</v>
      </c>
      <c r="D3622">
        <v>79</v>
      </c>
      <c r="E3622">
        <v>80</v>
      </c>
      <c r="F3622">
        <v>9</v>
      </c>
      <c r="G3622">
        <v>0</v>
      </c>
      <c r="H3622">
        <v>76.307505062363504</v>
      </c>
      <c r="I3622">
        <v>1.9401707189003601</v>
      </c>
      <c r="J3622">
        <v>17.8946787838867</v>
      </c>
      <c r="K3622">
        <v>1.3043669316912001</v>
      </c>
      <c r="L3622">
        <v>3.05285299087963</v>
      </c>
      <c r="M3622">
        <v>0.46229273139794502</v>
      </c>
      <c r="N3622">
        <v>6.9418001949974996E-3</v>
      </c>
      <c r="O3622">
        <v>5.4238107412825899E-2</v>
      </c>
      <c r="P3622">
        <v>6.0174678418538395E-4</v>
      </c>
      <c r="Q3622" t="s">
        <v>26</v>
      </c>
      <c r="R3622" t="s">
        <v>27</v>
      </c>
      <c r="S3622">
        <v>45</v>
      </c>
      <c r="T3622">
        <v>17.778546788161801</v>
      </c>
      <c r="U3622">
        <v>31.112456879283201</v>
      </c>
      <c r="V3622" t="s">
        <v>28</v>
      </c>
      <c r="W3622">
        <v>210.39749553908101</v>
      </c>
      <c r="X3622">
        <v>2103.97495539081</v>
      </c>
      <c r="Y3622" t="s">
        <v>31</v>
      </c>
    </row>
    <row r="3623" spans="1:25" x14ac:dyDescent="0.35">
      <c r="A3623" t="s">
        <v>25</v>
      </c>
      <c r="B3623" s="1">
        <v>37133</v>
      </c>
      <c r="C3623">
        <v>11</v>
      </c>
      <c r="D3623">
        <v>79</v>
      </c>
      <c r="E3623">
        <v>110</v>
      </c>
      <c r="F3623">
        <v>19</v>
      </c>
      <c r="G3623">
        <v>0</v>
      </c>
      <c r="H3623">
        <v>78.613653918241496</v>
      </c>
      <c r="I3623">
        <v>2.29630711490036</v>
      </c>
      <c r="J3623">
        <v>19.578678783886701</v>
      </c>
      <c r="K3623">
        <v>2.5863665778879401</v>
      </c>
      <c r="L3623">
        <v>3.5513145412141398</v>
      </c>
      <c r="M3623">
        <v>0.96863971545492</v>
      </c>
      <c r="N3623">
        <v>2.5708463719149002E-2</v>
      </c>
      <c r="O3623">
        <v>0.60796043775822095</v>
      </c>
      <c r="P3623">
        <v>9.7255048411695796E-3</v>
      </c>
      <c r="Q3623" t="s">
        <v>26</v>
      </c>
      <c r="R3623" t="s">
        <v>27</v>
      </c>
      <c r="S3623">
        <v>45</v>
      </c>
      <c r="T3623">
        <v>54.816833819363197</v>
      </c>
      <c r="U3623">
        <v>95.929459183885598</v>
      </c>
      <c r="V3623" t="s">
        <v>28</v>
      </c>
      <c r="W3623">
        <v>535.26834134569594</v>
      </c>
      <c r="X3623">
        <v>5352.6834134569599</v>
      </c>
      <c r="Y3623" t="s">
        <v>32</v>
      </c>
    </row>
    <row r="3624" spans="1:25" x14ac:dyDescent="0.35">
      <c r="A3624" t="s">
        <v>25</v>
      </c>
      <c r="B3624" s="1">
        <v>37134</v>
      </c>
      <c r="C3624">
        <v>11</v>
      </c>
      <c r="D3624">
        <v>90</v>
      </c>
      <c r="E3624">
        <v>100</v>
      </c>
      <c r="F3624">
        <v>9</v>
      </c>
      <c r="G3624">
        <v>6.4</v>
      </c>
      <c r="H3624">
        <v>35.669870528264497</v>
      </c>
      <c r="I3624">
        <v>0.77005410358734305</v>
      </c>
      <c r="J3624">
        <v>12.9929380204899</v>
      </c>
      <c r="K3624">
        <v>2.2165670861396401E-2</v>
      </c>
      <c r="L3624">
        <v>1.3413615891150299</v>
      </c>
      <c r="M3624">
        <v>6.19283897266284E-3</v>
      </c>
      <c r="N3624" s="2">
        <v>3.3590295776387001E-6</v>
      </c>
      <c r="O3624" s="2">
        <v>2.9255576131580799E-9</v>
      </c>
      <c r="P3624" s="2">
        <v>4.3573170767828398E-12</v>
      </c>
      <c r="Q3624" t="s">
        <v>26</v>
      </c>
      <c r="R3624" t="s">
        <v>27</v>
      </c>
      <c r="S3624">
        <v>45</v>
      </c>
      <c r="T3624">
        <v>1.8108246960228499E-2</v>
      </c>
      <c r="U3624">
        <v>3.1689432180399803E-2</v>
      </c>
      <c r="V3624" t="s">
        <v>26</v>
      </c>
      <c r="W3624">
        <v>0.512583443282567</v>
      </c>
      <c r="X3624">
        <v>0</v>
      </c>
      <c r="Y3624" t="s">
        <v>26</v>
      </c>
    </row>
    <row r="3625" spans="1:25" x14ac:dyDescent="0.35">
      <c r="A3625" t="s">
        <v>25</v>
      </c>
      <c r="B3625" s="1">
        <v>37135</v>
      </c>
      <c r="C3625">
        <v>11</v>
      </c>
      <c r="D3625">
        <v>75</v>
      </c>
      <c r="E3625">
        <v>80</v>
      </c>
      <c r="F3625">
        <v>28</v>
      </c>
      <c r="G3625">
        <v>0</v>
      </c>
      <c r="H3625">
        <v>60.060574103835002</v>
      </c>
      <c r="I3625">
        <v>1.26850755358734</v>
      </c>
      <c r="J3625">
        <v>14.676938020489899</v>
      </c>
      <c r="K3625">
        <v>1.68293036085517</v>
      </c>
      <c r="L3625">
        <v>2.0862383366784298</v>
      </c>
      <c r="M3625">
        <v>0.52757398878673301</v>
      </c>
      <c r="N3625">
        <v>8.7702198058934294E-3</v>
      </c>
      <c r="O3625">
        <v>2.0491316389173501E-2</v>
      </c>
      <c r="P3625" s="2">
        <v>9.0019723396068897E-5</v>
      </c>
      <c r="Q3625" t="s">
        <v>26</v>
      </c>
      <c r="R3625" t="s">
        <v>27</v>
      </c>
      <c r="S3625">
        <v>50</v>
      </c>
      <c r="T3625">
        <v>30.190091840689501</v>
      </c>
      <c r="U3625">
        <v>52.8326607212067</v>
      </c>
      <c r="V3625" t="s">
        <v>28</v>
      </c>
      <c r="W3625">
        <v>299.92754805434799</v>
      </c>
      <c r="X3625">
        <v>2999.2754805434802</v>
      </c>
      <c r="Y3625" t="s">
        <v>31</v>
      </c>
    </row>
    <row r="3626" spans="1:25" x14ac:dyDescent="0.35">
      <c r="A3626" t="s">
        <v>25</v>
      </c>
      <c r="B3626" s="1">
        <v>37136</v>
      </c>
      <c r="C3626">
        <v>12</v>
      </c>
      <c r="D3626">
        <v>74</v>
      </c>
      <c r="E3626">
        <v>150</v>
      </c>
      <c r="F3626">
        <v>13</v>
      </c>
      <c r="G3626">
        <v>0</v>
      </c>
      <c r="H3626">
        <v>71.384098452704805</v>
      </c>
      <c r="I3626">
        <v>1.82974142158734</v>
      </c>
      <c r="J3626">
        <v>16.5409380204899</v>
      </c>
      <c r="K3626">
        <v>1.2604339103912101</v>
      </c>
      <c r="L3626">
        <v>2.8667034354012499</v>
      </c>
      <c r="M3626">
        <v>0.43706350043332998</v>
      </c>
      <c r="N3626">
        <v>6.2853973668981003E-3</v>
      </c>
      <c r="O3626">
        <v>3.8801693164513998E-2</v>
      </c>
      <c r="P3626">
        <v>3.6955686099068402E-4</v>
      </c>
      <c r="Q3626" t="s">
        <v>26</v>
      </c>
      <c r="R3626" t="s">
        <v>27</v>
      </c>
      <c r="S3626">
        <v>50</v>
      </c>
      <c r="T3626">
        <v>18.700276370770599</v>
      </c>
      <c r="U3626">
        <v>32.725483648848503</v>
      </c>
      <c r="V3626" t="s">
        <v>28</v>
      </c>
      <c r="W3626">
        <v>200.50325506045201</v>
      </c>
      <c r="X3626">
        <v>2005.0325506045201</v>
      </c>
      <c r="Y3626" t="s">
        <v>31</v>
      </c>
    </row>
    <row r="3627" spans="1:25" x14ac:dyDescent="0.35">
      <c r="A3627" t="s">
        <v>25</v>
      </c>
      <c r="B3627" s="1">
        <v>37137</v>
      </c>
      <c r="C3627">
        <v>10</v>
      </c>
      <c r="D3627">
        <v>85</v>
      </c>
      <c r="E3627">
        <v>90</v>
      </c>
      <c r="F3627">
        <v>19</v>
      </c>
      <c r="G3627">
        <v>6</v>
      </c>
      <c r="H3627">
        <v>41.966641146540198</v>
      </c>
      <c r="I3627">
        <v>0.61375024463816796</v>
      </c>
      <c r="J3627">
        <v>10.504982343720901</v>
      </c>
      <c r="K3627">
        <v>0.12927979162292899</v>
      </c>
      <c r="L3627">
        <v>1.07105968728694</v>
      </c>
      <c r="M3627">
        <v>3.4411041545277798E-2</v>
      </c>
      <c r="N3627" s="2">
        <v>6.9907543529999701E-5</v>
      </c>
      <c r="O3627" s="2">
        <v>7.0231366842841001E-8</v>
      </c>
      <c r="P3627" s="2">
        <v>6.0162822872989697E-11</v>
      </c>
      <c r="Q3627" t="s">
        <v>26</v>
      </c>
      <c r="R3627" t="s">
        <v>27</v>
      </c>
      <c r="S3627">
        <v>50</v>
      </c>
      <c r="T3627">
        <v>0.40282976540929999</v>
      </c>
      <c r="U3627">
        <v>0.70495208946627497</v>
      </c>
      <c r="V3627" t="s">
        <v>26</v>
      </c>
      <c r="W3627">
        <v>7.1623360185964602</v>
      </c>
      <c r="X3627">
        <v>0</v>
      </c>
      <c r="Y3627" t="s">
        <v>26</v>
      </c>
    </row>
    <row r="3628" spans="1:25" x14ac:dyDescent="0.35">
      <c r="A3628" t="s">
        <v>25</v>
      </c>
      <c r="B3628" s="1">
        <v>37138</v>
      </c>
      <c r="C3628">
        <v>11</v>
      </c>
      <c r="D3628">
        <v>85</v>
      </c>
      <c r="E3628">
        <v>30</v>
      </c>
      <c r="F3628">
        <v>30</v>
      </c>
      <c r="G3628">
        <v>0.2</v>
      </c>
      <c r="H3628">
        <v>58.724102419416703</v>
      </c>
      <c r="I3628">
        <v>0.91282231463816799</v>
      </c>
      <c r="J3628">
        <v>12.1889823437209</v>
      </c>
      <c r="K3628">
        <v>1.70394970810707</v>
      </c>
      <c r="L3628">
        <v>1.53774386825361</v>
      </c>
      <c r="M3628">
        <v>0.49187456449863798</v>
      </c>
      <c r="N3628">
        <v>7.7473135014504797E-3</v>
      </c>
      <c r="O3628">
        <v>3.14939670484265E-3</v>
      </c>
      <c r="P3628" s="2">
        <v>6.5588291358810296E-6</v>
      </c>
      <c r="Q3628" t="s">
        <v>26</v>
      </c>
      <c r="R3628" t="s">
        <v>27</v>
      </c>
      <c r="S3628">
        <v>50</v>
      </c>
      <c r="T3628">
        <v>30.814818024083099</v>
      </c>
      <c r="U3628">
        <v>53.925931542145499</v>
      </c>
      <c r="V3628" t="s">
        <v>28</v>
      </c>
      <c r="W3628">
        <v>305.096319024134</v>
      </c>
      <c r="X3628">
        <v>0</v>
      </c>
      <c r="Y3628" t="s">
        <v>26</v>
      </c>
    </row>
    <row r="3629" spans="1:25" x14ac:dyDescent="0.35">
      <c r="A3629" t="s">
        <v>25</v>
      </c>
      <c r="B3629" s="1">
        <v>37139</v>
      </c>
      <c r="C3629">
        <v>11</v>
      </c>
      <c r="D3629">
        <v>89</v>
      </c>
      <c r="E3629">
        <v>20</v>
      </c>
      <c r="F3629">
        <v>30</v>
      </c>
      <c r="G3629">
        <v>1.6</v>
      </c>
      <c r="H3629">
        <v>57.125892087529301</v>
      </c>
      <c r="I3629">
        <v>0.70632864268093398</v>
      </c>
      <c r="J3629">
        <v>13.872982343720899</v>
      </c>
      <c r="K3629">
        <v>1.5133896025235201</v>
      </c>
      <c r="L3629">
        <v>1.2531501539172101</v>
      </c>
      <c r="M3629">
        <v>0.41639078414473601</v>
      </c>
      <c r="N3629">
        <v>5.76880510225405E-3</v>
      </c>
      <c r="O3629">
        <v>4.3432688182220902E-4</v>
      </c>
      <c r="P3629" s="2">
        <v>5.4735201291084802E-7</v>
      </c>
      <c r="Q3629" t="s">
        <v>26</v>
      </c>
      <c r="R3629" t="s">
        <v>27</v>
      </c>
      <c r="S3629">
        <v>50</v>
      </c>
      <c r="T3629">
        <v>25.3301840677989</v>
      </c>
      <c r="U3629">
        <v>44.327822118648101</v>
      </c>
      <c r="V3629" t="s">
        <v>28</v>
      </c>
      <c r="W3629">
        <v>258.95155599510002</v>
      </c>
      <c r="X3629">
        <v>0</v>
      </c>
      <c r="Y3629" t="s">
        <v>26</v>
      </c>
    </row>
    <row r="3630" spans="1:25" x14ac:dyDescent="0.35">
      <c r="A3630" t="s">
        <v>25</v>
      </c>
      <c r="B3630" s="1">
        <v>37140</v>
      </c>
      <c r="C3630">
        <v>17</v>
      </c>
      <c r="D3630">
        <v>67</v>
      </c>
      <c r="E3630">
        <v>340</v>
      </c>
      <c r="F3630">
        <v>32</v>
      </c>
      <c r="G3630">
        <v>0</v>
      </c>
      <c r="H3630">
        <v>76.659862303794199</v>
      </c>
      <c r="I3630">
        <v>1.69054763668093</v>
      </c>
      <c r="J3630">
        <v>16.636982343720899</v>
      </c>
      <c r="K3630">
        <v>4.2580605656262698</v>
      </c>
      <c r="L3630">
        <v>2.6961738405006401</v>
      </c>
      <c r="M3630">
        <v>2.2968272185285099</v>
      </c>
      <c r="N3630">
        <v>0.118513013484915</v>
      </c>
      <c r="O3630">
        <v>0.827061110793328</v>
      </c>
      <c r="P3630">
        <v>6.7869176933847801E-3</v>
      </c>
      <c r="Q3630" t="s">
        <v>26</v>
      </c>
      <c r="R3630" t="s">
        <v>27</v>
      </c>
      <c r="S3630">
        <v>50</v>
      </c>
      <c r="T3630">
        <v>135.68041107446501</v>
      </c>
      <c r="U3630">
        <v>237.44071938031399</v>
      </c>
      <c r="V3630" t="s">
        <v>28</v>
      </c>
      <c r="W3630">
        <v>1004.62253750539</v>
      </c>
      <c r="X3630">
        <v>10046.2253750539</v>
      </c>
      <c r="Y3630" t="s">
        <v>29</v>
      </c>
    </row>
    <row r="3631" spans="1:25" x14ac:dyDescent="0.35">
      <c r="A3631" t="s">
        <v>25</v>
      </c>
      <c r="B3631" s="1">
        <v>37141</v>
      </c>
      <c r="C3631">
        <v>10</v>
      </c>
      <c r="D3631">
        <v>90</v>
      </c>
      <c r="E3631">
        <v>210</v>
      </c>
      <c r="F3631">
        <v>46</v>
      </c>
      <c r="G3631">
        <v>0</v>
      </c>
      <c r="H3631">
        <v>76.766895504390007</v>
      </c>
      <c r="I3631">
        <v>1.8734512166809301</v>
      </c>
      <c r="J3631">
        <v>18.1409823437209</v>
      </c>
      <c r="K3631">
        <v>7.9110252245221702</v>
      </c>
      <c r="L3631">
        <v>2.9780351006855601</v>
      </c>
      <c r="M3631">
        <v>4.9915605285335003</v>
      </c>
      <c r="N3631">
        <v>0.46821705503871203</v>
      </c>
      <c r="O3631">
        <v>5.2444553654385402</v>
      </c>
      <c r="P3631">
        <v>5.4787415454398497E-2</v>
      </c>
      <c r="Q3631" t="s">
        <v>26</v>
      </c>
      <c r="R3631" t="s">
        <v>27</v>
      </c>
      <c r="S3631">
        <v>50</v>
      </c>
      <c r="T3631">
        <v>350.210598647214</v>
      </c>
      <c r="U3631">
        <v>612.868547632625</v>
      </c>
      <c r="V3631" t="s">
        <v>30</v>
      </c>
      <c r="W3631">
        <v>1988.5451268055001</v>
      </c>
      <c r="X3631">
        <v>19885.451268055</v>
      </c>
      <c r="Y3631" t="s">
        <v>29</v>
      </c>
    </row>
    <row r="3632" spans="1:25" x14ac:dyDescent="0.35">
      <c r="A3632" t="s">
        <v>25</v>
      </c>
      <c r="B3632" s="1">
        <v>37142</v>
      </c>
      <c r="C3632">
        <v>11</v>
      </c>
      <c r="D3632">
        <v>90</v>
      </c>
      <c r="E3632">
        <v>190</v>
      </c>
      <c r="F3632">
        <v>26</v>
      </c>
      <c r="G3632">
        <v>7</v>
      </c>
      <c r="H3632">
        <v>38.639526710300899</v>
      </c>
      <c r="I3632">
        <v>0.53546547373005604</v>
      </c>
      <c r="J3632">
        <v>10.5809882468973</v>
      </c>
      <c r="K3632">
        <v>9.8222544226879593E-2</v>
      </c>
      <c r="L3632">
        <v>0.95065760591818804</v>
      </c>
      <c r="M3632">
        <v>2.5546615204451301E-2</v>
      </c>
      <c r="N3632" s="2">
        <v>4.1261875347630003E-5</v>
      </c>
      <c r="O3632" s="2">
        <v>8.2644683110840506E-9</v>
      </c>
      <c r="P3632" s="2">
        <v>5.2788292263625696E-12</v>
      </c>
      <c r="Q3632" t="s">
        <v>26</v>
      </c>
      <c r="R3632" t="s">
        <v>27</v>
      </c>
      <c r="S3632">
        <v>50</v>
      </c>
      <c r="T3632">
        <v>0.25274319192716599</v>
      </c>
      <c r="U3632">
        <v>0.44230058587254101</v>
      </c>
      <c r="V3632" t="s">
        <v>26</v>
      </c>
      <c r="W3632">
        <v>4.7542846161939396</v>
      </c>
      <c r="X3632">
        <v>0</v>
      </c>
      <c r="Y3632" t="s">
        <v>26</v>
      </c>
    </row>
    <row r="3633" spans="1:25" x14ac:dyDescent="0.35">
      <c r="A3633" t="s">
        <v>25</v>
      </c>
      <c r="B3633" s="1">
        <v>37143</v>
      </c>
      <c r="C3633">
        <v>11</v>
      </c>
      <c r="D3633">
        <v>72</v>
      </c>
      <c r="E3633">
        <v>190</v>
      </c>
      <c r="F3633">
        <v>33</v>
      </c>
      <c r="G3633">
        <v>0.2</v>
      </c>
      <c r="H3633">
        <v>63.932792744356902</v>
      </c>
      <c r="I3633">
        <v>1.09373333773006</v>
      </c>
      <c r="J3633">
        <v>12.2649882468973</v>
      </c>
      <c r="K3633">
        <v>2.65802982831435</v>
      </c>
      <c r="L3633">
        <v>1.78869776888431</v>
      </c>
      <c r="M3633">
        <v>0.79794608401281697</v>
      </c>
      <c r="N3633">
        <v>1.8241564515752599E-2</v>
      </c>
      <c r="O3633">
        <v>2.9604007414472701E-2</v>
      </c>
      <c r="P3633" s="2">
        <v>8.9281906099344794E-5</v>
      </c>
      <c r="Q3633" t="s">
        <v>26</v>
      </c>
      <c r="R3633" t="s">
        <v>27</v>
      </c>
      <c r="S3633">
        <v>50</v>
      </c>
      <c r="T3633">
        <v>63.806465614474298</v>
      </c>
      <c r="U3633">
        <v>111.66131482533</v>
      </c>
      <c r="V3633" t="s">
        <v>28</v>
      </c>
      <c r="W3633">
        <v>554.80949971925497</v>
      </c>
      <c r="X3633">
        <v>5548.0949971925502</v>
      </c>
      <c r="Y3633" t="s">
        <v>32</v>
      </c>
    </row>
    <row r="3634" spans="1:25" x14ac:dyDescent="0.35">
      <c r="A3634" t="s">
        <v>25</v>
      </c>
      <c r="B3634" s="1">
        <v>37144</v>
      </c>
      <c r="C3634">
        <v>9</v>
      </c>
      <c r="D3634">
        <v>71</v>
      </c>
      <c r="E3634">
        <v>160</v>
      </c>
      <c r="F3634">
        <v>24</v>
      </c>
      <c r="G3634">
        <v>1.6</v>
      </c>
      <c r="H3634">
        <v>66.307336218447304</v>
      </c>
      <c r="I3634">
        <v>1.1386547964024001</v>
      </c>
      <c r="J3634">
        <v>13.5889882468973</v>
      </c>
      <c r="K3634">
        <v>1.8561724312529699</v>
      </c>
      <c r="L3634">
        <v>1.88288141419795</v>
      </c>
      <c r="M3634">
        <v>0.56511065674922001</v>
      </c>
      <c r="N3634">
        <v>9.9047882208470901E-3</v>
      </c>
      <c r="O3634">
        <v>1.51203800875829E-2</v>
      </c>
      <c r="P3634" s="2">
        <v>5.1700251895152797E-5</v>
      </c>
      <c r="Q3634" t="s">
        <v>26</v>
      </c>
      <c r="R3634" t="s">
        <v>27</v>
      </c>
      <c r="S3634">
        <v>50</v>
      </c>
      <c r="T3634">
        <v>35.480350252656102</v>
      </c>
      <c r="U3634">
        <v>62.090612942148198</v>
      </c>
      <c r="V3634" t="s">
        <v>28</v>
      </c>
      <c r="W3634">
        <v>343.058429829354</v>
      </c>
      <c r="X3634">
        <v>3430.5842982935401</v>
      </c>
      <c r="Y3634" t="s">
        <v>31</v>
      </c>
    </row>
    <row r="3635" spans="1:25" x14ac:dyDescent="0.35">
      <c r="A3635" t="s">
        <v>25</v>
      </c>
      <c r="B3635" s="1">
        <v>37145</v>
      </c>
      <c r="C3635">
        <v>11</v>
      </c>
      <c r="D3635">
        <v>76</v>
      </c>
      <c r="E3635">
        <v>50</v>
      </c>
      <c r="F3635">
        <v>13</v>
      </c>
      <c r="G3635">
        <v>0.6</v>
      </c>
      <c r="H3635">
        <v>72.932118783629903</v>
      </c>
      <c r="I3635">
        <v>1.6171701084023999</v>
      </c>
      <c r="J3635">
        <v>15.272988246897301</v>
      </c>
      <c r="K3635">
        <v>1.33587432819726</v>
      </c>
      <c r="L3635">
        <v>2.5573752994877199</v>
      </c>
      <c r="M3635">
        <v>0.44592470507778098</v>
      </c>
      <c r="N3635">
        <v>6.5127111784140301E-3</v>
      </c>
      <c r="O3635">
        <v>2.8594113647056201E-2</v>
      </c>
      <c r="P3635">
        <v>2.0634482737590001E-4</v>
      </c>
      <c r="Q3635" t="s">
        <v>26</v>
      </c>
      <c r="R3635" t="s">
        <v>27</v>
      </c>
      <c r="S3635">
        <v>50</v>
      </c>
      <c r="T3635">
        <v>20.596721123495399</v>
      </c>
      <c r="U3635">
        <v>36.044261966116999</v>
      </c>
      <c r="V3635" t="s">
        <v>28</v>
      </c>
      <c r="W3635">
        <v>217.56328792150799</v>
      </c>
      <c r="X3635">
        <v>2175.6328792150798</v>
      </c>
      <c r="Y3635" t="s">
        <v>31</v>
      </c>
    </row>
    <row r="3636" spans="1:25" x14ac:dyDescent="0.35">
      <c r="A3636" t="s">
        <v>25</v>
      </c>
      <c r="B3636" s="1">
        <v>37146</v>
      </c>
      <c r="C3636">
        <v>14</v>
      </c>
      <c r="D3636">
        <v>64</v>
      </c>
      <c r="E3636">
        <v>300</v>
      </c>
      <c r="F3636">
        <v>19</v>
      </c>
      <c r="G3636">
        <v>0</v>
      </c>
      <c r="H3636">
        <v>80.333155067024705</v>
      </c>
      <c r="I3636">
        <v>2.5129033164023999</v>
      </c>
      <c r="J3636">
        <v>17.496988246897299</v>
      </c>
      <c r="K3636">
        <v>3.0653116983435802</v>
      </c>
      <c r="L3636">
        <v>3.6980347314704098</v>
      </c>
      <c r="M3636">
        <v>1.6020877714241499</v>
      </c>
      <c r="N3636">
        <v>6.2641718676299002E-2</v>
      </c>
      <c r="O3636">
        <v>1.08478096785474</v>
      </c>
      <c r="P3636">
        <v>1.9134414634072901E-2</v>
      </c>
      <c r="Q3636" t="s">
        <v>26</v>
      </c>
      <c r="R3636" t="s">
        <v>27</v>
      </c>
      <c r="S3636">
        <v>50</v>
      </c>
      <c r="T3636">
        <v>80.3425247272896</v>
      </c>
      <c r="U3636">
        <v>140.59941827275699</v>
      </c>
      <c r="V3636" t="s">
        <v>28</v>
      </c>
      <c r="W3636">
        <v>667.39339951659201</v>
      </c>
      <c r="X3636">
        <v>6673.9339951659204</v>
      </c>
      <c r="Y3636" t="s">
        <v>32</v>
      </c>
    </row>
    <row r="3637" spans="1:25" x14ac:dyDescent="0.35">
      <c r="A3637" t="s">
        <v>25</v>
      </c>
      <c r="B3637" s="1">
        <v>37147</v>
      </c>
      <c r="C3637">
        <v>13</v>
      </c>
      <c r="D3637">
        <v>69</v>
      </c>
      <c r="E3637">
        <v>120</v>
      </c>
      <c r="F3637">
        <v>11</v>
      </c>
      <c r="G3637">
        <v>0</v>
      </c>
      <c r="H3637">
        <v>81.876045213082605</v>
      </c>
      <c r="I3637">
        <v>3.2331479544024</v>
      </c>
      <c r="J3637">
        <v>19.5409882468973</v>
      </c>
      <c r="K3637">
        <v>2.4419001937400102</v>
      </c>
      <c r="L3637">
        <v>4.5742275299483701</v>
      </c>
      <c r="M3637">
        <v>1.0911525095600401</v>
      </c>
      <c r="N3637">
        <v>3.1741406055378098E-2</v>
      </c>
      <c r="O3637">
        <v>1.05047410064559</v>
      </c>
      <c r="P3637">
        <v>3.0897269305650701E-2</v>
      </c>
      <c r="Q3637" t="s">
        <v>26</v>
      </c>
      <c r="R3637" t="s">
        <v>27</v>
      </c>
      <c r="S3637">
        <v>50</v>
      </c>
      <c r="T3637">
        <v>55.590593249883902</v>
      </c>
      <c r="U3637">
        <v>97.283538187296799</v>
      </c>
      <c r="V3637" t="s">
        <v>28</v>
      </c>
      <c r="W3637">
        <v>496.177318303064</v>
      </c>
      <c r="X3637">
        <v>4961.7731830306402</v>
      </c>
      <c r="Y3637" t="s">
        <v>32</v>
      </c>
    </row>
    <row r="3638" spans="1:25" x14ac:dyDescent="0.35">
      <c r="A3638" t="s">
        <v>25</v>
      </c>
      <c r="B3638" s="1">
        <v>37148</v>
      </c>
      <c r="C3638">
        <v>14</v>
      </c>
      <c r="D3638">
        <v>66</v>
      </c>
      <c r="E3638">
        <v>60</v>
      </c>
      <c r="F3638">
        <v>9</v>
      </c>
      <c r="G3638">
        <v>0</v>
      </c>
      <c r="H3638">
        <v>82.945243944604996</v>
      </c>
      <c r="I3638">
        <v>4.0791182064024003</v>
      </c>
      <c r="J3638">
        <v>21.7649882468973</v>
      </c>
      <c r="K3638">
        <v>2.5208619827049401</v>
      </c>
      <c r="L3638">
        <v>5.55533338263829</v>
      </c>
      <c r="M3638">
        <v>1.51911025902314</v>
      </c>
      <c r="N3638">
        <v>5.7014058780325297E-2</v>
      </c>
      <c r="O3638">
        <v>1.76177098432086</v>
      </c>
      <c r="P3638">
        <v>8.2414542332760105E-2</v>
      </c>
      <c r="Q3638" t="s">
        <v>26</v>
      </c>
      <c r="R3638" t="s">
        <v>27</v>
      </c>
      <c r="S3638">
        <v>50</v>
      </c>
      <c r="T3638">
        <v>58.545273354958503</v>
      </c>
      <c r="U3638">
        <v>102.454228371177</v>
      </c>
      <c r="V3638" t="s">
        <v>28</v>
      </c>
      <c r="W3638">
        <v>517.49118198281701</v>
      </c>
      <c r="X3638">
        <v>5174.9118198281703</v>
      </c>
      <c r="Y3638" t="s">
        <v>32</v>
      </c>
    </row>
    <row r="3639" spans="1:25" x14ac:dyDescent="0.35">
      <c r="A3639" t="s">
        <v>25</v>
      </c>
      <c r="B3639" s="1">
        <v>37149</v>
      </c>
      <c r="C3639">
        <v>14</v>
      </c>
      <c r="D3639">
        <v>73</v>
      </c>
      <c r="E3639">
        <v>30</v>
      </c>
      <c r="F3639">
        <v>19</v>
      </c>
      <c r="G3639">
        <v>0</v>
      </c>
      <c r="H3639">
        <v>82.945242558598906</v>
      </c>
      <c r="I3639">
        <v>4.7509181124023998</v>
      </c>
      <c r="J3639">
        <v>23.9889882468973</v>
      </c>
      <c r="K3639">
        <v>4.1724388578422396</v>
      </c>
      <c r="L3639">
        <v>6.3552566672667004</v>
      </c>
      <c r="M3639">
        <v>3.4926337425818899</v>
      </c>
      <c r="N3639">
        <v>0.24885696167167301</v>
      </c>
      <c r="O3639">
        <v>8.5117873815064993</v>
      </c>
      <c r="P3639">
        <v>0.54782321722835803</v>
      </c>
      <c r="Q3639" t="s">
        <v>26</v>
      </c>
      <c r="R3639" t="s">
        <v>27</v>
      </c>
      <c r="S3639">
        <v>50</v>
      </c>
      <c r="T3639">
        <v>131.40111892793601</v>
      </c>
      <c r="U3639">
        <v>229.95195812388701</v>
      </c>
      <c r="V3639" t="s">
        <v>28</v>
      </c>
      <c r="W3639">
        <v>980.31051807298502</v>
      </c>
      <c r="X3639">
        <v>9803.10518072985</v>
      </c>
      <c r="Y3639" t="s">
        <v>32</v>
      </c>
    </row>
    <row r="3640" spans="1:25" x14ac:dyDescent="0.35">
      <c r="A3640" t="s">
        <v>25</v>
      </c>
      <c r="B3640" s="1">
        <v>37150</v>
      </c>
      <c r="C3640">
        <v>18</v>
      </c>
      <c r="D3640">
        <v>69</v>
      </c>
      <c r="E3640">
        <v>310</v>
      </c>
      <c r="F3640">
        <v>30</v>
      </c>
      <c r="G3640">
        <v>0</v>
      </c>
      <c r="H3640">
        <v>83.549030947481597</v>
      </c>
      <c r="I3640">
        <v>5.7265686504023998</v>
      </c>
      <c r="J3640">
        <v>26.932988246897299</v>
      </c>
      <c r="K3640">
        <v>7.8530046104068996</v>
      </c>
      <c r="L3640">
        <v>7.4781000082938904</v>
      </c>
      <c r="M3640">
        <v>7.2040920188811501</v>
      </c>
      <c r="N3640">
        <v>0.89636353189459494</v>
      </c>
      <c r="O3640">
        <v>49.197007546710502</v>
      </c>
      <c r="P3640">
        <v>4.6444643144479603</v>
      </c>
      <c r="Q3640" t="s">
        <v>26</v>
      </c>
      <c r="R3640" t="s">
        <v>27</v>
      </c>
      <c r="S3640">
        <v>50</v>
      </c>
      <c r="T3640">
        <v>346.42541380615</v>
      </c>
      <c r="U3640">
        <v>606.24447416076305</v>
      </c>
      <c r="V3640" t="s">
        <v>30</v>
      </c>
      <c r="W3640">
        <v>1974.1684060666701</v>
      </c>
      <c r="X3640">
        <v>19741.684060666699</v>
      </c>
      <c r="Y3640" t="s">
        <v>29</v>
      </c>
    </row>
    <row r="3641" spans="1:25" x14ac:dyDescent="0.35">
      <c r="A3641" t="s">
        <v>25</v>
      </c>
      <c r="B3641" s="1">
        <v>37151</v>
      </c>
      <c r="C3641">
        <v>15</v>
      </c>
      <c r="D3641">
        <v>68</v>
      </c>
      <c r="E3641">
        <v>320</v>
      </c>
      <c r="F3641">
        <v>54</v>
      </c>
      <c r="G3641">
        <v>0</v>
      </c>
      <c r="H3641">
        <v>83.549029555600598</v>
      </c>
      <c r="I3641">
        <v>6.5755049064023998</v>
      </c>
      <c r="J3641">
        <v>29.336988246897299</v>
      </c>
      <c r="K3641">
        <v>18.304690566880101</v>
      </c>
      <c r="L3641">
        <v>8.4282838837198906</v>
      </c>
      <c r="M3641">
        <v>15.264781421354</v>
      </c>
      <c r="N3641">
        <v>3.3861114494887201</v>
      </c>
      <c r="O3641">
        <v>260.566378206271</v>
      </c>
      <c r="P3641">
        <v>32.529120884960399</v>
      </c>
      <c r="Q3641" t="s">
        <v>28</v>
      </c>
      <c r="R3641" t="s">
        <v>27</v>
      </c>
      <c r="S3641">
        <v>50</v>
      </c>
      <c r="T3641">
        <v>1095.5379730224499</v>
      </c>
      <c r="U3641">
        <v>1917.19145278929</v>
      </c>
      <c r="V3641" t="s">
        <v>30</v>
      </c>
      <c r="W3641">
        <v>3785.48548916339</v>
      </c>
      <c r="X3641">
        <v>37854.854891633899</v>
      </c>
      <c r="Y3641" t="s">
        <v>29</v>
      </c>
    </row>
    <row r="3642" spans="1:25" x14ac:dyDescent="0.35">
      <c r="A3642" t="s">
        <v>25</v>
      </c>
      <c r="B3642" s="1">
        <v>37152</v>
      </c>
      <c r="C3642">
        <v>12</v>
      </c>
      <c r="D3642">
        <v>75</v>
      </c>
      <c r="E3642">
        <v>180</v>
      </c>
      <c r="F3642">
        <v>15</v>
      </c>
      <c r="G3642">
        <v>6</v>
      </c>
      <c r="H3642">
        <v>51.206731136943397</v>
      </c>
      <c r="I3642">
        <v>3.7650157618276898</v>
      </c>
      <c r="J3642">
        <v>23.418298201443001</v>
      </c>
      <c r="K3642">
        <v>0.40202131239036698</v>
      </c>
      <c r="L3642">
        <v>5.3711856457459097</v>
      </c>
      <c r="M3642">
        <v>0.17845484367100301</v>
      </c>
      <c r="N3642">
        <v>1.28757953753633E-3</v>
      </c>
      <c r="O3642">
        <v>8.5589191314568592E-3</v>
      </c>
      <c r="P3642">
        <v>3.69507938723384E-4</v>
      </c>
      <c r="Q3642" t="s">
        <v>26</v>
      </c>
      <c r="R3642" t="s">
        <v>27</v>
      </c>
      <c r="S3642">
        <v>50</v>
      </c>
      <c r="T3642">
        <v>2.7493147345101199</v>
      </c>
      <c r="U3642">
        <v>4.8113007853927003</v>
      </c>
      <c r="V3642" t="s">
        <v>26</v>
      </c>
      <c r="W3642">
        <v>38.484683062746903</v>
      </c>
      <c r="X3642">
        <v>0</v>
      </c>
      <c r="Y3642" t="s">
        <v>26</v>
      </c>
    </row>
    <row r="3643" spans="1:25" x14ac:dyDescent="0.35">
      <c r="A3643" t="s">
        <v>25</v>
      </c>
      <c r="B3643" s="1">
        <v>37153</v>
      </c>
      <c r="C3643">
        <v>17</v>
      </c>
      <c r="D3643">
        <v>64</v>
      </c>
      <c r="E3643">
        <v>320</v>
      </c>
      <c r="F3643">
        <v>30</v>
      </c>
      <c r="G3643">
        <v>0</v>
      </c>
      <c r="H3643">
        <v>75.258019657008305</v>
      </c>
      <c r="I3643">
        <v>4.83870920982769</v>
      </c>
      <c r="J3643">
        <v>26.182298201443</v>
      </c>
      <c r="K3643">
        <v>3.5217172823210099</v>
      </c>
      <c r="L3643">
        <v>6.6192059203195699</v>
      </c>
      <c r="M3643">
        <v>2.9092068458117999</v>
      </c>
      <c r="N3643">
        <v>0.180073558770454</v>
      </c>
      <c r="O3643">
        <v>5.9114409413066999</v>
      </c>
      <c r="P3643">
        <v>0.41884924637021498</v>
      </c>
      <c r="Q3643" t="s">
        <v>26</v>
      </c>
      <c r="R3643" t="s">
        <v>27</v>
      </c>
      <c r="S3643">
        <v>50</v>
      </c>
      <c r="T3643">
        <v>100.377783297107</v>
      </c>
      <c r="U3643">
        <v>175.66112076993701</v>
      </c>
      <c r="V3643" t="s">
        <v>28</v>
      </c>
      <c r="W3643">
        <v>795.70143855778701</v>
      </c>
      <c r="X3643">
        <v>7957.0143855778797</v>
      </c>
      <c r="Y3643" t="s">
        <v>32</v>
      </c>
    </row>
    <row r="3644" spans="1:25" x14ac:dyDescent="0.35">
      <c r="A3644" t="s">
        <v>25</v>
      </c>
      <c r="B3644" s="1">
        <v>37154</v>
      </c>
      <c r="C3644">
        <v>14</v>
      </c>
      <c r="D3644">
        <v>70</v>
      </c>
      <c r="E3644">
        <v>50</v>
      </c>
      <c r="F3644">
        <v>15</v>
      </c>
      <c r="G3644">
        <v>0</v>
      </c>
      <c r="H3644">
        <v>79.992649272656607</v>
      </c>
      <c r="I3644">
        <v>5.5851535498276901</v>
      </c>
      <c r="J3644">
        <v>28.406298201443001</v>
      </c>
      <c r="K3644">
        <v>2.4172874665893</v>
      </c>
      <c r="L3644">
        <v>7.4891007786093997</v>
      </c>
      <c r="M3644">
        <v>1.83562701475949</v>
      </c>
      <c r="N3644">
        <v>7.9701659442466405E-2</v>
      </c>
      <c r="O3644">
        <v>2.6407383823692601</v>
      </c>
      <c r="P3644">
        <v>0.25016061578148702</v>
      </c>
      <c r="Q3644" t="s">
        <v>26</v>
      </c>
      <c r="R3644" t="s">
        <v>27</v>
      </c>
      <c r="S3644">
        <v>50</v>
      </c>
      <c r="T3644">
        <v>54.680876803557901</v>
      </c>
      <c r="U3644">
        <v>95.691534406226396</v>
      </c>
      <c r="V3644" t="s">
        <v>28</v>
      </c>
      <c r="W3644">
        <v>489.56092962428301</v>
      </c>
      <c r="X3644">
        <v>4895.6092962428302</v>
      </c>
      <c r="Y3644" t="s">
        <v>32</v>
      </c>
    </row>
    <row r="3645" spans="1:25" x14ac:dyDescent="0.35">
      <c r="A3645" t="s">
        <v>25</v>
      </c>
      <c r="B3645" s="1">
        <v>37155</v>
      </c>
      <c r="C3645">
        <v>17</v>
      </c>
      <c r="D3645">
        <v>60</v>
      </c>
      <c r="E3645">
        <v>310</v>
      </c>
      <c r="F3645">
        <v>50</v>
      </c>
      <c r="G3645">
        <v>0</v>
      </c>
      <c r="H3645">
        <v>84.292764531252303</v>
      </c>
      <c r="I3645">
        <v>6.7781462698276904</v>
      </c>
      <c r="J3645">
        <v>31.170298201443</v>
      </c>
      <c r="K3645">
        <v>19.1482740849818</v>
      </c>
      <c r="L3645">
        <v>8.7820399206362598</v>
      </c>
      <c r="M3645">
        <v>16.053612924572199</v>
      </c>
      <c r="N3645">
        <v>3.70196865808468</v>
      </c>
      <c r="O3645">
        <v>291.34123104092401</v>
      </c>
      <c r="P3645">
        <v>40.018563914970798</v>
      </c>
      <c r="Q3645" t="s">
        <v>28</v>
      </c>
      <c r="R3645" t="s">
        <v>27</v>
      </c>
      <c r="S3645">
        <v>50</v>
      </c>
      <c r="T3645">
        <v>1156.57714439508</v>
      </c>
      <c r="U3645">
        <v>2024.0100026913999</v>
      </c>
      <c r="V3645" t="s">
        <v>31</v>
      </c>
      <c r="W3645">
        <v>3873.5405491490701</v>
      </c>
      <c r="X3645">
        <v>38735.405491490703</v>
      </c>
      <c r="Y3645" t="s">
        <v>29</v>
      </c>
    </row>
    <row r="3646" spans="1:25" x14ac:dyDescent="0.35">
      <c r="A3646" t="s">
        <v>25</v>
      </c>
      <c r="B3646" s="1">
        <v>37156</v>
      </c>
      <c r="C3646">
        <v>14</v>
      </c>
      <c r="D3646">
        <v>57</v>
      </c>
      <c r="E3646">
        <v>310</v>
      </c>
      <c r="F3646">
        <v>57</v>
      </c>
      <c r="G3646">
        <v>0.4</v>
      </c>
      <c r="H3646">
        <v>85.032742648254299</v>
      </c>
      <c r="I3646">
        <v>7.8480498238276901</v>
      </c>
      <c r="J3646">
        <v>33.394298201443</v>
      </c>
      <c r="K3646">
        <v>23.0081522245999</v>
      </c>
      <c r="L3646">
        <v>9.8871251432137708</v>
      </c>
      <c r="M3646">
        <v>19.2761921879796</v>
      </c>
      <c r="N3646">
        <v>5.1174842227233599</v>
      </c>
      <c r="O3646">
        <v>415.12133232878398</v>
      </c>
      <c r="P3646">
        <v>74.994587512665504</v>
      </c>
      <c r="Q3646" t="s">
        <v>28</v>
      </c>
      <c r="R3646" t="s">
        <v>27</v>
      </c>
      <c r="S3646">
        <v>50</v>
      </c>
      <c r="T3646">
        <v>1428.75940702155</v>
      </c>
      <c r="U3646">
        <v>2500.3289622877101</v>
      </c>
      <c r="V3646" t="s">
        <v>31</v>
      </c>
      <c r="W3646">
        <v>4199.5294711924998</v>
      </c>
      <c r="X3646">
        <v>41995.294711925002</v>
      </c>
      <c r="Y3646" t="s">
        <v>29</v>
      </c>
    </row>
    <row r="3647" spans="1:25" x14ac:dyDescent="0.35">
      <c r="A3647" t="s">
        <v>25</v>
      </c>
      <c r="B3647" s="1">
        <v>37157</v>
      </c>
      <c r="C3647">
        <v>9</v>
      </c>
      <c r="D3647">
        <v>72</v>
      </c>
      <c r="E3647">
        <v>210</v>
      </c>
      <c r="F3647">
        <v>22</v>
      </c>
      <c r="G3647">
        <v>3.4</v>
      </c>
      <c r="H3647">
        <v>61.375561263243597</v>
      </c>
      <c r="I3647">
        <v>5.3751902183115003</v>
      </c>
      <c r="J3647">
        <v>31.4108899085141</v>
      </c>
      <c r="K3647">
        <v>1.3444317038960101</v>
      </c>
      <c r="L3647">
        <v>7.5292655220799301</v>
      </c>
      <c r="M3647">
        <v>0.69981555989105504</v>
      </c>
      <c r="N3647">
        <v>1.4460718309061199E-2</v>
      </c>
      <c r="O3647">
        <v>0.51918101018222795</v>
      </c>
      <c r="P3647">
        <v>4.9803168183319202E-2</v>
      </c>
      <c r="Q3647" t="s">
        <v>26</v>
      </c>
      <c r="R3647" t="s">
        <v>27</v>
      </c>
      <c r="S3647">
        <v>50</v>
      </c>
      <c r="T3647">
        <v>20.816261248323599</v>
      </c>
      <c r="U3647">
        <v>36.428457184566398</v>
      </c>
      <c r="V3647" t="s">
        <v>28</v>
      </c>
      <c r="W3647">
        <v>219.51935485487999</v>
      </c>
      <c r="X3647">
        <v>2195.1935485488002</v>
      </c>
      <c r="Y3647" t="s">
        <v>31</v>
      </c>
    </row>
    <row r="3648" spans="1:25" x14ac:dyDescent="0.35">
      <c r="A3648" t="s">
        <v>25</v>
      </c>
      <c r="B3648" s="1">
        <v>37158</v>
      </c>
      <c r="C3648">
        <v>10</v>
      </c>
      <c r="D3648">
        <v>71</v>
      </c>
      <c r="E3648">
        <v>200</v>
      </c>
      <c r="F3648">
        <v>69</v>
      </c>
      <c r="G3648">
        <v>0</v>
      </c>
      <c r="H3648">
        <v>76.373563153864893</v>
      </c>
      <c r="I3648">
        <v>5.9056106003115003</v>
      </c>
      <c r="J3648">
        <v>32.914889908514098</v>
      </c>
      <c r="K3648">
        <v>9.6404618663627897</v>
      </c>
      <c r="L3648">
        <v>8.1538146162197904</v>
      </c>
      <c r="M3648">
        <v>8.9734050052688996</v>
      </c>
      <c r="N3648">
        <v>1.32221862758505</v>
      </c>
      <c r="O3648">
        <v>85.200682082220496</v>
      </c>
      <c r="P3648">
        <v>9.8468154308148392</v>
      </c>
      <c r="Q3648" t="s">
        <v>26</v>
      </c>
      <c r="R3648" t="s">
        <v>27</v>
      </c>
      <c r="S3648">
        <v>50</v>
      </c>
      <c r="T3648">
        <v>466.763828019019</v>
      </c>
      <c r="U3648">
        <v>816.83669903328405</v>
      </c>
      <c r="V3648" t="s">
        <v>30</v>
      </c>
      <c r="W3648">
        <v>2394.0655672159101</v>
      </c>
      <c r="X3648">
        <v>23940.655672159101</v>
      </c>
      <c r="Y3648" t="s">
        <v>29</v>
      </c>
    </row>
    <row r="3649" spans="1:25" x14ac:dyDescent="0.35">
      <c r="A3649" t="s">
        <v>25</v>
      </c>
      <c r="B3649" s="1">
        <v>37159</v>
      </c>
      <c r="C3649">
        <v>11</v>
      </c>
      <c r="D3649">
        <v>70</v>
      </c>
      <c r="E3649">
        <v>50</v>
      </c>
      <c r="F3649">
        <v>15</v>
      </c>
      <c r="G3649">
        <v>0.2</v>
      </c>
      <c r="H3649">
        <v>79.904008626907</v>
      </c>
      <c r="I3649">
        <v>6.5037547403114999</v>
      </c>
      <c r="J3649">
        <v>34.598889908514103</v>
      </c>
      <c r="K3649">
        <v>2.3952076405086702</v>
      </c>
      <c r="L3649">
        <v>8.8490097813193405</v>
      </c>
      <c r="M3649">
        <v>2.0793095236526402</v>
      </c>
      <c r="N3649">
        <v>9.9376978162424398E-2</v>
      </c>
      <c r="O3649">
        <v>3.23828689156896</v>
      </c>
      <c r="P3649">
        <v>0.45272184258624099</v>
      </c>
      <c r="Q3649" t="s">
        <v>26</v>
      </c>
      <c r="R3649" t="s">
        <v>27</v>
      </c>
      <c r="S3649">
        <v>50</v>
      </c>
      <c r="T3649">
        <v>53.869385178511898</v>
      </c>
      <c r="U3649">
        <v>94.271424062395894</v>
      </c>
      <c r="V3649" t="s">
        <v>28</v>
      </c>
      <c r="W3649">
        <v>483.63689511458102</v>
      </c>
      <c r="X3649">
        <v>4836.3689511458097</v>
      </c>
      <c r="Y3649" t="s">
        <v>32</v>
      </c>
    </row>
    <row r="3650" spans="1:25" x14ac:dyDescent="0.35">
      <c r="A3650" t="s">
        <v>25</v>
      </c>
      <c r="B3650" s="1">
        <v>37160</v>
      </c>
      <c r="C3650">
        <v>15</v>
      </c>
      <c r="D3650">
        <v>56</v>
      </c>
      <c r="E3650">
        <v>320</v>
      </c>
      <c r="F3650">
        <v>37</v>
      </c>
      <c r="G3650">
        <v>0</v>
      </c>
      <c r="H3650">
        <v>84.328233022311196</v>
      </c>
      <c r="I3650">
        <v>7.6710420923114997</v>
      </c>
      <c r="J3650">
        <v>37.002889908514</v>
      </c>
      <c r="K3650">
        <v>12.3947984487162</v>
      </c>
      <c r="L3650">
        <v>10.1049563668532</v>
      </c>
      <c r="M3650">
        <v>12.1335532345896</v>
      </c>
      <c r="N3650">
        <v>2.2554212288043698</v>
      </c>
      <c r="O3650">
        <v>177.78045433309501</v>
      </c>
      <c r="P3650">
        <v>33.768059990470697</v>
      </c>
      <c r="Q3650" t="s">
        <v>28</v>
      </c>
      <c r="R3650" t="s">
        <v>27</v>
      </c>
      <c r="S3650">
        <v>50</v>
      </c>
      <c r="T3650">
        <v>662.72388087043601</v>
      </c>
      <c r="U3650">
        <v>1159.7667915232601</v>
      </c>
      <c r="V3650" t="s">
        <v>30</v>
      </c>
      <c r="W3650">
        <v>2946.3160714324399</v>
      </c>
      <c r="X3650">
        <v>29463.1607143244</v>
      </c>
      <c r="Y3650" t="s">
        <v>29</v>
      </c>
    </row>
    <row r="3651" spans="1:25" x14ac:dyDescent="0.35">
      <c r="A3651" t="s">
        <v>25</v>
      </c>
      <c r="B3651" s="1">
        <v>37161</v>
      </c>
      <c r="C3651">
        <v>16</v>
      </c>
      <c r="D3651">
        <v>55</v>
      </c>
      <c r="E3651">
        <v>310</v>
      </c>
      <c r="F3651">
        <v>59</v>
      </c>
      <c r="G3651">
        <v>0</v>
      </c>
      <c r="H3651">
        <v>85.623058969146697</v>
      </c>
      <c r="I3651">
        <v>8.9390088023115002</v>
      </c>
      <c r="J3651">
        <v>39.586889908514102</v>
      </c>
      <c r="K3651">
        <v>25.3570230646583</v>
      </c>
      <c r="L3651">
        <v>11.4271709833312</v>
      </c>
      <c r="M3651">
        <v>21.896452211219</v>
      </c>
      <c r="N3651">
        <v>6.41254532805217</v>
      </c>
      <c r="O3651">
        <v>531.69812791174797</v>
      </c>
      <c r="P3651">
        <v>133.78391461786501</v>
      </c>
      <c r="Q3651" t="s">
        <v>28</v>
      </c>
      <c r="R3651" t="s">
        <v>27</v>
      </c>
      <c r="S3651">
        <v>50</v>
      </c>
      <c r="T3651">
        <v>1587.1202923360399</v>
      </c>
      <c r="U3651">
        <v>2777.4605115880699</v>
      </c>
      <c r="V3651" t="s">
        <v>31</v>
      </c>
      <c r="W3651">
        <v>4347.1915044275602</v>
      </c>
      <c r="X3651">
        <v>43471.9150442756</v>
      </c>
      <c r="Y3651" t="s">
        <v>29</v>
      </c>
    </row>
    <row r="3652" spans="1:25" x14ac:dyDescent="0.35">
      <c r="A3652" t="s">
        <v>25</v>
      </c>
      <c r="B3652" s="1">
        <v>37162</v>
      </c>
      <c r="C3652">
        <v>16</v>
      </c>
      <c r="D3652">
        <v>66</v>
      </c>
      <c r="E3652">
        <v>310</v>
      </c>
      <c r="F3652">
        <v>26</v>
      </c>
      <c r="G3652">
        <v>0</v>
      </c>
      <c r="H3652">
        <v>85.523068548511205</v>
      </c>
      <c r="I3652">
        <v>9.8970280943114997</v>
      </c>
      <c r="J3652">
        <v>42.170889908514098</v>
      </c>
      <c r="K3652">
        <v>8.3885576648616809</v>
      </c>
      <c r="L3652">
        <v>12.474813924931301</v>
      </c>
      <c r="M3652">
        <v>9.6976332657556092</v>
      </c>
      <c r="N3652">
        <v>1.5169361213982699</v>
      </c>
      <c r="O3652">
        <v>102.92469736889601</v>
      </c>
      <c r="P3652">
        <v>31.592054999763199</v>
      </c>
      <c r="Q3652" t="s">
        <v>28</v>
      </c>
      <c r="R3652" t="s">
        <v>27</v>
      </c>
      <c r="S3652">
        <v>50</v>
      </c>
      <c r="T3652">
        <v>381.70254356387801</v>
      </c>
      <c r="U3652">
        <v>667.97945123678596</v>
      </c>
      <c r="V3652" t="s">
        <v>30</v>
      </c>
      <c r="W3652">
        <v>2105.0028905456602</v>
      </c>
      <c r="X3652">
        <v>21050.028905456598</v>
      </c>
      <c r="Y3652" t="s">
        <v>29</v>
      </c>
    </row>
    <row r="3653" spans="1:25" x14ac:dyDescent="0.35">
      <c r="A3653" t="s">
        <v>25</v>
      </c>
      <c r="B3653" s="1">
        <v>37163</v>
      </c>
      <c r="C3653">
        <v>15</v>
      </c>
      <c r="D3653">
        <v>75</v>
      </c>
      <c r="E3653">
        <v>120</v>
      </c>
      <c r="F3653">
        <v>13</v>
      </c>
      <c r="G3653">
        <v>0</v>
      </c>
      <c r="H3653">
        <v>84.061819412949404</v>
      </c>
      <c r="I3653">
        <v>10.560259544311499</v>
      </c>
      <c r="J3653">
        <v>44.574889908514102</v>
      </c>
      <c r="K3653">
        <v>3.5685157978948001</v>
      </c>
      <c r="L3653">
        <v>13.2643559951862</v>
      </c>
      <c r="M3653">
        <v>4.5138572080721904</v>
      </c>
      <c r="N3653">
        <v>0.39184881624071799</v>
      </c>
      <c r="O3653">
        <v>14.2332195768074</v>
      </c>
      <c r="P3653">
        <v>5.0156319616163696</v>
      </c>
      <c r="Q3653" t="s">
        <v>26</v>
      </c>
      <c r="R3653" t="s">
        <v>27</v>
      </c>
      <c r="S3653">
        <v>50</v>
      </c>
      <c r="T3653">
        <v>102.516030643248</v>
      </c>
      <c r="U3653">
        <v>179.40305362568299</v>
      </c>
      <c r="V3653" t="s">
        <v>28</v>
      </c>
      <c r="W3653">
        <v>808.93829949905501</v>
      </c>
      <c r="X3653">
        <v>8089.3829949905503</v>
      </c>
      <c r="Y3653" t="s">
        <v>32</v>
      </c>
    </row>
    <row r="3654" spans="1:25" x14ac:dyDescent="0.35">
      <c r="A3654" t="s">
        <v>25</v>
      </c>
      <c r="B3654" s="1">
        <v>37164</v>
      </c>
      <c r="C3654">
        <v>16</v>
      </c>
      <c r="D3654">
        <v>57</v>
      </c>
      <c r="E3654">
        <v>300</v>
      </c>
      <c r="F3654">
        <v>78</v>
      </c>
      <c r="G3654">
        <v>0</v>
      </c>
      <c r="H3654">
        <v>85.328230098367001</v>
      </c>
      <c r="I3654">
        <v>11.771872178311501</v>
      </c>
      <c r="J3654">
        <v>47.158889908514098</v>
      </c>
      <c r="K3654">
        <v>25.989522413388698</v>
      </c>
      <c r="L3654">
        <v>14.496900033673899</v>
      </c>
      <c r="M3654">
        <v>24.543331721989698</v>
      </c>
      <c r="N3654">
        <v>7.8478596857014598</v>
      </c>
      <c r="O3654">
        <v>668.58080941369496</v>
      </c>
      <c r="P3654">
        <v>287.29480873673702</v>
      </c>
      <c r="Q3654" t="s">
        <v>28</v>
      </c>
      <c r="R3654" t="s">
        <v>27</v>
      </c>
      <c r="S3654">
        <v>50</v>
      </c>
      <c r="T3654">
        <v>1628.67914900344</v>
      </c>
      <c r="U3654">
        <v>2850.1885107560202</v>
      </c>
      <c r="V3654" t="s">
        <v>31</v>
      </c>
      <c r="W3654">
        <v>4381.6158375507603</v>
      </c>
      <c r="X3654">
        <v>43816.158375507599</v>
      </c>
      <c r="Y3654" t="s">
        <v>29</v>
      </c>
    </row>
    <row r="3655" spans="1:25" x14ac:dyDescent="0.35">
      <c r="A3655" t="s">
        <v>25</v>
      </c>
      <c r="B3655" s="1">
        <v>37165</v>
      </c>
      <c r="C3655">
        <v>14</v>
      </c>
      <c r="D3655">
        <v>86</v>
      </c>
      <c r="E3655">
        <v>30</v>
      </c>
      <c r="F3655">
        <v>26</v>
      </c>
      <c r="G3655">
        <v>0</v>
      </c>
      <c r="H3655">
        <v>81.448919060778906</v>
      </c>
      <c r="I3655">
        <v>12.1722637783115</v>
      </c>
      <c r="J3655">
        <v>50.632889908514102</v>
      </c>
      <c r="K3655">
        <v>4.9430573985794704</v>
      </c>
      <c r="L3655">
        <v>15.2057711939306</v>
      </c>
      <c r="M3655">
        <v>6.7359649637226804</v>
      </c>
      <c r="N3655">
        <v>0.79585982976383596</v>
      </c>
      <c r="O3655">
        <v>36.048711983701402</v>
      </c>
      <c r="P3655">
        <v>17.218837707105401</v>
      </c>
      <c r="Q3655" t="s">
        <v>28</v>
      </c>
      <c r="R3655" t="s">
        <v>27</v>
      </c>
      <c r="S3655">
        <v>65</v>
      </c>
      <c r="T3655">
        <v>197.23125849632601</v>
      </c>
      <c r="U3655">
        <v>345.15470236856999</v>
      </c>
      <c r="V3655" t="s">
        <v>28</v>
      </c>
      <c r="W3655">
        <v>1198.31669353965</v>
      </c>
      <c r="X3655">
        <v>11983.166935396501</v>
      </c>
      <c r="Y3655" t="s">
        <v>29</v>
      </c>
    </row>
    <row r="3656" spans="1:25" x14ac:dyDescent="0.35">
      <c r="A3656" t="s">
        <v>25</v>
      </c>
      <c r="B3656" s="1">
        <v>37166</v>
      </c>
      <c r="C3656">
        <v>17</v>
      </c>
      <c r="D3656">
        <v>58</v>
      </c>
      <c r="E3656">
        <v>310</v>
      </c>
      <c r="F3656">
        <v>74</v>
      </c>
      <c r="G3656">
        <v>0</v>
      </c>
      <c r="H3656">
        <v>84.994703101030694</v>
      </c>
      <c r="I3656">
        <v>13.612082578311499</v>
      </c>
      <c r="J3656">
        <v>54.646889908514098</v>
      </c>
      <c r="K3656">
        <v>24.6564973855135</v>
      </c>
      <c r="L3656">
        <v>16.776777965544699</v>
      </c>
      <c r="M3656">
        <v>25.1518668395363</v>
      </c>
      <c r="N3656">
        <v>8.1955518540605006</v>
      </c>
      <c r="O3656">
        <v>707.05476803424699</v>
      </c>
      <c r="P3656">
        <v>419.13866280490203</v>
      </c>
      <c r="Q3656" t="s">
        <v>28</v>
      </c>
      <c r="R3656" t="s">
        <v>27</v>
      </c>
      <c r="S3656">
        <v>65</v>
      </c>
      <c r="T3656">
        <v>1772.60681738738</v>
      </c>
      <c r="U3656">
        <v>3102.0619304279198</v>
      </c>
      <c r="V3656" t="s">
        <v>31</v>
      </c>
      <c r="W3656">
        <v>4306.5526275928796</v>
      </c>
      <c r="X3656">
        <v>43065.526275928802</v>
      </c>
      <c r="Y3656" t="s">
        <v>29</v>
      </c>
    </row>
    <row r="3657" spans="1:25" x14ac:dyDescent="0.35">
      <c r="A3657" t="s">
        <v>25</v>
      </c>
      <c r="B3657" s="1">
        <v>37167</v>
      </c>
      <c r="C3657">
        <v>18</v>
      </c>
      <c r="D3657">
        <v>59</v>
      </c>
      <c r="E3657">
        <v>330</v>
      </c>
      <c r="F3657">
        <v>20</v>
      </c>
      <c r="G3657">
        <v>0</v>
      </c>
      <c r="H3657">
        <v>85.373551280856006</v>
      </c>
      <c r="I3657">
        <v>15.0952739783115</v>
      </c>
      <c r="J3657">
        <v>58.8408899085141</v>
      </c>
      <c r="K3657">
        <v>6.0723884098032599</v>
      </c>
      <c r="L3657">
        <v>18.393619024343</v>
      </c>
      <c r="M3657">
        <v>8.9729530651191798</v>
      </c>
      <c r="N3657">
        <v>1.32210076070932</v>
      </c>
      <c r="O3657">
        <v>66.936373311416503</v>
      </c>
      <c r="P3657">
        <v>48.445850246980797</v>
      </c>
      <c r="Q3657" t="s">
        <v>28</v>
      </c>
      <c r="R3657" t="s">
        <v>27</v>
      </c>
      <c r="S3657">
        <v>65</v>
      </c>
      <c r="T3657">
        <v>270.87667286287899</v>
      </c>
      <c r="U3657">
        <v>474.03417751003798</v>
      </c>
      <c r="V3657" t="s">
        <v>28</v>
      </c>
      <c r="W3657">
        <v>1510.7489953433401</v>
      </c>
      <c r="X3657">
        <v>15107.4899534334</v>
      </c>
      <c r="Y3657" t="s">
        <v>29</v>
      </c>
    </row>
    <row r="3658" spans="1:25" x14ac:dyDescent="0.35">
      <c r="A3658" t="s">
        <v>25</v>
      </c>
      <c r="B3658" s="1">
        <v>37168</v>
      </c>
      <c r="C3658">
        <v>19</v>
      </c>
      <c r="D3658">
        <v>53</v>
      </c>
      <c r="E3658">
        <v>350</v>
      </c>
      <c r="F3658">
        <v>37</v>
      </c>
      <c r="G3658">
        <v>0</v>
      </c>
      <c r="H3658">
        <v>86.471372712014599</v>
      </c>
      <c r="I3658">
        <v>16.884535778311498</v>
      </c>
      <c r="J3658">
        <v>63.214889908514103</v>
      </c>
      <c r="K3658">
        <v>16.681524087297898</v>
      </c>
      <c r="L3658">
        <v>20.2483590074232</v>
      </c>
      <c r="M3658">
        <v>20.719312996648501</v>
      </c>
      <c r="N3658">
        <v>5.8150476197907803</v>
      </c>
      <c r="O3658">
        <v>496.61821754770199</v>
      </c>
      <c r="P3658">
        <v>441.48892493016598</v>
      </c>
      <c r="Q3658" t="s">
        <v>28</v>
      </c>
      <c r="R3658" t="s">
        <v>27</v>
      </c>
      <c r="S3658">
        <v>65</v>
      </c>
      <c r="T3658">
        <v>1124.2324816550699</v>
      </c>
      <c r="U3658">
        <v>1967.4068428963701</v>
      </c>
      <c r="V3658" t="s">
        <v>30</v>
      </c>
      <c r="W3658">
        <v>3596.01478738067</v>
      </c>
      <c r="X3658">
        <v>35960.147873806702</v>
      </c>
      <c r="Y3658" t="s">
        <v>29</v>
      </c>
    </row>
    <row r="3659" spans="1:25" x14ac:dyDescent="0.35">
      <c r="A3659" t="s">
        <v>25</v>
      </c>
      <c r="B3659" s="1">
        <v>37169</v>
      </c>
      <c r="C3659">
        <v>16</v>
      </c>
      <c r="D3659">
        <v>74</v>
      </c>
      <c r="E3659">
        <v>50</v>
      </c>
      <c r="F3659">
        <v>17</v>
      </c>
      <c r="G3659">
        <v>0</v>
      </c>
      <c r="H3659">
        <v>84.486248138925305</v>
      </c>
      <c r="I3659">
        <v>17.726608178311501</v>
      </c>
      <c r="J3659">
        <v>67.048889908514099</v>
      </c>
      <c r="K3659">
        <v>4.6220521095293297</v>
      </c>
      <c r="L3659">
        <v>21.345036962873401</v>
      </c>
      <c r="M3659">
        <v>7.6690190629701602</v>
      </c>
      <c r="N3659">
        <v>1.00128654587134</v>
      </c>
      <c r="O3659">
        <v>37.733410296886497</v>
      </c>
      <c r="P3659">
        <v>37.504790874915699</v>
      </c>
      <c r="Q3659" t="s">
        <v>28</v>
      </c>
      <c r="R3659" t="s">
        <v>27</v>
      </c>
      <c r="S3659">
        <v>65</v>
      </c>
      <c r="T3659">
        <v>177.59640796905501</v>
      </c>
      <c r="U3659">
        <v>310.793713945847</v>
      </c>
      <c r="V3659" t="s">
        <v>28</v>
      </c>
      <c r="W3659">
        <v>1107.7861620931999</v>
      </c>
      <c r="X3659">
        <v>11077.861620932001</v>
      </c>
      <c r="Y3659" t="s">
        <v>29</v>
      </c>
    </row>
    <row r="3660" spans="1:25" x14ac:dyDescent="0.35">
      <c r="A3660" t="s">
        <v>25</v>
      </c>
      <c r="B3660" s="1">
        <v>37170</v>
      </c>
      <c r="C3660">
        <v>17</v>
      </c>
      <c r="D3660">
        <v>78</v>
      </c>
      <c r="E3660">
        <v>30</v>
      </c>
      <c r="F3660">
        <v>20</v>
      </c>
      <c r="G3660">
        <v>0</v>
      </c>
      <c r="H3660">
        <v>83.487753812994001</v>
      </c>
      <c r="I3660">
        <v>18.480798978311501</v>
      </c>
      <c r="J3660">
        <v>71.062889908514094</v>
      </c>
      <c r="K3660">
        <v>4.7066446683912604</v>
      </c>
      <c r="L3660">
        <v>22.3988444085441</v>
      </c>
      <c r="M3660">
        <v>8.0104619929678496</v>
      </c>
      <c r="N3660">
        <v>1.0815405141929699</v>
      </c>
      <c r="O3660">
        <v>40.448358719242997</v>
      </c>
      <c r="P3660">
        <v>44.480275063892599</v>
      </c>
      <c r="Q3660" t="s">
        <v>28</v>
      </c>
      <c r="R3660" t="s">
        <v>27</v>
      </c>
      <c r="S3660">
        <v>65</v>
      </c>
      <c r="T3660">
        <v>182.70949675416699</v>
      </c>
      <c r="U3660">
        <v>319.74161931979199</v>
      </c>
      <c r="V3660" t="s">
        <v>28</v>
      </c>
      <c r="W3660">
        <v>1131.69362139536</v>
      </c>
      <c r="X3660">
        <v>11316.936213953601</v>
      </c>
      <c r="Y3660" t="s">
        <v>29</v>
      </c>
    </row>
    <row r="3661" spans="1:25" x14ac:dyDescent="0.35">
      <c r="A3661" t="s">
        <v>25</v>
      </c>
      <c r="B3661" s="1">
        <v>37171</v>
      </c>
      <c r="C3661">
        <v>11</v>
      </c>
      <c r="D3661">
        <v>95</v>
      </c>
      <c r="E3661">
        <v>200</v>
      </c>
      <c r="F3661">
        <v>44</v>
      </c>
      <c r="G3661">
        <v>3.8</v>
      </c>
      <c r="H3661">
        <v>46.203715701407901</v>
      </c>
      <c r="I3661">
        <v>12.805986402278</v>
      </c>
      <c r="J3661">
        <v>69.591562780398903</v>
      </c>
      <c r="K3661">
        <v>0.861247648376533</v>
      </c>
      <c r="L3661">
        <v>17.541955567741699</v>
      </c>
      <c r="M3661">
        <v>0.71946893483186602</v>
      </c>
      <c r="N3661">
        <v>1.5187287934524099E-2</v>
      </c>
      <c r="O3661">
        <v>0.33668969205619798</v>
      </c>
      <c r="P3661">
        <v>0.21993394649450801</v>
      </c>
      <c r="Q3661" t="s">
        <v>26</v>
      </c>
      <c r="R3661" t="s">
        <v>27</v>
      </c>
      <c r="S3661">
        <v>65</v>
      </c>
      <c r="T3661">
        <v>11.3958383520604</v>
      </c>
      <c r="U3661">
        <v>19.942717116105701</v>
      </c>
      <c r="V3661" t="s">
        <v>28</v>
      </c>
      <c r="W3661">
        <v>116.62881603702</v>
      </c>
      <c r="X3661">
        <v>0</v>
      </c>
      <c r="Y3661" t="s">
        <v>26</v>
      </c>
    </row>
    <row r="3662" spans="1:25" x14ac:dyDescent="0.35">
      <c r="A3662" t="s">
        <v>25</v>
      </c>
      <c r="B3662" s="1">
        <v>37172</v>
      </c>
      <c r="C3662">
        <v>12</v>
      </c>
      <c r="D3662">
        <v>77</v>
      </c>
      <c r="E3662">
        <v>180</v>
      </c>
      <c r="F3662">
        <v>20</v>
      </c>
      <c r="G3662">
        <v>6.4</v>
      </c>
      <c r="H3662">
        <v>42.534262967816403</v>
      </c>
      <c r="I3662">
        <v>7.5684903751027504</v>
      </c>
      <c r="J3662">
        <v>63.347207044804897</v>
      </c>
      <c r="K3662">
        <v>0.150098543474116</v>
      </c>
      <c r="L3662">
        <v>11.6555696863674</v>
      </c>
      <c r="M3662">
        <v>9.8533250184572096E-2</v>
      </c>
      <c r="N3662">
        <v>4.499978876147E-4</v>
      </c>
      <c r="O3662">
        <v>1.4069753094184301E-3</v>
      </c>
      <c r="P3662">
        <v>3.70305465157086E-4</v>
      </c>
      <c r="Q3662" t="s">
        <v>26</v>
      </c>
      <c r="R3662" t="s">
        <v>27</v>
      </c>
      <c r="S3662">
        <v>65</v>
      </c>
      <c r="T3662">
        <v>0.59707617005479796</v>
      </c>
      <c r="U3662">
        <v>1.0448832975958999</v>
      </c>
      <c r="V3662" t="s">
        <v>26</v>
      </c>
      <c r="W3662">
        <v>8.9463711686583505</v>
      </c>
      <c r="X3662">
        <v>0</v>
      </c>
      <c r="Y3662" t="s">
        <v>26</v>
      </c>
    </row>
    <row r="3663" spans="1:25" x14ac:dyDescent="0.35">
      <c r="A3663" t="s">
        <v>25</v>
      </c>
      <c r="B3663" s="1">
        <v>37173</v>
      </c>
      <c r="C3663">
        <v>13</v>
      </c>
      <c r="D3663">
        <v>94</v>
      </c>
      <c r="E3663">
        <v>20</v>
      </c>
      <c r="F3663">
        <v>24</v>
      </c>
      <c r="G3663">
        <v>14.8</v>
      </c>
      <c r="H3663">
        <v>18.7961301386465</v>
      </c>
      <c r="I3663">
        <v>3.3394874966488199</v>
      </c>
      <c r="J3663">
        <v>42.013682710969</v>
      </c>
      <c r="K3663">
        <v>2.7000618402606299E-4</v>
      </c>
      <c r="L3663">
        <v>5.5717822841918201</v>
      </c>
      <c r="M3663">
        <v>1.2183677922505899E-4</v>
      </c>
      <c r="N3663" s="2">
        <v>3.2091993047378902E-9</v>
      </c>
      <c r="O3663" s="2">
        <v>2.9319241483101999E-12</v>
      </c>
      <c r="P3663" s="2">
        <v>1.3812150892597001E-13</v>
      </c>
      <c r="Q3663" t="s">
        <v>26</v>
      </c>
      <c r="R3663" t="s">
        <v>27</v>
      </c>
      <c r="S3663">
        <v>65</v>
      </c>
      <c r="T3663" s="2">
        <v>1.29258767155268E-5</v>
      </c>
      <c r="U3663" s="2">
        <v>2.2620284252171999E-5</v>
      </c>
      <c r="V3663" t="s">
        <v>26</v>
      </c>
      <c r="W3663">
        <v>6.9026662389958004E-4</v>
      </c>
      <c r="X3663">
        <v>0</v>
      </c>
      <c r="Y3663" t="s">
        <v>26</v>
      </c>
    </row>
    <row r="3664" spans="1:25" x14ac:dyDescent="0.35">
      <c r="A3664" t="s">
        <v>25</v>
      </c>
      <c r="B3664" s="1">
        <v>37174</v>
      </c>
      <c r="C3664">
        <v>13</v>
      </c>
      <c r="D3664">
        <v>95</v>
      </c>
      <c r="E3664">
        <v>160</v>
      </c>
      <c r="F3664">
        <v>20</v>
      </c>
      <c r="G3664">
        <v>9.8000000000000007</v>
      </c>
      <c r="H3664">
        <v>13.5239646433144</v>
      </c>
      <c r="I3664">
        <v>1.23036412440701</v>
      </c>
      <c r="J3664">
        <v>30.574194526045499</v>
      </c>
      <c r="K3664" s="2">
        <v>2.16721190288908E-5</v>
      </c>
      <c r="L3664">
        <v>2.2357964267650599</v>
      </c>
      <c r="M3664" s="2">
        <v>6.9355798533258796E-6</v>
      </c>
      <c r="N3664" s="2">
        <v>2.0104136218706399E-11</v>
      </c>
      <c r="O3664" s="2">
        <v>7.6412031341837298E-17</v>
      </c>
      <c r="P3664" s="2">
        <v>3.9747097105428598E-19</v>
      </c>
      <c r="Q3664" t="s">
        <v>26</v>
      </c>
      <c r="R3664" t="s">
        <v>27</v>
      </c>
      <c r="S3664">
        <v>65</v>
      </c>
      <c r="T3664" s="2">
        <v>1.77484426098392E-7</v>
      </c>
      <c r="U3664" s="2">
        <v>3.1059774567218498E-7</v>
      </c>
      <c r="V3664" t="s">
        <v>26</v>
      </c>
      <c r="W3664" s="2">
        <v>1.5696992934678699E-5</v>
      </c>
      <c r="X3664">
        <v>0</v>
      </c>
      <c r="Y3664" t="s">
        <v>26</v>
      </c>
    </row>
    <row r="3665" spans="1:25" x14ac:dyDescent="0.35">
      <c r="A3665" t="s">
        <v>25</v>
      </c>
      <c r="B3665" s="1">
        <v>37175</v>
      </c>
      <c r="C3665">
        <v>9</v>
      </c>
      <c r="D3665">
        <v>96</v>
      </c>
      <c r="E3665">
        <v>210</v>
      </c>
      <c r="F3665">
        <v>69</v>
      </c>
      <c r="G3665">
        <v>27.6</v>
      </c>
      <c r="H3665">
        <v>12.498230082178299</v>
      </c>
      <c r="I3665">
        <v>0</v>
      </c>
      <c r="J3665">
        <v>2.5739999999999998</v>
      </c>
      <c r="K3665" s="2">
        <v>5.5444893710879898E-5</v>
      </c>
      <c r="L3665">
        <v>0</v>
      </c>
      <c r="M3665" s="2">
        <v>1.1088978742175999E-5</v>
      </c>
      <c r="N3665" s="2">
        <v>4.6134620147332103E-11</v>
      </c>
      <c r="O3665">
        <v>0</v>
      </c>
      <c r="P3665">
        <v>0</v>
      </c>
      <c r="Q3665" t="s">
        <v>26</v>
      </c>
      <c r="R3665" t="s">
        <v>27</v>
      </c>
      <c r="S3665">
        <v>65</v>
      </c>
      <c r="T3665" s="2">
        <v>8.7637931155649896E-7</v>
      </c>
      <c r="U3665" s="2">
        <v>1.5336637952238701E-6</v>
      </c>
      <c r="V3665" t="s">
        <v>26</v>
      </c>
      <c r="W3665" s="2">
        <v>6.4232618933067197E-5</v>
      </c>
      <c r="X3665">
        <v>0</v>
      </c>
      <c r="Y3665" t="s">
        <v>26</v>
      </c>
    </row>
    <row r="3666" spans="1:25" x14ac:dyDescent="0.35">
      <c r="A3666" t="s">
        <v>25</v>
      </c>
      <c r="B3666" s="1">
        <v>37176</v>
      </c>
      <c r="C3666">
        <v>10</v>
      </c>
      <c r="D3666">
        <v>65</v>
      </c>
      <c r="E3666">
        <v>200</v>
      </c>
      <c r="F3666">
        <v>41</v>
      </c>
      <c r="G3666">
        <v>12</v>
      </c>
      <c r="H3666">
        <v>44.531896758907799</v>
      </c>
      <c r="I3666">
        <v>0</v>
      </c>
      <c r="J3666">
        <v>2.754</v>
      </c>
      <c r="K3666">
        <v>0.59873795608584801</v>
      </c>
      <c r="L3666">
        <v>0</v>
      </c>
      <c r="M3666">
        <v>0.11974759121717</v>
      </c>
      <c r="N3666">
        <v>6.3547887125490598E-4</v>
      </c>
      <c r="O3666">
        <v>0</v>
      </c>
      <c r="P3666">
        <v>0</v>
      </c>
      <c r="Q3666" t="s">
        <v>26</v>
      </c>
      <c r="R3666" t="s">
        <v>27</v>
      </c>
      <c r="S3666">
        <v>65</v>
      </c>
      <c r="T3666">
        <v>6.1902528901847704</v>
      </c>
      <c r="U3666">
        <v>10.8329425578233</v>
      </c>
      <c r="V3666" t="s">
        <v>28</v>
      </c>
      <c r="W3666">
        <v>68.931137756029301</v>
      </c>
      <c r="X3666">
        <v>0</v>
      </c>
      <c r="Y3666" t="s">
        <v>26</v>
      </c>
    </row>
    <row r="3667" spans="1:25" x14ac:dyDescent="0.35">
      <c r="A3667" t="s">
        <v>25</v>
      </c>
      <c r="B3667" s="1">
        <v>37177</v>
      </c>
      <c r="C3667">
        <v>12</v>
      </c>
      <c r="D3667">
        <v>70</v>
      </c>
      <c r="E3667">
        <v>40</v>
      </c>
      <c r="F3667">
        <v>17</v>
      </c>
      <c r="G3667">
        <v>3.8</v>
      </c>
      <c r="H3667">
        <v>49.949696509928401</v>
      </c>
      <c r="I3667">
        <v>5.1391985218467197E-2</v>
      </c>
      <c r="J3667">
        <v>3.1139999999999999</v>
      </c>
      <c r="K3667">
        <v>0.38321386729568102</v>
      </c>
      <c r="L3667">
        <v>9.8711260389693398E-2</v>
      </c>
      <c r="M3667">
        <v>8.0327949234806698E-2</v>
      </c>
      <c r="N3667">
        <v>3.1346057574106501E-4</v>
      </c>
      <c r="O3667" s="2">
        <v>4.8470887423353502E-51</v>
      </c>
      <c r="P3667" s="2">
        <v>1.14330043811286E-56</v>
      </c>
      <c r="Q3667" t="s">
        <v>26</v>
      </c>
      <c r="R3667" t="s">
        <v>27</v>
      </c>
      <c r="S3667">
        <v>65</v>
      </c>
      <c r="T3667">
        <v>2.9176458017330198</v>
      </c>
      <c r="U3667">
        <v>5.1058801530327802</v>
      </c>
      <c r="V3667" t="s">
        <v>26</v>
      </c>
      <c r="W3667">
        <v>35.8661460553514</v>
      </c>
      <c r="X3667">
        <v>0</v>
      </c>
      <c r="Y3667" t="s">
        <v>26</v>
      </c>
    </row>
    <row r="3668" spans="1:25" x14ac:dyDescent="0.35">
      <c r="A3668" t="s">
        <v>25</v>
      </c>
      <c r="B3668" s="1">
        <v>37178</v>
      </c>
      <c r="C3668">
        <v>16</v>
      </c>
      <c r="D3668">
        <v>69</v>
      </c>
      <c r="E3668">
        <v>300</v>
      </c>
      <c r="F3668">
        <v>20</v>
      </c>
      <c r="G3668">
        <v>0</v>
      </c>
      <c r="H3668">
        <v>71.170989856236105</v>
      </c>
      <c r="I3668">
        <v>1.05540138521847</v>
      </c>
      <c r="J3668">
        <v>6.9480000000000004</v>
      </c>
      <c r="K3668">
        <v>1.78042744023749</v>
      </c>
      <c r="L3668">
        <v>1.52984429677926</v>
      </c>
      <c r="M3668">
        <v>0.51329478402281103</v>
      </c>
      <c r="N3668">
        <v>8.3544570459846996E-3</v>
      </c>
      <c r="O3668">
        <v>3.429777151127E-3</v>
      </c>
      <c r="P3668" s="2">
        <v>7.0531123408142703E-6</v>
      </c>
      <c r="Q3668" t="s">
        <v>26</v>
      </c>
      <c r="R3668" t="s">
        <v>27</v>
      </c>
      <c r="S3668">
        <v>65</v>
      </c>
      <c r="T3668">
        <v>38.118458401178898</v>
      </c>
      <c r="U3668">
        <v>66.707302202063104</v>
      </c>
      <c r="V3668" t="s">
        <v>28</v>
      </c>
      <c r="W3668">
        <v>324.05556425940398</v>
      </c>
      <c r="X3668">
        <v>3240.5556425940399</v>
      </c>
      <c r="Y3668" t="s">
        <v>31</v>
      </c>
    </row>
    <row r="3669" spans="1:25" x14ac:dyDescent="0.35">
      <c r="A3669" t="s">
        <v>25</v>
      </c>
      <c r="B3669" s="1">
        <v>37179</v>
      </c>
      <c r="C3669">
        <v>18</v>
      </c>
      <c r="D3669">
        <v>62</v>
      </c>
      <c r="E3669">
        <v>300</v>
      </c>
      <c r="F3669">
        <v>30</v>
      </c>
      <c r="G3669">
        <v>0</v>
      </c>
      <c r="H3669">
        <v>81.866235301374999</v>
      </c>
      <c r="I3669">
        <v>2.4300665852184702</v>
      </c>
      <c r="J3669">
        <v>11.141999999999999</v>
      </c>
      <c r="K3669">
        <v>6.3535106692983003</v>
      </c>
      <c r="L3669">
        <v>3.14520997989047</v>
      </c>
      <c r="M3669">
        <v>4.0411834907346602</v>
      </c>
      <c r="N3669">
        <v>0.32217294953734799</v>
      </c>
      <c r="O3669">
        <v>3.92662713212634</v>
      </c>
      <c r="P3669">
        <v>4.68267537377519E-2</v>
      </c>
      <c r="Q3669" t="s">
        <v>26</v>
      </c>
      <c r="R3669" t="s">
        <v>27</v>
      </c>
      <c r="S3669">
        <v>65</v>
      </c>
      <c r="T3669">
        <v>290.190468266614</v>
      </c>
      <c r="U3669">
        <v>507.83331946657398</v>
      </c>
      <c r="V3669" t="s">
        <v>30</v>
      </c>
      <c r="W3669">
        <v>1586.56924726733</v>
      </c>
      <c r="X3669">
        <v>15865.6924726733</v>
      </c>
      <c r="Y3669" t="s">
        <v>29</v>
      </c>
    </row>
    <row r="3670" spans="1:25" x14ac:dyDescent="0.35">
      <c r="A3670" t="s">
        <v>25</v>
      </c>
      <c r="B3670" s="1">
        <v>37180</v>
      </c>
      <c r="C3670">
        <v>18</v>
      </c>
      <c r="D3670">
        <v>68</v>
      </c>
      <c r="E3670">
        <v>320</v>
      </c>
      <c r="F3670">
        <v>44</v>
      </c>
      <c r="G3670">
        <v>0</v>
      </c>
      <c r="H3670">
        <v>83.52572059357</v>
      </c>
      <c r="I3670">
        <v>3.5876793852184701</v>
      </c>
      <c r="J3670">
        <v>15.336</v>
      </c>
      <c r="K3670">
        <v>15.1218566769916</v>
      </c>
      <c r="L3670">
        <v>4.5274800891146203</v>
      </c>
      <c r="M3670">
        <v>10.4190600387968</v>
      </c>
      <c r="N3670">
        <v>1.7223659092724899</v>
      </c>
      <c r="O3670">
        <v>63.341648174400099</v>
      </c>
      <c r="P3670">
        <v>1.81773747525133</v>
      </c>
      <c r="Q3670" t="s">
        <v>26</v>
      </c>
      <c r="R3670" t="s">
        <v>27</v>
      </c>
      <c r="S3670">
        <v>65</v>
      </c>
      <c r="T3670">
        <v>992.37490248538995</v>
      </c>
      <c r="U3670">
        <v>1736.65607934943</v>
      </c>
      <c r="V3670" t="s">
        <v>30</v>
      </c>
      <c r="W3670">
        <v>3386.4894514667099</v>
      </c>
      <c r="X3670">
        <v>33864.894514667103</v>
      </c>
      <c r="Y3670" t="s">
        <v>29</v>
      </c>
    </row>
    <row r="3671" spans="1:25" x14ac:dyDescent="0.35">
      <c r="A3671" t="s">
        <v>25</v>
      </c>
      <c r="B3671" s="1">
        <v>37181</v>
      </c>
      <c r="C3671">
        <v>15</v>
      </c>
      <c r="D3671">
        <v>67</v>
      </c>
      <c r="E3671">
        <v>320</v>
      </c>
      <c r="F3671">
        <v>30</v>
      </c>
      <c r="G3671">
        <v>3</v>
      </c>
      <c r="H3671">
        <v>70.1162678045349</v>
      </c>
      <c r="I3671">
        <v>2.8732745582888501</v>
      </c>
      <c r="J3671">
        <v>16.502317695362802</v>
      </c>
      <c r="K3671">
        <v>2.84603784083223</v>
      </c>
      <c r="L3671">
        <v>4.0037728903336003</v>
      </c>
      <c r="M3671">
        <v>1.4629381466131699</v>
      </c>
      <c r="N3671">
        <v>5.3335805832643197E-2</v>
      </c>
      <c r="O3671">
        <v>1.12117869372491</v>
      </c>
      <c r="P3671">
        <v>2.39482797049781E-2</v>
      </c>
      <c r="Q3671" t="s">
        <v>26</v>
      </c>
      <c r="R3671" t="s">
        <v>27</v>
      </c>
      <c r="S3671">
        <v>65</v>
      </c>
      <c r="T3671">
        <v>82.010789073804105</v>
      </c>
      <c r="U3671">
        <v>143.518880879157</v>
      </c>
      <c r="V3671" t="s">
        <v>28</v>
      </c>
      <c r="W3671">
        <v>606.48747075756103</v>
      </c>
      <c r="X3671">
        <v>6064.87470757561</v>
      </c>
      <c r="Y3671" t="s">
        <v>32</v>
      </c>
    </row>
    <row r="3672" spans="1:25" x14ac:dyDescent="0.35">
      <c r="A3672" t="s">
        <v>25</v>
      </c>
      <c r="B3672" s="1">
        <v>37182</v>
      </c>
      <c r="C3672">
        <v>18</v>
      </c>
      <c r="D3672">
        <v>43</v>
      </c>
      <c r="E3672">
        <v>310</v>
      </c>
      <c r="F3672">
        <v>39</v>
      </c>
      <c r="G3672">
        <v>0</v>
      </c>
      <c r="H3672">
        <v>85.374202870672804</v>
      </c>
      <c r="I3672">
        <v>4.9352723582888496</v>
      </c>
      <c r="J3672">
        <v>20.696317695362801</v>
      </c>
      <c r="K3672">
        <v>15.819643096405001</v>
      </c>
      <c r="L3672">
        <v>6.1839573171456301</v>
      </c>
      <c r="M3672">
        <v>12.092924127656</v>
      </c>
      <c r="N3672">
        <v>2.2420709657823901</v>
      </c>
      <c r="O3672">
        <v>131.24947550068501</v>
      </c>
      <c r="P3672">
        <v>7.9184678920086196</v>
      </c>
      <c r="Q3672" t="s">
        <v>26</v>
      </c>
      <c r="R3672" t="s">
        <v>27</v>
      </c>
      <c r="S3672">
        <v>65</v>
      </c>
      <c r="T3672">
        <v>1051.4182677855199</v>
      </c>
      <c r="U3672">
        <v>1839.9819686246699</v>
      </c>
      <c r="V3672" t="s">
        <v>30</v>
      </c>
      <c r="W3672">
        <v>3483.7567380503201</v>
      </c>
      <c r="X3672">
        <v>34837.567380503198</v>
      </c>
      <c r="Y3672" t="s">
        <v>29</v>
      </c>
    </row>
    <row r="3673" spans="1:25" x14ac:dyDescent="0.35">
      <c r="A3673" t="s">
        <v>25</v>
      </c>
      <c r="B3673" s="1">
        <v>37183</v>
      </c>
      <c r="C3673">
        <v>18</v>
      </c>
      <c r="D3673">
        <v>67</v>
      </c>
      <c r="E3673">
        <v>340</v>
      </c>
      <c r="F3673">
        <v>30</v>
      </c>
      <c r="G3673">
        <v>0</v>
      </c>
      <c r="H3673">
        <v>85.374201461032698</v>
      </c>
      <c r="I3673">
        <v>6.1290605582888498</v>
      </c>
      <c r="J3673">
        <v>24.8903176953628</v>
      </c>
      <c r="K3673">
        <v>10.051704340471099</v>
      </c>
      <c r="L3673">
        <v>7.5873166253594402</v>
      </c>
      <c r="M3673">
        <v>9.0152198849864398</v>
      </c>
      <c r="N3673">
        <v>1.33314379975936</v>
      </c>
      <c r="O3673">
        <v>83.531775076196297</v>
      </c>
      <c r="P3673">
        <v>8.1584018929784694</v>
      </c>
      <c r="Q3673" t="s">
        <v>26</v>
      </c>
      <c r="R3673" t="s">
        <v>27</v>
      </c>
      <c r="S3673">
        <v>65</v>
      </c>
      <c r="T3673">
        <v>569.99179821433199</v>
      </c>
      <c r="U3673">
        <v>997.48564687507996</v>
      </c>
      <c r="V3673" t="s">
        <v>30</v>
      </c>
      <c r="W3673">
        <v>2483.8034380689401</v>
      </c>
      <c r="X3673">
        <v>24838.034380689402</v>
      </c>
      <c r="Y3673" t="s">
        <v>29</v>
      </c>
    </row>
    <row r="3674" spans="1:25" x14ac:dyDescent="0.35">
      <c r="A3674" t="s">
        <v>25</v>
      </c>
      <c r="B3674" s="1">
        <v>37184</v>
      </c>
      <c r="C3674">
        <v>19</v>
      </c>
      <c r="D3674">
        <v>69</v>
      </c>
      <c r="E3674">
        <v>360</v>
      </c>
      <c r="F3674">
        <v>20</v>
      </c>
      <c r="G3674">
        <v>0</v>
      </c>
      <c r="H3674">
        <v>85.374200051392606</v>
      </c>
      <c r="I3674">
        <v>7.3092119582888504</v>
      </c>
      <c r="J3674">
        <v>29.264317695362699</v>
      </c>
      <c r="K3674">
        <v>6.0729349813791202</v>
      </c>
      <c r="L3674">
        <v>8.9992021721558508</v>
      </c>
      <c r="M3674">
        <v>6.1951226681522398</v>
      </c>
      <c r="N3674">
        <v>0.68627352496281702</v>
      </c>
      <c r="O3674">
        <v>35.542694464093699</v>
      </c>
      <c r="P3674">
        <v>5.1667229499120602</v>
      </c>
      <c r="Q3674" t="s">
        <v>26</v>
      </c>
      <c r="R3674" t="s">
        <v>27</v>
      </c>
      <c r="S3674">
        <v>65</v>
      </c>
      <c r="T3674">
        <v>270.91387329533001</v>
      </c>
      <c r="U3674">
        <v>474.09927826682798</v>
      </c>
      <c r="V3674" t="s">
        <v>28</v>
      </c>
      <c r="W3674">
        <v>1510.8972655520299</v>
      </c>
      <c r="X3674">
        <v>15108.9726555203</v>
      </c>
      <c r="Y3674" t="s">
        <v>29</v>
      </c>
    </row>
    <row r="3675" spans="1:25" x14ac:dyDescent="0.35">
      <c r="A3675" t="s">
        <v>25</v>
      </c>
      <c r="B3675" s="1">
        <v>37185</v>
      </c>
      <c r="C3675">
        <v>13</v>
      </c>
      <c r="D3675">
        <v>85</v>
      </c>
      <c r="E3675">
        <v>170</v>
      </c>
      <c r="F3675">
        <v>17</v>
      </c>
      <c r="G3675">
        <v>3.2</v>
      </c>
      <c r="H3675">
        <v>57.397041383457598</v>
      </c>
      <c r="I3675">
        <v>5.0178259313581099</v>
      </c>
      <c r="J3675">
        <v>29.633604545706099</v>
      </c>
      <c r="K3675">
        <v>0.80285409816892195</v>
      </c>
      <c r="L3675">
        <v>7.0508640624104197</v>
      </c>
      <c r="M3675">
        <v>0.40459845760722701</v>
      </c>
      <c r="N3675">
        <v>5.4827921014966498E-3</v>
      </c>
      <c r="O3675">
        <v>0.10660257282940599</v>
      </c>
      <c r="P3675">
        <v>8.7653570182792892E-3</v>
      </c>
      <c r="Q3675" t="s">
        <v>26</v>
      </c>
      <c r="R3675" t="s">
        <v>27</v>
      </c>
      <c r="S3675">
        <v>65</v>
      </c>
      <c r="T3675">
        <v>10.131218069491799</v>
      </c>
      <c r="U3675">
        <v>17.729631621610601</v>
      </c>
      <c r="V3675" t="s">
        <v>28</v>
      </c>
      <c r="W3675">
        <v>105.425182843201</v>
      </c>
      <c r="X3675">
        <v>0</v>
      </c>
      <c r="Y3675" t="s">
        <v>26</v>
      </c>
    </row>
    <row r="3676" spans="1:25" x14ac:dyDescent="0.35">
      <c r="A3676" t="s">
        <v>25</v>
      </c>
      <c r="B3676" s="1">
        <v>37186</v>
      </c>
      <c r="C3676">
        <v>14</v>
      </c>
      <c r="D3676">
        <v>81</v>
      </c>
      <c r="E3676">
        <v>180</v>
      </c>
      <c r="F3676">
        <v>15</v>
      </c>
      <c r="G3676">
        <v>2.6</v>
      </c>
      <c r="H3676">
        <v>54.111700727185401</v>
      </c>
      <c r="I3676">
        <v>3.7298794326093101</v>
      </c>
      <c r="J3676">
        <v>33.107604545706103</v>
      </c>
      <c r="K3676">
        <v>0.54592472384276303</v>
      </c>
      <c r="L3676">
        <v>5.8204416992274002</v>
      </c>
      <c r="M3676">
        <v>0.25127263503272901</v>
      </c>
      <c r="N3676">
        <v>2.3595321412468598E-3</v>
      </c>
      <c r="O3676">
        <v>2.4731440784986201E-2</v>
      </c>
      <c r="P3676">
        <v>1.2924574359515499E-3</v>
      </c>
      <c r="Q3676" t="s">
        <v>26</v>
      </c>
      <c r="R3676" t="s">
        <v>27</v>
      </c>
      <c r="S3676">
        <v>65</v>
      </c>
      <c r="T3676">
        <v>5.2992160688177297</v>
      </c>
      <c r="U3676">
        <v>9.2736281204310398</v>
      </c>
      <c r="V3676" t="s">
        <v>26</v>
      </c>
      <c r="W3676">
        <v>60.2508578513388</v>
      </c>
      <c r="X3676">
        <v>0</v>
      </c>
      <c r="Y3676" t="s">
        <v>26</v>
      </c>
    </row>
    <row r="3677" spans="1:25" x14ac:dyDescent="0.35">
      <c r="A3677" t="s">
        <v>25</v>
      </c>
      <c r="B3677" s="1">
        <v>37187</v>
      </c>
      <c r="C3677">
        <v>12</v>
      </c>
      <c r="D3677">
        <v>81</v>
      </c>
      <c r="E3677">
        <v>200</v>
      </c>
      <c r="F3677">
        <v>52</v>
      </c>
      <c r="G3677">
        <v>2.6</v>
      </c>
      <c r="H3677">
        <v>59.438660712442697</v>
      </c>
      <c r="I3677">
        <v>2.6206488858511698</v>
      </c>
      <c r="J3677">
        <v>36.2216045457061</v>
      </c>
      <c r="K3677">
        <v>4.0686098088058902</v>
      </c>
      <c r="L3677">
        <v>4.4384824239855902</v>
      </c>
      <c r="M3677">
        <v>2.7852413207822599</v>
      </c>
      <c r="N3677">
        <v>0.166715551104829</v>
      </c>
      <c r="O3677">
        <v>3.7414588545393999</v>
      </c>
      <c r="P3677">
        <v>0.102377913478352</v>
      </c>
      <c r="Q3677" t="s">
        <v>26</v>
      </c>
      <c r="R3677" t="s">
        <v>27</v>
      </c>
      <c r="S3677">
        <v>65</v>
      </c>
      <c r="T3677">
        <v>145.29232106288501</v>
      </c>
      <c r="U3677">
        <v>254.26156186004999</v>
      </c>
      <c r="V3677" t="s">
        <v>28</v>
      </c>
      <c r="W3677">
        <v>950.81950261772602</v>
      </c>
      <c r="X3677">
        <v>0</v>
      </c>
      <c r="Y3677" t="s">
        <v>26</v>
      </c>
    </row>
    <row r="3678" spans="1:25" x14ac:dyDescent="0.35">
      <c r="A3678" t="s">
        <v>25</v>
      </c>
      <c r="B3678" s="1">
        <v>37188</v>
      </c>
      <c r="C3678">
        <v>10</v>
      </c>
      <c r="D3678">
        <v>59</v>
      </c>
      <c r="E3678">
        <v>200</v>
      </c>
      <c r="F3678">
        <v>72</v>
      </c>
      <c r="G3678">
        <v>6.2</v>
      </c>
      <c r="H3678">
        <v>63.501670351768396</v>
      </c>
      <c r="I3678">
        <v>1.66241462409639</v>
      </c>
      <c r="J3678">
        <v>30.708552974595499</v>
      </c>
      <c r="K3678">
        <v>5.7688864287936097</v>
      </c>
      <c r="L3678">
        <v>2.9284926758593901</v>
      </c>
      <c r="M3678">
        <v>3.5224281645054401</v>
      </c>
      <c r="N3678">
        <v>0.25262684636727301</v>
      </c>
      <c r="O3678">
        <v>2.4113526720278902</v>
      </c>
      <c r="P3678">
        <v>2.4186181360684501E-2</v>
      </c>
      <c r="Q3678" t="s">
        <v>26</v>
      </c>
      <c r="R3678" t="s">
        <v>27</v>
      </c>
      <c r="S3678">
        <v>65</v>
      </c>
      <c r="T3678">
        <v>250.43945850816499</v>
      </c>
      <c r="U3678">
        <v>438.26905238928902</v>
      </c>
      <c r="V3678" t="s">
        <v>28</v>
      </c>
      <c r="W3678">
        <v>1427.9297396079801</v>
      </c>
      <c r="X3678">
        <v>14279.297396079801</v>
      </c>
      <c r="Y3678" t="s">
        <v>29</v>
      </c>
    </row>
    <row r="3679" spans="1:25" x14ac:dyDescent="0.35">
      <c r="A3679" t="s">
        <v>25</v>
      </c>
      <c r="B3679" s="1">
        <v>37189</v>
      </c>
      <c r="C3679">
        <v>12</v>
      </c>
      <c r="D3679">
        <v>71</v>
      </c>
      <c r="E3679">
        <v>60</v>
      </c>
      <c r="F3679">
        <v>15</v>
      </c>
      <c r="G3679">
        <v>3.4</v>
      </c>
      <c r="H3679">
        <v>56.013915355192204</v>
      </c>
      <c r="I3679">
        <v>1.1237339985136401</v>
      </c>
      <c r="J3679">
        <v>30.537186791354699</v>
      </c>
      <c r="K3679">
        <v>0.64882002857764398</v>
      </c>
      <c r="L3679">
        <v>2.05812619588573</v>
      </c>
      <c r="M3679">
        <v>0.202591845694721</v>
      </c>
      <c r="N3679">
        <v>1.61172066784289E-3</v>
      </c>
      <c r="O3679">
        <v>1.2333175665172199E-3</v>
      </c>
      <c r="P3679" s="2">
        <v>5.2414950429691397E-6</v>
      </c>
      <c r="Q3679" t="s">
        <v>26</v>
      </c>
      <c r="R3679" t="s">
        <v>27</v>
      </c>
      <c r="S3679">
        <v>65</v>
      </c>
      <c r="T3679">
        <v>7.0855301448040997</v>
      </c>
      <c r="U3679">
        <v>12.3996777534072</v>
      </c>
      <c r="V3679" t="s">
        <v>28</v>
      </c>
      <c r="W3679">
        <v>77.469778352251495</v>
      </c>
      <c r="X3679">
        <v>0</v>
      </c>
      <c r="Y3679" t="s">
        <v>26</v>
      </c>
    </row>
    <row r="3680" spans="1:25" x14ac:dyDescent="0.35">
      <c r="A3680" t="s">
        <v>25</v>
      </c>
      <c r="B3680" s="1">
        <v>37190</v>
      </c>
      <c r="C3680">
        <v>16</v>
      </c>
      <c r="D3680">
        <v>83</v>
      </c>
      <c r="E3680">
        <v>120</v>
      </c>
      <c r="F3680">
        <v>17</v>
      </c>
      <c r="G3680">
        <v>0</v>
      </c>
      <c r="H3680">
        <v>68.302469142316596</v>
      </c>
      <c r="I3680">
        <v>1.67431979851364</v>
      </c>
      <c r="J3680">
        <v>34.371186791354702</v>
      </c>
      <c r="K3680">
        <v>1.3953145728474501</v>
      </c>
      <c r="L3680">
        <v>2.9851066737353</v>
      </c>
      <c r="M3680">
        <v>0.49064991718661899</v>
      </c>
      <c r="N3680">
        <v>7.7132048546066498E-3</v>
      </c>
      <c r="O3680">
        <v>6.0456898537728503E-2</v>
      </c>
      <c r="P3680">
        <v>6.35220446078353E-4</v>
      </c>
      <c r="Q3680" t="s">
        <v>26</v>
      </c>
      <c r="R3680" t="s">
        <v>27</v>
      </c>
      <c r="S3680">
        <v>65</v>
      </c>
      <c r="T3680">
        <v>25.475126421499802</v>
      </c>
      <c r="U3680">
        <v>44.581471237624598</v>
      </c>
      <c r="V3680" t="s">
        <v>28</v>
      </c>
      <c r="W3680">
        <v>231.23488892060999</v>
      </c>
      <c r="X3680">
        <v>2312.3488892061</v>
      </c>
      <c r="Y3680" t="s">
        <v>31</v>
      </c>
    </row>
    <row r="3681" spans="1:25" x14ac:dyDescent="0.35">
      <c r="A3681" t="s">
        <v>25</v>
      </c>
      <c r="B3681" s="1">
        <v>37191</v>
      </c>
      <c r="C3681">
        <v>19</v>
      </c>
      <c r="D3681">
        <v>67</v>
      </c>
      <c r="E3681">
        <v>320</v>
      </c>
      <c r="F3681">
        <v>41</v>
      </c>
      <c r="G3681">
        <v>0.4</v>
      </c>
      <c r="H3681">
        <v>81.058279020467097</v>
      </c>
      <c r="I3681">
        <v>2.9306099985136398</v>
      </c>
      <c r="J3681">
        <v>38.745186791354698</v>
      </c>
      <c r="K3681">
        <v>10.0159290398271</v>
      </c>
      <c r="L3681">
        <v>4.9291431726436397</v>
      </c>
      <c r="M3681">
        <v>7.5360752010464598</v>
      </c>
      <c r="N3681">
        <v>0.97076911255033405</v>
      </c>
      <c r="O3681">
        <v>37.533978451192198</v>
      </c>
      <c r="P3681">
        <v>1.3201710341609201</v>
      </c>
      <c r="Q3681" t="s">
        <v>26</v>
      </c>
      <c r="R3681" t="s">
        <v>27</v>
      </c>
      <c r="S3681">
        <v>65</v>
      </c>
      <c r="T3681">
        <v>567.11539939152203</v>
      </c>
      <c r="U3681">
        <v>992.45194893516305</v>
      </c>
      <c r="V3681" t="s">
        <v>30</v>
      </c>
      <c r="W3681">
        <v>2476.0996785479701</v>
      </c>
      <c r="X3681">
        <v>24760.9967854797</v>
      </c>
      <c r="Y3681" t="s">
        <v>29</v>
      </c>
    </row>
    <row r="3682" spans="1:25" x14ac:dyDescent="0.35">
      <c r="A3682" t="s">
        <v>25</v>
      </c>
      <c r="B3682" s="1">
        <v>37192</v>
      </c>
      <c r="C3682">
        <v>15</v>
      </c>
      <c r="D3682">
        <v>94</v>
      </c>
      <c r="E3682">
        <v>40</v>
      </c>
      <c r="F3682">
        <v>11</v>
      </c>
      <c r="G3682">
        <v>6.2</v>
      </c>
      <c r="H3682">
        <v>34.578570048826201</v>
      </c>
      <c r="I3682">
        <v>1.16792427054933</v>
      </c>
      <c r="J3682">
        <v>34.0803542108928</v>
      </c>
      <c r="K3682">
        <v>1.9087856339834199E-2</v>
      </c>
      <c r="L3682">
        <v>2.1515186731245302</v>
      </c>
      <c r="M3682">
        <v>6.0384369477463401E-3</v>
      </c>
      <c r="N3682" s="2">
        <v>3.2122203748479799E-6</v>
      </c>
      <c r="O3682" s="2">
        <v>4.2839275088286101E-8</v>
      </c>
      <c r="P3682" s="2">
        <v>2.02896354751173E-10</v>
      </c>
      <c r="Q3682" t="s">
        <v>26</v>
      </c>
      <c r="R3682" t="s">
        <v>27</v>
      </c>
      <c r="S3682">
        <v>65</v>
      </c>
      <c r="T3682">
        <v>1.7995700263890701E-2</v>
      </c>
      <c r="U3682">
        <v>3.1492475461808701E-2</v>
      </c>
      <c r="V3682" t="s">
        <v>26</v>
      </c>
      <c r="W3682">
        <v>0.40971249322519998</v>
      </c>
      <c r="X3682">
        <v>0</v>
      </c>
      <c r="Y3682" t="s">
        <v>26</v>
      </c>
    </row>
    <row r="3683" spans="1:25" x14ac:dyDescent="0.35">
      <c r="A3683" t="s">
        <v>25</v>
      </c>
      <c r="B3683" s="1">
        <v>37193</v>
      </c>
      <c r="C3683">
        <v>18</v>
      </c>
      <c r="D3683">
        <v>62</v>
      </c>
      <c r="E3683">
        <v>310</v>
      </c>
      <c r="F3683">
        <v>44</v>
      </c>
      <c r="G3683">
        <v>12.2</v>
      </c>
      <c r="H3683">
        <v>60.073162153642201</v>
      </c>
      <c r="I3683">
        <v>1.26012857184075</v>
      </c>
      <c r="J3683">
        <v>19.7275982979058</v>
      </c>
      <c r="K3683">
        <v>3.5980859427342899</v>
      </c>
      <c r="L3683">
        <v>2.1732142227160698</v>
      </c>
      <c r="M3683">
        <v>1.53513797349739</v>
      </c>
      <c r="N3683">
        <v>5.8083105420286302E-2</v>
      </c>
      <c r="O3683">
        <v>0.198720502318596</v>
      </c>
      <c r="P3683">
        <v>9.64512933737165E-4</v>
      </c>
      <c r="Q3683" t="s">
        <v>26</v>
      </c>
      <c r="R3683" t="s">
        <v>27</v>
      </c>
      <c r="S3683">
        <v>65</v>
      </c>
      <c r="T3683">
        <v>119.522422750834</v>
      </c>
      <c r="U3683">
        <v>209.16423981395999</v>
      </c>
      <c r="V3683" t="s">
        <v>28</v>
      </c>
      <c r="W3683">
        <v>817.30752698153105</v>
      </c>
      <c r="X3683">
        <v>8173.0752698153101</v>
      </c>
      <c r="Y3683" t="s">
        <v>32</v>
      </c>
    </row>
    <row r="3684" spans="1:25" x14ac:dyDescent="0.35">
      <c r="A3684" t="s">
        <v>25</v>
      </c>
      <c r="B3684" s="1">
        <v>37194</v>
      </c>
      <c r="C3684">
        <v>18</v>
      </c>
      <c r="D3684">
        <v>54</v>
      </c>
      <c r="E3684">
        <v>310</v>
      </c>
      <c r="F3684">
        <v>80</v>
      </c>
      <c r="G3684">
        <v>0</v>
      </c>
      <c r="H3684">
        <v>83.199442715383697</v>
      </c>
      <c r="I3684">
        <v>2.9241969718407499</v>
      </c>
      <c r="J3684">
        <v>23.921598297905799</v>
      </c>
      <c r="K3684">
        <v>19.576072812753399</v>
      </c>
      <c r="L3684">
        <v>4.4794609438501203</v>
      </c>
      <c r="M3684">
        <v>12.794169470709599</v>
      </c>
      <c r="N3684">
        <v>2.4773097924669298</v>
      </c>
      <c r="O3684">
        <v>88.403371679698907</v>
      </c>
      <c r="P3684">
        <v>2.4729040029601101</v>
      </c>
      <c r="Q3684" t="s">
        <v>26</v>
      </c>
      <c r="R3684" t="s">
        <v>27</v>
      </c>
      <c r="S3684">
        <v>65</v>
      </c>
      <c r="T3684">
        <v>1366.2148869775499</v>
      </c>
      <c r="U3684">
        <v>2390.87605221072</v>
      </c>
      <c r="V3684" t="s">
        <v>31</v>
      </c>
      <c r="W3684">
        <v>3915.6719275491</v>
      </c>
      <c r="X3684">
        <v>39156.719275490999</v>
      </c>
      <c r="Y3684" t="s">
        <v>29</v>
      </c>
    </row>
    <row r="3685" spans="1:25" x14ac:dyDescent="0.35">
      <c r="A3685" t="s">
        <v>25</v>
      </c>
      <c r="B3685" s="1">
        <v>37195</v>
      </c>
      <c r="C3685">
        <v>16</v>
      </c>
      <c r="D3685">
        <v>79</v>
      </c>
      <c r="E3685">
        <v>330</v>
      </c>
      <c r="F3685">
        <v>50</v>
      </c>
      <c r="G3685">
        <v>0.8</v>
      </c>
      <c r="H3685">
        <v>79.997133622357794</v>
      </c>
      <c r="I3685">
        <v>3.6043323718407501</v>
      </c>
      <c r="J3685">
        <v>27.755598297905799</v>
      </c>
      <c r="K3685">
        <v>11.374887818502801</v>
      </c>
      <c r="L3685">
        <v>5.4419427476031501</v>
      </c>
      <c r="M3685">
        <v>8.7582500859924792</v>
      </c>
      <c r="N3685">
        <v>1.26662366935577</v>
      </c>
      <c r="O3685">
        <v>59.153401117611999</v>
      </c>
      <c r="P3685">
        <v>2.6346338824138802</v>
      </c>
      <c r="Q3685" t="s">
        <v>26</v>
      </c>
      <c r="R3685" t="s">
        <v>27</v>
      </c>
      <c r="S3685">
        <v>65</v>
      </c>
      <c r="T3685">
        <v>677.86190476072898</v>
      </c>
      <c r="U3685">
        <v>1186.25833333128</v>
      </c>
      <c r="V3685" t="s">
        <v>30</v>
      </c>
      <c r="W3685">
        <v>2755.0608989089201</v>
      </c>
      <c r="X3685">
        <v>27550.6089890892</v>
      </c>
      <c r="Y3685" t="s">
        <v>29</v>
      </c>
    </row>
    <row r="3686" spans="1:25" x14ac:dyDescent="0.35">
      <c r="A3686" t="s">
        <v>25</v>
      </c>
      <c r="B3686" s="1">
        <v>37196</v>
      </c>
      <c r="C3686">
        <v>18</v>
      </c>
      <c r="D3686">
        <v>61</v>
      </c>
      <c r="E3686">
        <v>320</v>
      </c>
      <c r="F3686">
        <v>37</v>
      </c>
      <c r="G3686">
        <v>0.2</v>
      </c>
      <c r="H3686">
        <v>84.172123311523407</v>
      </c>
      <c r="I3686">
        <v>5.1844738438407498</v>
      </c>
      <c r="J3686">
        <v>33.399598297905797</v>
      </c>
      <c r="K3686">
        <v>12.1372526263526</v>
      </c>
      <c r="L3686">
        <v>7.4700784978434598</v>
      </c>
      <c r="M3686">
        <v>10.4974343549788</v>
      </c>
      <c r="N3686">
        <v>1.7453643880205101</v>
      </c>
      <c r="O3686">
        <v>116.051514312371</v>
      </c>
      <c r="P3686">
        <v>10.928359898479901</v>
      </c>
      <c r="Q3686" t="s">
        <v>28</v>
      </c>
      <c r="R3686" t="s">
        <v>27</v>
      </c>
      <c r="S3686">
        <v>70</v>
      </c>
      <c r="T3686">
        <v>988.09374574983497</v>
      </c>
      <c r="U3686">
        <v>1729.1640550622101</v>
      </c>
      <c r="V3686" t="s">
        <v>30</v>
      </c>
      <c r="W3686">
        <v>2899.4531231231699</v>
      </c>
      <c r="X3686">
        <v>28994.5312312317</v>
      </c>
      <c r="Y3686" t="s">
        <v>29</v>
      </c>
    </row>
    <row r="3687" spans="1:25" x14ac:dyDescent="0.35">
      <c r="A3687" t="s">
        <v>25</v>
      </c>
      <c r="B3687" s="1">
        <v>37197</v>
      </c>
      <c r="C3687">
        <v>17</v>
      </c>
      <c r="D3687">
        <v>47</v>
      </c>
      <c r="E3687">
        <v>310</v>
      </c>
      <c r="F3687">
        <v>59</v>
      </c>
      <c r="G3687">
        <v>0</v>
      </c>
      <c r="H3687">
        <v>86.975701732814301</v>
      </c>
      <c r="I3687">
        <v>7.2194177478407502</v>
      </c>
      <c r="J3687">
        <v>38.863598297905803</v>
      </c>
      <c r="K3687">
        <v>30.686909795157501</v>
      </c>
      <c r="L3687">
        <v>9.8598484662936308</v>
      </c>
      <c r="M3687">
        <v>23.6657091483168</v>
      </c>
      <c r="N3687">
        <v>7.3580114492444499</v>
      </c>
      <c r="O3687">
        <v>530.90389074072004</v>
      </c>
      <c r="P3687">
        <v>95.303489071407398</v>
      </c>
      <c r="Q3687" t="s">
        <v>28</v>
      </c>
      <c r="R3687" t="s">
        <v>27</v>
      </c>
      <c r="S3687">
        <v>70</v>
      </c>
      <c r="T3687">
        <v>2948.1935616056498</v>
      </c>
      <c r="U3687">
        <v>5159.3387328098797</v>
      </c>
      <c r="V3687" t="s">
        <v>32</v>
      </c>
      <c r="W3687">
        <v>4580.9808178961803</v>
      </c>
      <c r="X3687">
        <v>45809.808178961801</v>
      </c>
      <c r="Y3687" t="s">
        <v>29</v>
      </c>
    </row>
    <row r="3688" spans="1:25" x14ac:dyDescent="0.35">
      <c r="A3688" t="s">
        <v>25</v>
      </c>
      <c r="B3688" s="1">
        <v>37198</v>
      </c>
      <c r="C3688">
        <v>15</v>
      </c>
      <c r="D3688">
        <v>71</v>
      </c>
      <c r="E3688">
        <v>340</v>
      </c>
      <c r="F3688">
        <v>50</v>
      </c>
      <c r="G3688">
        <v>0</v>
      </c>
      <c r="H3688">
        <v>84.768411611626703</v>
      </c>
      <c r="I3688">
        <v>8.2098433798407502</v>
      </c>
      <c r="J3688">
        <v>43.967598297905802</v>
      </c>
      <c r="K3688">
        <v>20.424905832406701</v>
      </c>
      <c r="L3688">
        <v>11.194130702544401</v>
      </c>
      <c r="M3688">
        <v>18.5691774325471</v>
      </c>
      <c r="N3688">
        <v>4.7899603989304298</v>
      </c>
      <c r="O3688">
        <v>414.67853576227498</v>
      </c>
      <c r="P3688">
        <v>99.557924527010599</v>
      </c>
      <c r="Q3688" t="s">
        <v>28</v>
      </c>
      <c r="R3688" t="s">
        <v>27</v>
      </c>
      <c r="S3688">
        <v>70</v>
      </c>
      <c r="T3688">
        <v>1914.6898645287599</v>
      </c>
      <c r="U3688">
        <v>3350.7072629253398</v>
      </c>
      <c r="V3688" t="s">
        <v>31</v>
      </c>
      <c r="W3688">
        <v>3994.5203309153599</v>
      </c>
      <c r="X3688">
        <v>39945.2033091536</v>
      </c>
      <c r="Y3688" t="s">
        <v>29</v>
      </c>
    </row>
    <row r="3689" spans="1:25" x14ac:dyDescent="0.35">
      <c r="A3689" t="s">
        <v>25</v>
      </c>
      <c r="B3689" s="1">
        <v>37199</v>
      </c>
      <c r="C3689">
        <v>8</v>
      </c>
      <c r="D3689">
        <v>84</v>
      </c>
      <c r="E3689">
        <v>210</v>
      </c>
      <c r="F3689">
        <v>63</v>
      </c>
      <c r="G3689">
        <v>7.6</v>
      </c>
      <c r="H3689">
        <v>49.807694978307602</v>
      </c>
      <c r="I3689">
        <v>4.2901486648214702</v>
      </c>
      <c r="J3689">
        <v>36.892427935574297</v>
      </c>
      <c r="K3689">
        <v>1.8092183764045</v>
      </c>
      <c r="L3689">
        <v>6.6476822443391903</v>
      </c>
      <c r="M3689">
        <v>0.88617470218269601</v>
      </c>
      <c r="N3689">
        <v>2.1962316705267899E-2</v>
      </c>
      <c r="O3689">
        <v>0.98427609402791705</v>
      </c>
      <c r="P3689">
        <v>7.0449871040006606E-2</v>
      </c>
      <c r="Q3689" t="s">
        <v>26</v>
      </c>
      <c r="R3689" t="s">
        <v>27</v>
      </c>
      <c r="S3689">
        <v>70</v>
      </c>
      <c r="T3689">
        <v>52.1854439023097</v>
      </c>
      <c r="U3689">
        <v>91.3245268290421</v>
      </c>
      <c r="V3689" t="s">
        <v>28</v>
      </c>
      <c r="W3689">
        <v>331.25298948828498</v>
      </c>
      <c r="X3689">
        <v>0</v>
      </c>
      <c r="Y3689" t="s">
        <v>26</v>
      </c>
    </row>
    <row r="3690" spans="1:25" x14ac:dyDescent="0.35">
      <c r="A3690" t="s">
        <v>25</v>
      </c>
      <c r="B3690" s="1">
        <v>37200</v>
      </c>
      <c r="C3690">
        <v>13</v>
      </c>
      <c r="D3690">
        <v>67</v>
      </c>
      <c r="E3690">
        <v>160</v>
      </c>
      <c r="F3690">
        <v>20</v>
      </c>
      <c r="G3690">
        <v>0.8</v>
      </c>
      <c r="H3690">
        <v>68.248695438911298</v>
      </c>
      <c r="I3690">
        <v>5.2771802488214696</v>
      </c>
      <c r="J3690">
        <v>41.636427935574297</v>
      </c>
      <c r="K3690">
        <v>1.6202177189273099</v>
      </c>
      <c r="L3690">
        <v>8.0147884551400992</v>
      </c>
      <c r="M3690">
        <v>0.87029975769524204</v>
      </c>
      <c r="N3690">
        <v>2.1270749392192E-2</v>
      </c>
      <c r="O3690">
        <v>0.96232012620051199</v>
      </c>
      <c r="P3690">
        <v>0.10684222067620699</v>
      </c>
      <c r="Q3690" t="s">
        <v>26</v>
      </c>
      <c r="R3690" t="s">
        <v>27</v>
      </c>
      <c r="S3690">
        <v>70</v>
      </c>
      <c r="T3690">
        <v>43.501772598800699</v>
      </c>
      <c r="U3690">
        <v>76.128102047901194</v>
      </c>
      <c r="V3690" t="s">
        <v>28</v>
      </c>
      <c r="W3690">
        <v>284.61886661275003</v>
      </c>
      <c r="X3690">
        <v>2846.1886661274998</v>
      </c>
      <c r="Y3690" t="s">
        <v>31</v>
      </c>
    </row>
    <row r="3691" spans="1:25" x14ac:dyDescent="0.35">
      <c r="A3691" t="s">
        <v>25</v>
      </c>
      <c r="B3691" s="1">
        <v>37201</v>
      </c>
      <c r="C3691">
        <v>13</v>
      </c>
      <c r="D3691">
        <v>65</v>
      </c>
      <c r="E3691">
        <v>60</v>
      </c>
      <c r="F3691">
        <v>26</v>
      </c>
      <c r="G3691">
        <v>0.4</v>
      </c>
      <c r="H3691">
        <v>78.697847500222906</v>
      </c>
      <c r="I3691">
        <v>6.3240319288214701</v>
      </c>
      <c r="J3691">
        <v>46.380427935574303</v>
      </c>
      <c r="K3691">
        <v>3.7084409457091101</v>
      </c>
      <c r="L3691">
        <v>9.4326712455888995</v>
      </c>
      <c r="M3691">
        <v>3.8294551053276602</v>
      </c>
      <c r="N3691">
        <v>0.29290134296122999</v>
      </c>
      <c r="O3691">
        <v>11.1708033252304</v>
      </c>
      <c r="P3691">
        <v>1.8105843114664399</v>
      </c>
      <c r="Q3691" t="s">
        <v>26</v>
      </c>
      <c r="R3691" t="s">
        <v>27</v>
      </c>
      <c r="S3691">
        <v>70</v>
      </c>
      <c r="T3691">
        <v>167.22315206641801</v>
      </c>
      <c r="U3691">
        <v>292.64051611623103</v>
      </c>
      <c r="V3691" t="s">
        <v>28</v>
      </c>
      <c r="W3691">
        <v>848.57285207623897</v>
      </c>
      <c r="X3691">
        <v>8485.72852076239</v>
      </c>
      <c r="Y3691" t="s">
        <v>32</v>
      </c>
    </row>
    <row r="3692" spans="1:25" x14ac:dyDescent="0.35">
      <c r="A3692" t="s">
        <v>25</v>
      </c>
      <c r="B3692" s="1">
        <v>37202</v>
      </c>
      <c r="C3692">
        <v>14</v>
      </c>
      <c r="D3692">
        <v>95</v>
      </c>
      <c r="E3692">
        <v>200</v>
      </c>
      <c r="F3692">
        <v>19</v>
      </c>
      <c r="G3692">
        <v>4.2</v>
      </c>
      <c r="H3692">
        <v>40.892799024116101</v>
      </c>
      <c r="I3692">
        <v>3.6100597183530199</v>
      </c>
      <c r="J3692">
        <v>46.435690861694603</v>
      </c>
      <c r="K3692">
        <v>0.106532177646</v>
      </c>
      <c r="L3692">
        <v>6.0451885185080299</v>
      </c>
      <c r="M3692">
        <v>4.9896537578562897E-2</v>
      </c>
      <c r="N3692">
        <v>1.34943984642241E-4</v>
      </c>
      <c r="O3692">
        <v>2.0799047247211901E-4</v>
      </c>
      <c r="P3692" s="2">
        <v>1.1891568729822001E-5</v>
      </c>
      <c r="Q3692" t="s">
        <v>26</v>
      </c>
      <c r="R3692" t="s">
        <v>27</v>
      </c>
      <c r="S3692">
        <v>70</v>
      </c>
      <c r="T3692">
        <v>0.44504947983832099</v>
      </c>
      <c r="U3692">
        <v>0.77883658971706204</v>
      </c>
      <c r="V3692" t="s">
        <v>26</v>
      </c>
      <c r="W3692">
        <v>5.3668494778450304</v>
      </c>
      <c r="X3692">
        <v>0</v>
      </c>
      <c r="Y3692" t="s">
        <v>26</v>
      </c>
    </row>
    <row r="3693" spans="1:25" x14ac:dyDescent="0.35">
      <c r="A3693" t="s">
        <v>25</v>
      </c>
      <c r="B3693" s="1">
        <v>37203</v>
      </c>
      <c r="C3693">
        <v>16</v>
      </c>
      <c r="D3693">
        <v>96</v>
      </c>
      <c r="E3693">
        <v>50</v>
      </c>
      <c r="F3693">
        <v>15</v>
      </c>
      <c r="G3693">
        <v>1.8</v>
      </c>
      <c r="H3693">
        <v>36.696936371765403</v>
      </c>
      <c r="I3693">
        <v>2.8712942811332698</v>
      </c>
      <c r="J3693">
        <v>51.719690861694602</v>
      </c>
      <c r="K3693">
        <v>3.7617103208496497E-2</v>
      </c>
      <c r="L3693">
        <v>5.0427056181839296</v>
      </c>
      <c r="M3693">
        <v>1.6241374117237601E-2</v>
      </c>
      <c r="N3693" s="2">
        <v>1.8508499330817799E-5</v>
      </c>
      <c r="O3693" s="2">
        <v>6.3973305012899802E-6</v>
      </c>
      <c r="P3693" s="2">
        <v>2.3759486727736099E-7</v>
      </c>
      <c r="Q3693" t="s">
        <v>26</v>
      </c>
      <c r="R3693" t="s">
        <v>27</v>
      </c>
      <c r="S3693">
        <v>70</v>
      </c>
      <c r="T3693">
        <v>7.5986431417416303E-2</v>
      </c>
      <c r="U3693">
        <v>0.13297625498047799</v>
      </c>
      <c r="V3693" t="s">
        <v>26</v>
      </c>
      <c r="W3693">
        <v>1.13192653865485</v>
      </c>
      <c r="X3693">
        <v>0</v>
      </c>
      <c r="Y3693" t="s">
        <v>26</v>
      </c>
    </row>
    <row r="3694" spans="1:25" x14ac:dyDescent="0.35">
      <c r="A3694" t="s">
        <v>25</v>
      </c>
      <c r="B3694" s="1">
        <v>37204</v>
      </c>
      <c r="C3694">
        <v>14</v>
      </c>
      <c r="D3694">
        <v>87</v>
      </c>
      <c r="E3694">
        <v>200</v>
      </c>
      <c r="F3694">
        <v>17</v>
      </c>
      <c r="G3694">
        <v>1</v>
      </c>
      <c r="H3694">
        <v>49.526584898873303</v>
      </c>
      <c r="I3694">
        <v>3.2877015451332698</v>
      </c>
      <c r="J3694">
        <v>56.643690861694601</v>
      </c>
      <c r="K3694">
        <v>0.363683916922867</v>
      </c>
      <c r="L3694">
        <v>5.7421861051468204</v>
      </c>
      <c r="M3694">
        <v>0.16636180598692701</v>
      </c>
      <c r="N3694">
        <v>1.13719207018359E-3</v>
      </c>
      <c r="O3694">
        <v>7.2797746907541502E-3</v>
      </c>
      <c r="P3694">
        <v>3.6840418530362403E-4</v>
      </c>
      <c r="Q3694" t="s">
        <v>26</v>
      </c>
      <c r="R3694" t="s">
        <v>27</v>
      </c>
      <c r="S3694">
        <v>70</v>
      </c>
      <c r="T3694">
        <v>3.5612624613881301</v>
      </c>
      <c r="U3694">
        <v>6.23220930742922</v>
      </c>
      <c r="V3694" t="s">
        <v>26</v>
      </c>
      <c r="W3694">
        <v>33.207884030333503</v>
      </c>
      <c r="X3694">
        <v>0</v>
      </c>
      <c r="Y3694" t="s">
        <v>26</v>
      </c>
    </row>
    <row r="3695" spans="1:25" x14ac:dyDescent="0.35">
      <c r="A3695" t="s">
        <v>25</v>
      </c>
      <c r="B3695" s="1">
        <v>37205</v>
      </c>
      <c r="C3695">
        <v>16</v>
      </c>
      <c r="D3695">
        <v>88</v>
      </c>
      <c r="E3695">
        <v>40</v>
      </c>
      <c r="F3695">
        <v>19</v>
      </c>
      <c r="G3695">
        <v>0</v>
      </c>
      <c r="H3695">
        <v>61.910270689407902</v>
      </c>
      <c r="I3695">
        <v>3.72298820113327</v>
      </c>
      <c r="J3695">
        <v>61.9276908616946</v>
      </c>
      <c r="K3695">
        <v>1.18998523931599</v>
      </c>
      <c r="L3695">
        <v>6.4730972173055399</v>
      </c>
      <c r="M3695">
        <v>0.57552179489993804</v>
      </c>
      <c r="N3695">
        <v>1.02300615256173E-2</v>
      </c>
      <c r="O3695">
        <v>0.28789627908285997</v>
      </c>
      <c r="P3695">
        <v>1.9351437371166399E-2</v>
      </c>
      <c r="Q3695" t="s">
        <v>26</v>
      </c>
      <c r="R3695" t="s">
        <v>27</v>
      </c>
      <c r="S3695">
        <v>70</v>
      </c>
      <c r="T3695">
        <v>26.071501578724899</v>
      </c>
      <c r="U3695">
        <v>45.625127762768599</v>
      </c>
      <c r="V3695" t="s">
        <v>28</v>
      </c>
      <c r="W3695">
        <v>184.884918219794</v>
      </c>
      <c r="X3695">
        <v>1848.8491821979401</v>
      </c>
      <c r="Y3695" t="s">
        <v>30</v>
      </c>
    </row>
    <row r="3696" spans="1:25" x14ac:dyDescent="0.35">
      <c r="A3696" t="s">
        <v>25</v>
      </c>
      <c r="B3696" s="1">
        <v>37206</v>
      </c>
      <c r="C3696">
        <v>19</v>
      </c>
      <c r="D3696">
        <v>58</v>
      </c>
      <c r="E3696">
        <v>310</v>
      </c>
      <c r="F3696">
        <v>59</v>
      </c>
      <c r="G3696">
        <v>0</v>
      </c>
      <c r="H3696">
        <v>82.3792334068239</v>
      </c>
      <c r="I3696">
        <v>5.5137727771332701</v>
      </c>
      <c r="J3696">
        <v>67.751690861694598</v>
      </c>
      <c r="K3696">
        <v>16.482631278678301</v>
      </c>
      <c r="L3696">
        <v>9.1632374910330192</v>
      </c>
      <c r="M3696">
        <v>14.564873297003</v>
      </c>
      <c r="N3696">
        <v>3.1161745937228398</v>
      </c>
      <c r="O3696">
        <v>250.63328324185599</v>
      </c>
      <c r="P3696">
        <v>37.990276683729199</v>
      </c>
      <c r="Q3696" t="s">
        <v>28</v>
      </c>
      <c r="R3696" t="s">
        <v>27</v>
      </c>
      <c r="S3696">
        <v>70</v>
      </c>
      <c r="T3696">
        <v>1476.5964380929499</v>
      </c>
      <c r="U3696">
        <v>2584.0437666626699</v>
      </c>
      <c r="V3696" t="s">
        <v>31</v>
      </c>
      <c r="W3696">
        <v>3570.8586900063701</v>
      </c>
      <c r="X3696">
        <v>35708.586900063703</v>
      </c>
      <c r="Y3696" t="s">
        <v>29</v>
      </c>
    </row>
    <row r="3697" spans="1:25" x14ac:dyDescent="0.35">
      <c r="A3697" t="s">
        <v>25</v>
      </c>
      <c r="B3697" s="1">
        <v>37207</v>
      </c>
      <c r="C3697">
        <v>16</v>
      </c>
      <c r="D3697">
        <v>82</v>
      </c>
      <c r="E3697">
        <v>130</v>
      </c>
      <c r="F3697">
        <v>15</v>
      </c>
      <c r="G3697">
        <v>0</v>
      </c>
      <c r="H3697">
        <v>82.171160817425204</v>
      </c>
      <c r="I3697">
        <v>6.1667027611332701</v>
      </c>
      <c r="J3697">
        <v>73.035690861694604</v>
      </c>
      <c r="K3697">
        <v>3.0960884313138699</v>
      </c>
      <c r="L3697">
        <v>10.183763318728801</v>
      </c>
      <c r="M3697">
        <v>3.2575132940555598</v>
      </c>
      <c r="N3697">
        <v>0.21997709997123599</v>
      </c>
      <c r="O3697">
        <v>7.6085925021790599</v>
      </c>
      <c r="P3697">
        <v>1.4712184367204899</v>
      </c>
      <c r="Q3697" t="s">
        <v>26</v>
      </c>
      <c r="R3697" t="s">
        <v>27</v>
      </c>
      <c r="S3697">
        <v>70</v>
      </c>
      <c r="T3697">
        <v>125.258889593756</v>
      </c>
      <c r="U3697">
        <v>219.20305678907201</v>
      </c>
      <c r="V3697" t="s">
        <v>28</v>
      </c>
      <c r="W3697">
        <v>675.98787465660098</v>
      </c>
      <c r="X3697">
        <v>6759.8787465660098</v>
      </c>
      <c r="Y3697" t="s">
        <v>32</v>
      </c>
    </row>
    <row r="3698" spans="1:25" x14ac:dyDescent="0.35">
      <c r="A3698" t="s">
        <v>25</v>
      </c>
      <c r="B3698" s="1">
        <v>37208</v>
      </c>
      <c r="C3698">
        <v>16</v>
      </c>
      <c r="D3698">
        <v>79</v>
      </c>
      <c r="E3698">
        <v>10</v>
      </c>
      <c r="F3698">
        <v>24</v>
      </c>
      <c r="G3698">
        <v>0</v>
      </c>
      <c r="H3698">
        <v>82.171159438950994</v>
      </c>
      <c r="I3698">
        <v>6.9284544091332698</v>
      </c>
      <c r="J3698">
        <v>78.319690861694596</v>
      </c>
      <c r="K3698">
        <v>4.8727056105961299</v>
      </c>
      <c r="L3698">
        <v>11.347338268578801</v>
      </c>
      <c r="M3698">
        <v>5.6562763705438002</v>
      </c>
      <c r="N3698">
        <v>0.58418190924202495</v>
      </c>
      <c r="O3698">
        <v>27.119761082437101</v>
      </c>
      <c r="P3698">
        <v>6.7157757425558602</v>
      </c>
      <c r="Q3698" t="s">
        <v>26</v>
      </c>
      <c r="R3698" t="s">
        <v>27</v>
      </c>
      <c r="S3698">
        <v>70</v>
      </c>
      <c r="T3698">
        <v>257.16633780481601</v>
      </c>
      <c r="U3698">
        <v>450.041091158428</v>
      </c>
      <c r="V3698" t="s">
        <v>28</v>
      </c>
      <c r="W3698">
        <v>1178.5233786204301</v>
      </c>
      <c r="X3698">
        <v>11785.2337862043</v>
      </c>
      <c r="Y3698" t="s">
        <v>29</v>
      </c>
    </row>
    <row r="3699" spans="1:25" x14ac:dyDescent="0.35">
      <c r="A3699" t="s">
        <v>25</v>
      </c>
      <c r="B3699" s="1">
        <v>37209</v>
      </c>
      <c r="C3699">
        <v>18</v>
      </c>
      <c r="D3699">
        <v>56</v>
      </c>
      <c r="E3699">
        <v>320</v>
      </c>
      <c r="F3699">
        <v>11</v>
      </c>
      <c r="G3699">
        <v>3</v>
      </c>
      <c r="H3699">
        <v>70.542347735676401</v>
      </c>
      <c r="I3699">
        <v>6.2320209672978599</v>
      </c>
      <c r="J3699">
        <v>81.053316430379795</v>
      </c>
      <c r="K3699">
        <v>1.1077665881318099</v>
      </c>
      <c r="L3699">
        <v>10.4544832386922</v>
      </c>
      <c r="M3699">
        <v>0.68461449847616596</v>
      </c>
      <c r="N3699">
        <v>1.39094029047314E-2</v>
      </c>
      <c r="O3699">
        <v>0.45211587440050699</v>
      </c>
      <c r="P3699">
        <v>9.2846121898942896E-2</v>
      </c>
      <c r="Q3699" t="s">
        <v>26</v>
      </c>
      <c r="R3699" t="s">
        <v>27</v>
      </c>
      <c r="S3699">
        <v>70</v>
      </c>
      <c r="T3699">
        <v>23.139958798147202</v>
      </c>
      <c r="U3699">
        <v>40.494927896757702</v>
      </c>
      <c r="V3699" t="s">
        <v>28</v>
      </c>
      <c r="W3699">
        <v>167.06607997584601</v>
      </c>
      <c r="X3699">
        <v>1670.6607997584599</v>
      </c>
      <c r="Y3699" t="s">
        <v>30</v>
      </c>
    </row>
    <row r="3700" spans="1:25" x14ac:dyDescent="0.35">
      <c r="A3700" t="s">
        <v>25</v>
      </c>
      <c r="B3700" s="1">
        <v>37210</v>
      </c>
      <c r="C3700">
        <v>12</v>
      </c>
      <c r="D3700">
        <v>65</v>
      </c>
      <c r="E3700">
        <v>200</v>
      </c>
      <c r="F3700">
        <v>52</v>
      </c>
      <c r="G3700">
        <v>29.2</v>
      </c>
      <c r="H3700">
        <v>54.4915545947336</v>
      </c>
      <c r="I3700">
        <v>3.3181423160182102</v>
      </c>
      <c r="J3700">
        <v>33.764761485909098</v>
      </c>
      <c r="K3700">
        <v>2.7420025362825902</v>
      </c>
      <c r="L3700">
        <v>5.3274356389256701</v>
      </c>
      <c r="M3700">
        <v>1.72725925267967</v>
      </c>
      <c r="N3700">
        <v>7.1563525631014993E-2</v>
      </c>
      <c r="O3700">
        <v>2.0280230696124302</v>
      </c>
      <c r="P3700">
        <v>8.5864825119172095E-2</v>
      </c>
      <c r="Q3700" t="s">
        <v>26</v>
      </c>
      <c r="R3700" t="s">
        <v>27</v>
      </c>
      <c r="S3700">
        <v>70</v>
      </c>
      <c r="T3700">
        <v>102.95280780861</v>
      </c>
      <c r="U3700">
        <v>180.16741366506699</v>
      </c>
      <c r="V3700" t="s">
        <v>28</v>
      </c>
      <c r="W3700">
        <v>577.82144914131095</v>
      </c>
      <c r="X3700">
        <v>0</v>
      </c>
      <c r="Y3700" t="s">
        <v>26</v>
      </c>
    </row>
    <row r="3701" spans="1:25" x14ac:dyDescent="0.35">
      <c r="A3701" t="s">
        <v>25</v>
      </c>
      <c r="B3701" s="1">
        <v>37211</v>
      </c>
      <c r="C3701">
        <v>17</v>
      </c>
      <c r="D3701">
        <v>55</v>
      </c>
      <c r="E3701">
        <v>330</v>
      </c>
      <c r="F3701">
        <v>52</v>
      </c>
      <c r="G3701">
        <v>0</v>
      </c>
      <c r="H3701">
        <v>80.274552543358595</v>
      </c>
      <c r="I3701">
        <v>5.0459248760182103</v>
      </c>
      <c r="J3701">
        <v>39.228761485909097</v>
      </c>
      <c r="K3701">
        <v>12.062294701239299</v>
      </c>
      <c r="L3701">
        <v>7.6362553505427897</v>
      </c>
      <c r="M3701">
        <v>10.538959021240901</v>
      </c>
      <c r="N3701">
        <v>1.75760330708159</v>
      </c>
      <c r="O3701">
        <v>118.57169666765201</v>
      </c>
      <c r="P3701">
        <v>11.7563876139569</v>
      </c>
      <c r="Q3701" t="s">
        <v>28</v>
      </c>
      <c r="R3701" t="s">
        <v>27</v>
      </c>
      <c r="S3701">
        <v>70</v>
      </c>
      <c r="T3701">
        <v>979.77126090593504</v>
      </c>
      <c r="U3701">
        <v>1714.5997065853901</v>
      </c>
      <c r="V3701" t="s">
        <v>30</v>
      </c>
      <c r="W3701">
        <v>2885.63359598643</v>
      </c>
      <c r="X3701">
        <v>28856.3359598643</v>
      </c>
      <c r="Y3701" t="s">
        <v>29</v>
      </c>
    </row>
    <row r="3702" spans="1:25" x14ac:dyDescent="0.35">
      <c r="A3702" t="s">
        <v>25</v>
      </c>
      <c r="B3702" s="1">
        <v>37212</v>
      </c>
      <c r="C3702">
        <v>11</v>
      </c>
      <c r="D3702">
        <v>69</v>
      </c>
      <c r="E3702">
        <v>200</v>
      </c>
      <c r="F3702">
        <v>67</v>
      </c>
      <c r="G3702">
        <v>0.4</v>
      </c>
      <c r="H3702">
        <v>82.100185431901593</v>
      </c>
      <c r="I3702">
        <v>5.84161700401821</v>
      </c>
      <c r="J3702">
        <v>43.612761485909097</v>
      </c>
      <c r="K3702">
        <v>16.584892872250499</v>
      </c>
      <c r="L3702">
        <v>8.7524230669200094</v>
      </c>
      <c r="M3702">
        <v>14.3654480996596</v>
      </c>
      <c r="N3702">
        <v>3.0410520121329498</v>
      </c>
      <c r="O3702">
        <v>238.83028615159401</v>
      </c>
      <c r="P3702">
        <v>32.549401046520998</v>
      </c>
      <c r="Q3702" t="s">
        <v>28</v>
      </c>
      <c r="R3702" t="s">
        <v>27</v>
      </c>
      <c r="S3702">
        <v>70</v>
      </c>
      <c r="T3702">
        <v>1488.1054620776099</v>
      </c>
      <c r="U3702">
        <v>2604.1845586358199</v>
      </c>
      <c r="V3702" t="s">
        <v>31</v>
      </c>
      <c r="W3702">
        <v>3583.8479412838601</v>
      </c>
      <c r="X3702">
        <v>35838.479412838598</v>
      </c>
      <c r="Y3702" t="s">
        <v>29</v>
      </c>
    </row>
    <row r="3703" spans="1:25" x14ac:dyDescent="0.35">
      <c r="A3703" t="s">
        <v>25</v>
      </c>
      <c r="B3703" s="1">
        <v>37213</v>
      </c>
      <c r="C3703">
        <v>16</v>
      </c>
      <c r="D3703">
        <v>50</v>
      </c>
      <c r="E3703">
        <v>320</v>
      </c>
      <c r="F3703">
        <v>48</v>
      </c>
      <c r="G3703">
        <v>0</v>
      </c>
      <c r="H3703">
        <v>85.958739713616595</v>
      </c>
      <c r="I3703">
        <v>7.6553114040182102</v>
      </c>
      <c r="J3703">
        <v>48.896761485909103</v>
      </c>
      <c r="K3703">
        <v>23.241095546875702</v>
      </c>
      <c r="L3703">
        <v>11.003739715443601</v>
      </c>
      <c r="M3703">
        <v>20.2605541522856</v>
      </c>
      <c r="N3703">
        <v>5.5890981961800197</v>
      </c>
      <c r="O3703">
        <v>470.36695036452699</v>
      </c>
      <c r="P3703">
        <v>108.595175451822</v>
      </c>
      <c r="Q3703" t="s">
        <v>28</v>
      </c>
      <c r="R3703" t="s">
        <v>27</v>
      </c>
      <c r="S3703">
        <v>70</v>
      </c>
      <c r="T3703">
        <v>2216.4914322315099</v>
      </c>
      <c r="U3703">
        <v>3878.8600064051402</v>
      </c>
      <c r="V3703" t="s">
        <v>31</v>
      </c>
      <c r="W3703">
        <v>4215.6873151316904</v>
      </c>
      <c r="X3703">
        <v>42156.873151316897</v>
      </c>
      <c r="Y3703" t="s">
        <v>29</v>
      </c>
    </row>
    <row r="3704" spans="1:25" x14ac:dyDescent="0.35">
      <c r="A3704" t="s">
        <v>25</v>
      </c>
      <c r="B3704" s="1">
        <v>37214</v>
      </c>
      <c r="C3704">
        <v>15</v>
      </c>
      <c r="D3704">
        <v>58</v>
      </c>
      <c r="E3704">
        <v>310</v>
      </c>
      <c r="F3704">
        <v>70</v>
      </c>
      <c r="G3704">
        <v>0</v>
      </c>
      <c r="H3704">
        <v>85.958738298288907</v>
      </c>
      <c r="I3704">
        <v>9.0897209400182106</v>
      </c>
      <c r="J3704">
        <v>54.000761485909102</v>
      </c>
      <c r="K3704">
        <v>27.932687278155399</v>
      </c>
      <c r="L3704">
        <v>12.7950848892061</v>
      </c>
      <c r="M3704">
        <v>24.530220297508698</v>
      </c>
      <c r="N3704">
        <v>7.8404405806411299</v>
      </c>
      <c r="O3704">
        <v>641.55121215575298</v>
      </c>
      <c r="P3704">
        <v>208.49847763387501</v>
      </c>
      <c r="Q3704" t="s">
        <v>28</v>
      </c>
      <c r="R3704" t="s">
        <v>27</v>
      </c>
      <c r="S3704">
        <v>70</v>
      </c>
      <c r="T3704">
        <v>2689.87869866862</v>
      </c>
      <c r="U3704">
        <v>4707.2877226700803</v>
      </c>
      <c r="V3704" t="s">
        <v>32</v>
      </c>
      <c r="W3704">
        <v>4475.1779563607797</v>
      </c>
      <c r="X3704">
        <v>44751.779563607801</v>
      </c>
      <c r="Y3704" t="s">
        <v>29</v>
      </c>
    </row>
    <row r="3705" spans="1:25" x14ac:dyDescent="0.35">
      <c r="A3705" t="s">
        <v>25</v>
      </c>
      <c r="B3705" s="1">
        <v>37215</v>
      </c>
      <c r="C3705">
        <v>15</v>
      </c>
      <c r="D3705">
        <v>80</v>
      </c>
      <c r="E3705">
        <v>180</v>
      </c>
      <c r="F3705">
        <v>20</v>
      </c>
      <c r="G3705">
        <v>0</v>
      </c>
      <c r="H3705">
        <v>83.151814100368796</v>
      </c>
      <c r="I3705">
        <v>9.7727731000182096</v>
      </c>
      <c r="J3705">
        <v>59.104761485909101</v>
      </c>
      <c r="K3705">
        <v>4.5058385809002903</v>
      </c>
      <c r="L3705">
        <v>13.829070647707701</v>
      </c>
      <c r="M3705">
        <v>5.8515160660787497</v>
      </c>
      <c r="N3705">
        <v>0.62034598421378295</v>
      </c>
      <c r="O3705">
        <v>26.660014561208499</v>
      </c>
      <c r="P3705">
        <v>10.3135664736562</v>
      </c>
      <c r="Q3705" t="s">
        <v>28</v>
      </c>
      <c r="R3705" t="s">
        <v>27</v>
      </c>
      <c r="S3705">
        <v>70</v>
      </c>
      <c r="T3705">
        <v>227.52745640308601</v>
      </c>
      <c r="U3705">
        <v>398.17304870540102</v>
      </c>
      <c r="V3705" t="s">
        <v>28</v>
      </c>
      <c r="W3705">
        <v>1074.8936629966599</v>
      </c>
      <c r="X3705">
        <v>10748.9366299666</v>
      </c>
      <c r="Y3705" t="s">
        <v>29</v>
      </c>
    </row>
    <row r="3706" spans="1:25" x14ac:dyDescent="0.35">
      <c r="A3706" t="s">
        <v>25</v>
      </c>
      <c r="B3706" s="1">
        <v>37216</v>
      </c>
      <c r="C3706">
        <v>17</v>
      </c>
      <c r="D3706">
        <v>79</v>
      </c>
      <c r="E3706">
        <v>300</v>
      </c>
      <c r="F3706">
        <v>19</v>
      </c>
      <c r="G3706">
        <v>1.2</v>
      </c>
      <c r="H3706">
        <v>76.2347149277863</v>
      </c>
      <c r="I3706">
        <v>10.5790716280182</v>
      </c>
      <c r="J3706">
        <v>64.568761485909107</v>
      </c>
      <c r="K3706">
        <v>2.1485290469000899</v>
      </c>
      <c r="L3706">
        <v>15.0099816806595</v>
      </c>
      <c r="M3706">
        <v>2.7173807944939301</v>
      </c>
      <c r="N3706">
        <v>0.15959353406688701</v>
      </c>
      <c r="O3706">
        <v>4.0358307464535903</v>
      </c>
      <c r="P3706">
        <v>1.8732726686904899</v>
      </c>
      <c r="Q3706" t="s">
        <v>26</v>
      </c>
      <c r="R3706" t="s">
        <v>27</v>
      </c>
      <c r="S3706">
        <v>70</v>
      </c>
      <c r="T3706">
        <v>69.202440156307304</v>
      </c>
      <c r="U3706">
        <v>121.10427027353801</v>
      </c>
      <c r="V3706" t="s">
        <v>28</v>
      </c>
      <c r="W3706">
        <v>418.26100801666701</v>
      </c>
      <c r="X3706">
        <v>4182.6100801666698</v>
      </c>
      <c r="Y3706" t="s">
        <v>32</v>
      </c>
    </row>
    <row r="3707" spans="1:25" x14ac:dyDescent="0.35">
      <c r="A3707" t="s">
        <v>25</v>
      </c>
      <c r="B3707" s="1">
        <v>37217</v>
      </c>
      <c r="C3707">
        <v>14</v>
      </c>
      <c r="D3707">
        <v>96</v>
      </c>
      <c r="E3707">
        <v>30</v>
      </c>
      <c r="F3707">
        <v>17</v>
      </c>
      <c r="G3707">
        <v>20</v>
      </c>
      <c r="H3707">
        <v>19.456527210345101</v>
      </c>
      <c r="I3707">
        <v>4.5693636624483602</v>
      </c>
      <c r="J3707">
        <v>35.514141336000101</v>
      </c>
      <c r="K3707">
        <v>2.4672655443177399E-4</v>
      </c>
      <c r="L3707">
        <v>6.9145929100417902</v>
      </c>
      <c r="M3707">
        <v>1.2316316562793999E-4</v>
      </c>
      <c r="N3707" s="2">
        <v>3.2712971554410799E-9</v>
      </c>
      <c r="O3707" s="2">
        <v>3.3003964501113498E-12</v>
      </c>
      <c r="P3707" s="2">
        <v>2.5919267387920799E-13</v>
      </c>
      <c r="Q3707" t="s">
        <v>26</v>
      </c>
      <c r="R3707" t="s">
        <v>27</v>
      </c>
      <c r="S3707">
        <v>70</v>
      </c>
      <c r="T3707" s="2">
        <v>1.4785320988743099E-5</v>
      </c>
      <c r="U3707" s="2">
        <v>2.58743117303004E-5</v>
      </c>
      <c r="V3707" t="s">
        <v>26</v>
      </c>
      <c r="W3707">
        <v>6.0294945521003501E-4</v>
      </c>
      <c r="X3707">
        <v>0</v>
      </c>
      <c r="Y3707" t="s">
        <v>26</v>
      </c>
    </row>
    <row r="3708" spans="1:25" x14ac:dyDescent="0.35">
      <c r="A3708" t="s">
        <v>25</v>
      </c>
      <c r="B3708" s="1">
        <v>37218</v>
      </c>
      <c r="C3708">
        <v>12</v>
      </c>
      <c r="D3708">
        <v>94</v>
      </c>
      <c r="E3708">
        <v>200</v>
      </c>
      <c r="F3708">
        <v>35</v>
      </c>
      <c r="G3708">
        <v>8.6</v>
      </c>
      <c r="H3708">
        <v>18.202060115506502</v>
      </c>
      <c r="I3708">
        <v>1.9860874054655</v>
      </c>
      <c r="J3708">
        <v>27.649604967019499</v>
      </c>
      <c r="K3708">
        <v>3.6925497421031698E-4</v>
      </c>
      <c r="L3708">
        <v>3.3674584946699402</v>
      </c>
      <c r="M3708">
        <v>1.3557984809830801E-4</v>
      </c>
      <c r="N3708" s="2">
        <v>3.8775223265724699E-9</v>
      </c>
      <c r="O3708" s="2">
        <v>2.0217913374656902E-12</v>
      </c>
      <c r="P3708" s="2">
        <v>2.84433193048499E-14</v>
      </c>
      <c r="Q3708" t="s">
        <v>26</v>
      </c>
      <c r="R3708" t="s">
        <v>27</v>
      </c>
      <c r="S3708">
        <v>70</v>
      </c>
      <c r="T3708" s="2">
        <v>2.9343840769526801E-5</v>
      </c>
      <c r="U3708" s="2">
        <v>5.1351721346671899E-5</v>
      </c>
      <c r="V3708" t="s">
        <v>26</v>
      </c>
      <c r="W3708">
        <v>1.10393272296341E-3</v>
      </c>
      <c r="X3708">
        <v>0</v>
      </c>
      <c r="Y3708" t="s">
        <v>26</v>
      </c>
    </row>
    <row r="3709" spans="1:25" x14ac:dyDescent="0.35">
      <c r="A3709" t="s">
        <v>25</v>
      </c>
      <c r="B3709" s="1">
        <v>37219</v>
      </c>
      <c r="C3709">
        <v>12</v>
      </c>
      <c r="D3709">
        <v>69</v>
      </c>
      <c r="E3709">
        <v>200</v>
      </c>
      <c r="F3709">
        <v>43</v>
      </c>
      <c r="G3709">
        <v>15.8</v>
      </c>
      <c r="H3709">
        <v>45.245559309779502</v>
      </c>
      <c r="I3709">
        <v>1.1683529580586101</v>
      </c>
      <c r="J3709">
        <v>7.9792472227458697</v>
      </c>
      <c r="K3709">
        <v>0.72238380166025995</v>
      </c>
      <c r="L3709">
        <v>1.71054426370733</v>
      </c>
      <c r="M3709">
        <v>0.21429164012813701</v>
      </c>
      <c r="N3709">
        <v>1.7801154070206399E-3</v>
      </c>
      <c r="O3709">
        <v>5.6080156912110505E-4</v>
      </c>
      <c r="P3709" s="2">
        <v>1.5161004698933799E-6</v>
      </c>
      <c r="Q3709" t="s">
        <v>26</v>
      </c>
      <c r="R3709" t="s">
        <v>27</v>
      </c>
      <c r="S3709">
        <v>70</v>
      </c>
      <c r="T3709">
        <v>11.315110562309799</v>
      </c>
      <c r="U3709">
        <v>19.801443484042199</v>
      </c>
      <c r="V3709" t="s">
        <v>28</v>
      </c>
      <c r="W3709">
        <v>90.516800063589898</v>
      </c>
      <c r="X3709">
        <v>0</v>
      </c>
      <c r="Y3709" t="s">
        <v>26</v>
      </c>
    </row>
    <row r="3710" spans="1:25" x14ac:dyDescent="0.35">
      <c r="A3710" t="s">
        <v>25</v>
      </c>
      <c r="B3710" s="1">
        <v>37220</v>
      </c>
      <c r="C3710">
        <v>13</v>
      </c>
      <c r="D3710">
        <v>60</v>
      </c>
      <c r="E3710">
        <v>160</v>
      </c>
      <c r="F3710">
        <v>20</v>
      </c>
      <c r="G3710">
        <v>1</v>
      </c>
      <c r="H3710">
        <v>67.194954867668997</v>
      </c>
      <c r="I3710">
        <v>2.3647548780586098</v>
      </c>
      <c r="J3710">
        <v>12.723247222745901</v>
      </c>
      <c r="K3710">
        <v>1.56497831710562</v>
      </c>
      <c r="L3710">
        <v>3.2291005001655102</v>
      </c>
      <c r="M3710">
        <v>0.56588449014271403</v>
      </c>
      <c r="N3710">
        <v>9.9288075738930594E-3</v>
      </c>
      <c r="O3710">
        <v>0.110901962672476</v>
      </c>
      <c r="P3710">
        <v>1.4096034761754399E-3</v>
      </c>
      <c r="Q3710" t="s">
        <v>26</v>
      </c>
      <c r="R3710" t="s">
        <v>27</v>
      </c>
      <c r="S3710">
        <v>70</v>
      </c>
      <c r="T3710">
        <v>41.077446788521797</v>
      </c>
      <c r="U3710">
        <v>71.885531879913202</v>
      </c>
      <c r="V3710" t="s">
        <v>28</v>
      </c>
      <c r="W3710">
        <v>271.27990853164198</v>
      </c>
      <c r="X3710">
        <v>2712.7990853164201</v>
      </c>
      <c r="Y3710" t="s">
        <v>31</v>
      </c>
    </row>
    <row r="3711" spans="1:25" x14ac:dyDescent="0.35">
      <c r="A3711" t="s">
        <v>25</v>
      </c>
      <c r="B3711" s="1">
        <v>37221</v>
      </c>
      <c r="C3711">
        <v>14</v>
      </c>
      <c r="D3711">
        <v>67</v>
      </c>
      <c r="E3711">
        <v>30</v>
      </c>
      <c r="F3711">
        <v>33</v>
      </c>
      <c r="G3711">
        <v>0</v>
      </c>
      <c r="H3711">
        <v>78.731054019506601</v>
      </c>
      <c r="I3711">
        <v>3.4217887020586102</v>
      </c>
      <c r="J3711">
        <v>17.6472472227459</v>
      </c>
      <c r="K3711">
        <v>5.2929192538508101</v>
      </c>
      <c r="L3711">
        <v>4.6092511121256399</v>
      </c>
      <c r="M3711">
        <v>3.8910103574368202</v>
      </c>
      <c r="N3711">
        <v>0.301286261665767</v>
      </c>
      <c r="O3711">
        <v>7.87775777093941</v>
      </c>
      <c r="P3711">
        <v>0.23597978885159701</v>
      </c>
      <c r="Q3711" t="s">
        <v>26</v>
      </c>
      <c r="R3711" t="s">
        <v>27</v>
      </c>
      <c r="S3711">
        <v>70</v>
      </c>
      <c r="T3711">
        <v>292.42762904058702</v>
      </c>
      <c r="U3711">
        <v>511.74835082102697</v>
      </c>
      <c r="V3711" t="s">
        <v>30</v>
      </c>
      <c r="W3711">
        <v>1296.2630245047101</v>
      </c>
      <c r="X3711">
        <v>12962.630245047099</v>
      </c>
      <c r="Y3711" t="s">
        <v>29</v>
      </c>
    </row>
    <row r="3712" spans="1:25" x14ac:dyDescent="0.35">
      <c r="A3712" t="s">
        <v>25</v>
      </c>
      <c r="B3712" s="1">
        <v>37222</v>
      </c>
      <c r="C3712">
        <v>16</v>
      </c>
      <c r="D3712">
        <v>70</v>
      </c>
      <c r="E3712">
        <v>10</v>
      </c>
      <c r="F3712">
        <v>17</v>
      </c>
      <c r="G3712">
        <v>0</v>
      </c>
      <c r="H3712">
        <v>81.720077196972099</v>
      </c>
      <c r="I3712">
        <v>4.5100053420586104</v>
      </c>
      <c r="J3712">
        <v>22.931247222745899</v>
      </c>
      <c r="K3712">
        <v>3.24287051951926</v>
      </c>
      <c r="L3712">
        <v>6.0468490695817998</v>
      </c>
      <c r="M3712">
        <v>2.4634030983305801</v>
      </c>
      <c r="N3712">
        <v>0.13414877447805401</v>
      </c>
      <c r="O3712">
        <v>4.0626214069484199</v>
      </c>
      <c r="P3712">
        <v>0.23242602301727799</v>
      </c>
      <c r="Q3712" t="s">
        <v>26</v>
      </c>
      <c r="R3712" t="s">
        <v>27</v>
      </c>
      <c r="S3712">
        <v>70</v>
      </c>
      <c r="T3712">
        <v>134.94126550962901</v>
      </c>
      <c r="U3712">
        <v>236.14721464185101</v>
      </c>
      <c r="V3712" t="s">
        <v>28</v>
      </c>
      <c r="W3712">
        <v>717.10775271090802</v>
      </c>
      <c r="X3712">
        <v>7171.0775271090797</v>
      </c>
      <c r="Y3712" t="s">
        <v>32</v>
      </c>
    </row>
    <row r="3713" spans="1:25" x14ac:dyDescent="0.35">
      <c r="A3713" t="s">
        <v>25</v>
      </c>
      <c r="B3713" s="1">
        <v>37223</v>
      </c>
      <c r="C3713">
        <v>19</v>
      </c>
      <c r="D3713">
        <v>60</v>
      </c>
      <c r="E3713">
        <v>340</v>
      </c>
      <c r="F3713">
        <v>22</v>
      </c>
      <c r="G3713">
        <v>0</v>
      </c>
      <c r="H3713">
        <v>84.637927658229998</v>
      </c>
      <c r="I3713">
        <v>6.2155144620586098</v>
      </c>
      <c r="J3713">
        <v>28.755247222745901</v>
      </c>
      <c r="K3713">
        <v>6.0702021003326303</v>
      </c>
      <c r="L3713">
        <v>8.0701007040037496</v>
      </c>
      <c r="M3713">
        <v>5.8671320723154698</v>
      </c>
      <c r="N3713">
        <v>0.62327927224952495</v>
      </c>
      <c r="O3713">
        <v>30.7825961846133</v>
      </c>
      <c r="P3713">
        <v>3.4729705879934398</v>
      </c>
      <c r="Q3713" t="s">
        <v>26</v>
      </c>
      <c r="R3713" t="s">
        <v>27</v>
      </c>
      <c r="S3713">
        <v>70</v>
      </c>
      <c r="T3713">
        <v>360.97051130337297</v>
      </c>
      <c r="U3713">
        <v>631.69839478090296</v>
      </c>
      <c r="V3713" t="s">
        <v>30</v>
      </c>
      <c r="W3713">
        <v>1510.1558756941899</v>
      </c>
      <c r="X3713">
        <v>15101.5587569419</v>
      </c>
      <c r="Y3713" t="s">
        <v>29</v>
      </c>
    </row>
    <row r="3714" spans="1:25" x14ac:dyDescent="0.35">
      <c r="A3714" t="s">
        <v>25</v>
      </c>
      <c r="B3714" s="1">
        <v>37224</v>
      </c>
      <c r="C3714">
        <v>18</v>
      </c>
      <c r="D3714">
        <v>74</v>
      </c>
      <c r="E3714">
        <v>40</v>
      </c>
      <c r="F3714">
        <v>17</v>
      </c>
      <c r="G3714">
        <v>0</v>
      </c>
      <c r="H3714">
        <v>84.3661727651712</v>
      </c>
      <c r="I3714">
        <v>7.2689421100586102</v>
      </c>
      <c r="J3714">
        <v>34.399247222745899</v>
      </c>
      <c r="K3714">
        <v>4.5475844257023201</v>
      </c>
      <c r="L3714">
        <v>9.5125932941366393</v>
      </c>
      <c r="M3714">
        <v>4.7913321598911898</v>
      </c>
      <c r="N3714">
        <v>0.435488327140372</v>
      </c>
      <c r="O3714">
        <v>18.916417583049199</v>
      </c>
      <c r="P3714">
        <v>3.1263263879918899</v>
      </c>
      <c r="Q3714" t="s">
        <v>26</v>
      </c>
      <c r="R3714" t="s">
        <v>27</v>
      </c>
      <c r="S3714">
        <v>70</v>
      </c>
      <c r="T3714">
        <v>230.843378069458</v>
      </c>
      <c r="U3714">
        <v>403.97591162155197</v>
      </c>
      <c r="V3714" t="s">
        <v>28</v>
      </c>
      <c r="W3714">
        <v>1086.7151030617299</v>
      </c>
      <c r="X3714">
        <v>10867.1510306173</v>
      </c>
      <c r="Y3714" t="s">
        <v>29</v>
      </c>
    </row>
    <row r="3715" spans="1:25" x14ac:dyDescent="0.35">
      <c r="A3715" t="s">
        <v>25</v>
      </c>
      <c r="B3715" s="1">
        <v>37225</v>
      </c>
      <c r="C3715">
        <v>18</v>
      </c>
      <c r="D3715">
        <v>90</v>
      </c>
      <c r="E3715">
        <v>30</v>
      </c>
      <c r="F3715">
        <v>22</v>
      </c>
      <c r="G3715">
        <v>0</v>
      </c>
      <c r="H3715">
        <v>80.367163213496099</v>
      </c>
      <c r="I3715">
        <v>7.6741065900586101</v>
      </c>
      <c r="J3715">
        <v>40.043247222745897</v>
      </c>
      <c r="K3715">
        <v>3.5785895991933101</v>
      </c>
      <c r="L3715">
        <v>10.3766286949846</v>
      </c>
      <c r="M3715">
        <v>3.8976766646073799</v>
      </c>
      <c r="N3715">
        <v>0.30220050512114599</v>
      </c>
      <c r="O3715">
        <v>11.3452850225747</v>
      </c>
      <c r="P3715">
        <v>2.2902725580713401</v>
      </c>
      <c r="Q3715" t="s">
        <v>26</v>
      </c>
      <c r="R3715" t="s">
        <v>27</v>
      </c>
      <c r="S3715">
        <v>70</v>
      </c>
      <c r="T3715">
        <v>157.98773313542901</v>
      </c>
      <c r="U3715">
        <v>276.47853298700102</v>
      </c>
      <c r="V3715" t="s">
        <v>28</v>
      </c>
      <c r="W3715">
        <v>811.78903675927199</v>
      </c>
      <c r="X3715">
        <v>8117.8903675927204</v>
      </c>
      <c r="Y3715" t="s">
        <v>32</v>
      </c>
    </row>
    <row r="3716" spans="1:25" x14ac:dyDescent="0.35">
      <c r="A3716" t="s">
        <v>25</v>
      </c>
      <c r="B3716" s="1">
        <v>37226</v>
      </c>
      <c r="C3716">
        <v>17</v>
      </c>
      <c r="D3716">
        <v>89</v>
      </c>
      <c r="E3716">
        <v>30</v>
      </c>
      <c r="F3716">
        <v>26</v>
      </c>
      <c r="G3716">
        <v>0</v>
      </c>
      <c r="H3716">
        <v>80.021908899334207</v>
      </c>
      <c r="I3716">
        <v>8.1190791620586094</v>
      </c>
      <c r="J3716">
        <v>46.507247222745903</v>
      </c>
      <c r="K3716">
        <v>4.2206178396663301</v>
      </c>
      <c r="L3716">
        <v>11.304433259784201</v>
      </c>
      <c r="M3716">
        <v>4.8889315164410299</v>
      </c>
      <c r="N3716">
        <v>0.45131274925318099</v>
      </c>
      <c r="O3716">
        <v>18.897783982371902</v>
      </c>
      <c r="P3716">
        <v>4.63954813441587</v>
      </c>
      <c r="Q3716" t="s">
        <v>26</v>
      </c>
      <c r="R3716" t="s">
        <v>27</v>
      </c>
      <c r="S3716">
        <v>80</v>
      </c>
      <c r="T3716">
        <v>307.919448923576</v>
      </c>
      <c r="U3716">
        <v>538.85903561625696</v>
      </c>
      <c r="V3716" t="s">
        <v>30</v>
      </c>
      <c r="W3716">
        <v>993.99198958363195</v>
      </c>
      <c r="X3716">
        <v>9939.9198958363195</v>
      </c>
      <c r="Y3716" t="s">
        <v>32</v>
      </c>
    </row>
    <row r="3717" spans="1:25" x14ac:dyDescent="0.35">
      <c r="A3717" t="s">
        <v>25</v>
      </c>
      <c r="B3717" s="1">
        <v>37227</v>
      </c>
      <c r="C3717">
        <v>18</v>
      </c>
      <c r="D3717">
        <v>85</v>
      </c>
      <c r="E3717">
        <v>50</v>
      </c>
      <c r="F3717">
        <v>13</v>
      </c>
      <c r="G3717">
        <v>0</v>
      </c>
      <c r="H3717">
        <v>80.021907541772407</v>
      </c>
      <c r="I3717">
        <v>8.7593837420586098</v>
      </c>
      <c r="J3717">
        <v>53.151247222745901</v>
      </c>
      <c r="K3717">
        <v>2.19221266556842</v>
      </c>
      <c r="L3717">
        <v>12.4070350710792</v>
      </c>
      <c r="M3717">
        <v>2.3995898474244202</v>
      </c>
      <c r="N3717">
        <v>0.128059387996726</v>
      </c>
      <c r="O3717">
        <v>3.6493919957982102</v>
      </c>
      <c r="P3717">
        <v>1.1064658505407801</v>
      </c>
      <c r="Q3717" t="s">
        <v>26</v>
      </c>
      <c r="R3717" t="s">
        <v>27</v>
      </c>
      <c r="S3717">
        <v>80</v>
      </c>
      <c r="T3717">
        <v>107.279287125751</v>
      </c>
      <c r="U3717">
        <v>187.73875247006399</v>
      </c>
      <c r="V3717" t="s">
        <v>28</v>
      </c>
      <c r="W3717">
        <v>429.72252763904498</v>
      </c>
      <c r="X3717">
        <v>4297.2252763904598</v>
      </c>
      <c r="Y3717" t="s">
        <v>32</v>
      </c>
    </row>
    <row r="3718" spans="1:25" x14ac:dyDescent="0.35">
      <c r="A3718" t="s">
        <v>25</v>
      </c>
      <c r="B3718" s="1">
        <v>37228</v>
      </c>
      <c r="C3718">
        <v>23</v>
      </c>
      <c r="D3718">
        <v>67</v>
      </c>
      <c r="E3718">
        <v>320</v>
      </c>
      <c r="F3718">
        <v>33</v>
      </c>
      <c r="G3718">
        <v>0</v>
      </c>
      <c r="H3718">
        <v>84.090145548026797</v>
      </c>
      <c r="I3718">
        <v>10.536815618058601</v>
      </c>
      <c r="J3718">
        <v>60.695247222745898</v>
      </c>
      <c r="K3718">
        <v>9.8132866381136292</v>
      </c>
      <c r="L3718">
        <v>14.695647263406901</v>
      </c>
      <c r="M3718">
        <v>11.9341612908873</v>
      </c>
      <c r="N3718">
        <v>2.1902342825538099</v>
      </c>
      <c r="O3718">
        <v>162.285961462144</v>
      </c>
      <c r="P3718">
        <v>71.875933491648496</v>
      </c>
      <c r="Q3718" t="s">
        <v>28</v>
      </c>
      <c r="R3718" t="s">
        <v>27</v>
      </c>
      <c r="S3718">
        <v>80</v>
      </c>
      <c r="T3718">
        <v>1101.7372292386301</v>
      </c>
      <c r="U3718">
        <v>1928.0401511676</v>
      </c>
      <c r="V3718" t="s">
        <v>30</v>
      </c>
      <c r="W3718">
        <v>2432.0934215805901</v>
      </c>
      <c r="X3718">
        <v>24320.934215805901</v>
      </c>
      <c r="Y3718" t="s">
        <v>29</v>
      </c>
    </row>
    <row r="3719" spans="1:25" x14ac:dyDescent="0.35">
      <c r="A3719" t="s">
        <v>25</v>
      </c>
      <c r="B3719" s="1">
        <v>37229</v>
      </c>
      <c r="C3719">
        <v>22</v>
      </c>
      <c r="D3719">
        <v>61</v>
      </c>
      <c r="E3719">
        <v>320</v>
      </c>
      <c r="F3719">
        <v>54</v>
      </c>
      <c r="G3719">
        <v>0</v>
      </c>
      <c r="H3719">
        <v>85.602861403839299</v>
      </c>
      <c r="I3719">
        <v>12.5502550460586</v>
      </c>
      <c r="J3719">
        <v>68.059247222745896</v>
      </c>
      <c r="K3719">
        <v>24.186743655340599</v>
      </c>
      <c r="L3719">
        <v>17.1803067360262</v>
      </c>
      <c r="M3719">
        <v>25.069627282793601</v>
      </c>
      <c r="N3719">
        <v>8.1481806073417093</v>
      </c>
      <c r="O3719">
        <v>704.93606363222102</v>
      </c>
      <c r="P3719">
        <v>440.10093700476398</v>
      </c>
      <c r="Q3719" t="s">
        <v>28</v>
      </c>
      <c r="R3719" t="s">
        <v>27</v>
      </c>
      <c r="S3719">
        <v>80</v>
      </c>
      <c r="T3719">
        <v>3472.60750303449</v>
      </c>
      <c r="U3719">
        <v>6077.0631303103501</v>
      </c>
      <c r="V3719" t="s">
        <v>32</v>
      </c>
      <c r="W3719">
        <v>4277.7398495634598</v>
      </c>
      <c r="X3719">
        <v>42777.398495634603</v>
      </c>
      <c r="Y3719" t="s">
        <v>29</v>
      </c>
    </row>
    <row r="3720" spans="1:25" x14ac:dyDescent="0.35">
      <c r="A3720" t="s">
        <v>25</v>
      </c>
      <c r="B3720" s="1">
        <v>37230</v>
      </c>
      <c r="C3720">
        <v>16</v>
      </c>
      <c r="D3720">
        <v>92</v>
      </c>
      <c r="E3720">
        <v>180</v>
      </c>
      <c r="F3720">
        <v>9</v>
      </c>
      <c r="G3720">
        <v>0</v>
      </c>
      <c r="H3720">
        <v>80.014886515140205</v>
      </c>
      <c r="I3720">
        <v>12.8559921020586</v>
      </c>
      <c r="J3720">
        <v>74.343247222745902</v>
      </c>
      <c r="K3720">
        <v>1.7907237225420101</v>
      </c>
      <c r="L3720">
        <v>17.9513003460651</v>
      </c>
      <c r="M3720">
        <v>2.4595739225787199</v>
      </c>
      <c r="N3720">
        <v>0.13377990749921401</v>
      </c>
      <c r="O3720">
        <v>2.7519874424931099</v>
      </c>
      <c r="P3720">
        <v>1.8897889121090701</v>
      </c>
      <c r="Q3720" t="s">
        <v>26</v>
      </c>
      <c r="R3720" t="s">
        <v>27</v>
      </c>
      <c r="S3720">
        <v>80</v>
      </c>
      <c r="T3720">
        <v>76.964597477938099</v>
      </c>
      <c r="U3720">
        <v>134.68804558639201</v>
      </c>
      <c r="V3720" t="s">
        <v>28</v>
      </c>
      <c r="W3720">
        <v>326.62584675685298</v>
      </c>
      <c r="X3720">
        <v>3266.2584675685298</v>
      </c>
      <c r="Y3720" t="s">
        <v>31</v>
      </c>
    </row>
    <row r="3721" spans="1:25" x14ac:dyDescent="0.35">
      <c r="A3721" t="s">
        <v>25</v>
      </c>
      <c r="B3721" s="1">
        <v>37231</v>
      </c>
      <c r="C3721">
        <v>23</v>
      </c>
      <c r="D3721">
        <v>52</v>
      </c>
      <c r="E3721">
        <v>320</v>
      </c>
      <c r="F3721">
        <v>50</v>
      </c>
      <c r="G3721">
        <v>0</v>
      </c>
      <c r="H3721">
        <v>86.780621337050107</v>
      </c>
      <c r="I3721">
        <v>15.441347558058601</v>
      </c>
      <c r="J3721">
        <v>81.887247222745899</v>
      </c>
      <c r="K3721">
        <v>27.0544733946505</v>
      </c>
      <c r="L3721">
        <v>20.988347236965001</v>
      </c>
      <c r="M3721">
        <v>29.504073677325898</v>
      </c>
      <c r="N3721">
        <v>10.8707626993675</v>
      </c>
      <c r="O3721">
        <v>878.31222197149395</v>
      </c>
      <c r="P3721">
        <v>842.50251678810105</v>
      </c>
      <c r="Q3721" t="s">
        <v>30</v>
      </c>
      <c r="R3721" t="s">
        <v>27</v>
      </c>
      <c r="S3721">
        <v>80</v>
      </c>
      <c r="T3721">
        <v>3906.5486011788498</v>
      </c>
      <c r="U3721">
        <v>6836.4600520629801</v>
      </c>
      <c r="V3721" t="s">
        <v>32</v>
      </c>
      <c r="W3721">
        <v>4435.0547292533101</v>
      </c>
      <c r="X3721">
        <v>44350.547292533098</v>
      </c>
      <c r="Y3721" t="s">
        <v>29</v>
      </c>
    </row>
    <row r="3722" spans="1:25" x14ac:dyDescent="0.35">
      <c r="A3722" t="s">
        <v>25</v>
      </c>
      <c r="B3722" s="1">
        <v>37232</v>
      </c>
      <c r="C3722">
        <v>20</v>
      </c>
      <c r="D3722">
        <v>64</v>
      </c>
      <c r="E3722">
        <v>340</v>
      </c>
      <c r="F3722">
        <v>35</v>
      </c>
      <c r="G3722">
        <v>1.6</v>
      </c>
      <c r="H3722">
        <v>80.633448301255399</v>
      </c>
      <c r="I3722">
        <v>16.282536068204902</v>
      </c>
      <c r="J3722">
        <v>88.891247222745903</v>
      </c>
      <c r="K3722">
        <v>7.0920979573818403</v>
      </c>
      <c r="L3722">
        <v>22.336448820765199</v>
      </c>
      <c r="M3722">
        <v>11.317114305114799</v>
      </c>
      <c r="N3722">
        <v>1.99379773011679</v>
      </c>
      <c r="O3722">
        <v>106.147304015934</v>
      </c>
      <c r="P3722">
        <v>116.04968070493101</v>
      </c>
      <c r="Q3722" t="s">
        <v>28</v>
      </c>
      <c r="R3722" t="s">
        <v>27</v>
      </c>
      <c r="S3722">
        <v>80</v>
      </c>
      <c r="T3722">
        <v>685.07468472143796</v>
      </c>
      <c r="U3722">
        <v>1198.8806982625199</v>
      </c>
      <c r="V3722" t="s">
        <v>30</v>
      </c>
      <c r="W3722">
        <v>1781.22402278969</v>
      </c>
      <c r="X3722">
        <v>17812.240227896898</v>
      </c>
      <c r="Y3722" t="s">
        <v>29</v>
      </c>
    </row>
    <row r="3723" spans="1:25" x14ac:dyDescent="0.35">
      <c r="A3723" t="s">
        <v>25</v>
      </c>
      <c r="B3723" s="1">
        <v>37233</v>
      </c>
      <c r="C3723">
        <v>19</v>
      </c>
      <c r="D3723">
        <v>69</v>
      </c>
      <c r="E3723">
        <v>340</v>
      </c>
      <c r="F3723">
        <v>30</v>
      </c>
      <c r="G3723">
        <v>0</v>
      </c>
      <c r="H3723">
        <v>83.149938096153093</v>
      </c>
      <c r="I3723">
        <v>17.675114720204899</v>
      </c>
      <c r="J3723">
        <v>95.715247222745901</v>
      </c>
      <c r="K3723">
        <v>7.4560990084073397</v>
      </c>
      <c r="L3723">
        <v>24.185007665431499</v>
      </c>
      <c r="M3723">
        <v>12.2811259281192</v>
      </c>
      <c r="N3723">
        <v>2.3042016893389099</v>
      </c>
      <c r="O3723">
        <v>123.185713632174</v>
      </c>
      <c r="P3723">
        <v>158.839002608573</v>
      </c>
      <c r="Q3723" t="s">
        <v>28</v>
      </c>
      <c r="R3723" t="s">
        <v>27</v>
      </c>
      <c r="S3723">
        <v>80</v>
      </c>
      <c r="T3723">
        <v>738.22215244045003</v>
      </c>
      <c r="U3723">
        <v>1291.88876677079</v>
      </c>
      <c r="V3723" t="s">
        <v>30</v>
      </c>
      <c r="W3723">
        <v>1874.5306690682601</v>
      </c>
      <c r="X3723">
        <v>18745.306690682599</v>
      </c>
      <c r="Y3723" t="s">
        <v>29</v>
      </c>
    </row>
    <row r="3724" spans="1:25" x14ac:dyDescent="0.35">
      <c r="A3724" t="s">
        <v>25</v>
      </c>
      <c r="B3724" s="1">
        <v>37234</v>
      </c>
      <c r="C3724">
        <v>11</v>
      </c>
      <c r="D3724">
        <v>96</v>
      </c>
      <c r="E3724">
        <v>190</v>
      </c>
      <c r="F3724">
        <v>46</v>
      </c>
      <c r="G3724">
        <v>61.2</v>
      </c>
      <c r="H3724">
        <v>19.160074597396399</v>
      </c>
      <c r="I3724">
        <v>6.5047504466569199</v>
      </c>
      <c r="J3724">
        <v>5.3840000000000003</v>
      </c>
      <c r="K3724">
        <v>8.6166112224527499E-4</v>
      </c>
      <c r="L3724">
        <v>6.0363843134820403</v>
      </c>
      <c r="M3724">
        <v>4.0330422120567498E-4</v>
      </c>
      <c r="N3724" s="2">
        <v>2.6701699415319401E-8</v>
      </c>
      <c r="O3724" s="2">
        <v>1.1115898177083399E-10</v>
      </c>
      <c r="P3724" s="2">
        <v>6.3334463524635302E-12</v>
      </c>
      <c r="Q3724" t="s">
        <v>26</v>
      </c>
      <c r="R3724" t="s">
        <v>27</v>
      </c>
      <c r="S3724">
        <v>80</v>
      </c>
      <c r="T3724">
        <v>1.85874194271124E-4</v>
      </c>
      <c r="U3724">
        <v>3.2527983997446698E-4</v>
      </c>
      <c r="V3724" t="s">
        <v>26</v>
      </c>
      <c r="W3724">
        <v>3.9349732484822804E-3</v>
      </c>
      <c r="X3724">
        <v>0</v>
      </c>
      <c r="Y3724" t="s">
        <v>26</v>
      </c>
    </row>
    <row r="3725" spans="1:25" x14ac:dyDescent="0.35">
      <c r="A3725" t="s">
        <v>25</v>
      </c>
      <c r="B3725" s="1">
        <v>37235</v>
      </c>
      <c r="C3725">
        <v>12</v>
      </c>
      <c r="D3725">
        <v>89</v>
      </c>
      <c r="E3725">
        <v>180</v>
      </c>
      <c r="F3725">
        <v>11</v>
      </c>
      <c r="G3725">
        <v>16.600000000000001</v>
      </c>
      <c r="H3725">
        <v>16.914853026608998</v>
      </c>
      <c r="I3725">
        <v>2.93091952326616</v>
      </c>
      <c r="J3725">
        <v>5.5640000000000001</v>
      </c>
      <c r="K3725" s="2">
        <v>6.4230436937672404E-5</v>
      </c>
      <c r="L3725">
        <v>2.8046566742567798</v>
      </c>
      <c r="M3725" s="2">
        <v>2.2106916950222899E-5</v>
      </c>
      <c r="N3725" s="2">
        <v>1.56452959269432E-10</v>
      </c>
      <c r="O3725" s="2">
        <v>5.4733385225654602E-15</v>
      </c>
      <c r="P3725" s="2">
        <v>4.9432169280006399E-17</v>
      </c>
      <c r="Q3725" t="s">
        <v>26</v>
      </c>
      <c r="R3725" t="s">
        <v>27</v>
      </c>
      <c r="S3725">
        <v>80</v>
      </c>
      <c r="T3725" s="2">
        <v>2.2506960296315598E-6</v>
      </c>
      <c r="U3725" s="2">
        <v>3.9387180518552301E-6</v>
      </c>
      <c r="V3725" t="s">
        <v>26</v>
      </c>
      <c r="W3725" s="2">
        <v>8.0089268167097806E-5</v>
      </c>
      <c r="X3725">
        <v>0</v>
      </c>
      <c r="Y3725" t="s">
        <v>26</v>
      </c>
    </row>
    <row r="3726" spans="1:25" x14ac:dyDescent="0.35">
      <c r="A3726" t="s">
        <v>25</v>
      </c>
      <c r="B3726" s="1">
        <v>37236</v>
      </c>
      <c r="C3726">
        <v>18</v>
      </c>
      <c r="D3726">
        <v>69</v>
      </c>
      <c r="E3726">
        <v>330</v>
      </c>
      <c r="F3726">
        <v>48</v>
      </c>
      <c r="G3726">
        <v>0</v>
      </c>
      <c r="H3726">
        <v>63.818006142830299</v>
      </c>
      <c r="I3726">
        <v>4.2542156552661599</v>
      </c>
      <c r="J3726">
        <v>12.208</v>
      </c>
      <c r="K3726">
        <v>4.8448483628799197</v>
      </c>
      <c r="L3726">
        <v>4.5470594031306799</v>
      </c>
      <c r="M3726">
        <v>3.4949636822482102</v>
      </c>
      <c r="N3726">
        <v>0.24915087969081301</v>
      </c>
      <c r="O3726">
        <v>6.1454894091916596</v>
      </c>
      <c r="P3726">
        <v>0.17819300694436099</v>
      </c>
      <c r="Q3726" t="s">
        <v>26</v>
      </c>
      <c r="R3726" t="s">
        <v>27</v>
      </c>
      <c r="S3726">
        <v>80</v>
      </c>
      <c r="T3726">
        <v>382.31569860402698</v>
      </c>
      <c r="U3726">
        <v>669.05247255704705</v>
      </c>
      <c r="V3726" t="s">
        <v>30</v>
      </c>
      <c r="W3726">
        <v>1170.67785285022</v>
      </c>
      <c r="X3726">
        <v>11706.7785285022</v>
      </c>
      <c r="Y3726" t="s">
        <v>29</v>
      </c>
    </row>
    <row r="3727" spans="1:25" x14ac:dyDescent="0.35">
      <c r="A3727" t="s">
        <v>25</v>
      </c>
      <c r="B3727" s="1">
        <v>37237</v>
      </c>
      <c r="C3727">
        <v>20</v>
      </c>
      <c r="D3727">
        <v>64</v>
      </c>
      <c r="E3727">
        <v>320</v>
      </c>
      <c r="F3727">
        <v>46</v>
      </c>
      <c r="G3727">
        <v>0</v>
      </c>
      <c r="H3727">
        <v>81.3255286509321</v>
      </c>
      <c r="I3727">
        <v>5.95186088726616</v>
      </c>
      <c r="J3727">
        <v>19.212</v>
      </c>
      <c r="K3727">
        <v>12.1561962013665</v>
      </c>
      <c r="L3727">
        <v>6.7082199850219499</v>
      </c>
      <c r="M3727">
        <v>10.0618471753859</v>
      </c>
      <c r="N3727">
        <v>1.6192297059321401</v>
      </c>
      <c r="O3727">
        <v>98.216542512981107</v>
      </c>
      <c r="P3727">
        <v>7.1818126871045802</v>
      </c>
      <c r="Q3727" t="s">
        <v>26</v>
      </c>
      <c r="R3727" t="s">
        <v>27</v>
      </c>
      <c r="S3727">
        <v>80</v>
      </c>
      <c r="T3727">
        <v>1485.2972263030599</v>
      </c>
      <c r="U3727">
        <v>2599.2701460303501</v>
      </c>
      <c r="V3727" t="s">
        <v>31</v>
      </c>
      <c r="W3727">
        <v>2902.93272845501</v>
      </c>
      <c r="X3727">
        <v>29029.327284550101</v>
      </c>
      <c r="Y3727" t="s">
        <v>29</v>
      </c>
    </row>
    <row r="3728" spans="1:25" x14ac:dyDescent="0.35">
      <c r="A3728" t="s">
        <v>25</v>
      </c>
      <c r="B3728" s="1">
        <v>37238</v>
      </c>
      <c r="C3728">
        <v>14</v>
      </c>
      <c r="D3728">
        <v>91</v>
      </c>
      <c r="E3728">
        <v>200</v>
      </c>
      <c r="F3728">
        <v>19</v>
      </c>
      <c r="G3728">
        <v>2</v>
      </c>
      <c r="H3728">
        <v>61.839544488283202</v>
      </c>
      <c r="I3728">
        <v>4.8953376630835104</v>
      </c>
      <c r="J3728">
        <v>25.135999999999999</v>
      </c>
      <c r="K3728">
        <v>1.18550232028181</v>
      </c>
      <c r="L3728">
        <v>6.5846885221603104</v>
      </c>
      <c r="M3728">
        <v>0.57803558960000601</v>
      </c>
      <c r="N3728">
        <v>1.0309284110033E-2</v>
      </c>
      <c r="O3728">
        <v>0.293247550916376</v>
      </c>
      <c r="P3728">
        <v>2.0522959069355601E-2</v>
      </c>
      <c r="Q3728" t="s">
        <v>26</v>
      </c>
      <c r="R3728" t="s">
        <v>27</v>
      </c>
      <c r="S3728">
        <v>80</v>
      </c>
      <c r="T3728">
        <v>38.862276808276903</v>
      </c>
      <c r="U3728">
        <v>68.008984414484601</v>
      </c>
      <c r="V3728" t="s">
        <v>28</v>
      </c>
      <c r="W3728">
        <v>183.90175109783499</v>
      </c>
      <c r="X3728">
        <v>1839.0175109783499</v>
      </c>
      <c r="Y3728" t="s">
        <v>30</v>
      </c>
    </row>
    <row r="3729" spans="1:25" x14ac:dyDescent="0.35">
      <c r="A3729" t="s">
        <v>25</v>
      </c>
      <c r="B3729" s="1">
        <v>37239</v>
      </c>
      <c r="C3729">
        <v>20</v>
      </c>
      <c r="D3729">
        <v>62</v>
      </c>
      <c r="E3729">
        <v>300</v>
      </c>
      <c r="F3729">
        <v>30</v>
      </c>
      <c r="G3729">
        <v>15.2</v>
      </c>
      <c r="H3729">
        <v>61.301893913167099</v>
      </c>
      <c r="I3729">
        <v>3.6157708026591502</v>
      </c>
      <c r="J3729">
        <v>9.0370703105194305</v>
      </c>
      <c r="K3729">
        <v>2.0036419586410501</v>
      </c>
      <c r="L3729">
        <v>3.6156502824513499</v>
      </c>
      <c r="M3729">
        <v>0.75551503597241698</v>
      </c>
      <c r="N3729">
        <v>1.6559957281784901E-2</v>
      </c>
      <c r="O3729">
        <v>0.31987750821514399</v>
      </c>
      <c r="P3729">
        <v>5.3437502298826003E-3</v>
      </c>
      <c r="Q3729" t="s">
        <v>26</v>
      </c>
      <c r="R3729" t="s">
        <v>27</v>
      </c>
      <c r="S3729">
        <v>80</v>
      </c>
      <c r="T3729">
        <v>92.5797679599508</v>
      </c>
      <c r="U3729">
        <v>162.01459392991401</v>
      </c>
      <c r="V3729" t="s">
        <v>28</v>
      </c>
      <c r="W3729">
        <v>380.64647348731</v>
      </c>
      <c r="X3729">
        <v>3806.4647348731</v>
      </c>
      <c r="Y3729" t="s">
        <v>31</v>
      </c>
    </row>
    <row r="3730" spans="1:25" x14ac:dyDescent="0.35">
      <c r="A3730" t="s">
        <v>25</v>
      </c>
      <c r="B3730" s="1">
        <v>37240</v>
      </c>
      <c r="C3730">
        <v>17</v>
      </c>
      <c r="D3730">
        <v>84</v>
      </c>
      <c r="E3730">
        <v>20</v>
      </c>
      <c r="F3730">
        <v>32</v>
      </c>
      <c r="G3730">
        <v>0</v>
      </c>
      <c r="H3730">
        <v>72.582602765929096</v>
      </c>
      <c r="I3730">
        <v>4.2630036346591504</v>
      </c>
      <c r="J3730">
        <v>15.501070310519401</v>
      </c>
      <c r="K3730">
        <v>3.43141906413222</v>
      </c>
      <c r="L3730">
        <v>5.0523476884228096</v>
      </c>
      <c r="M3730">
        <v>2.3808316169011299</v>
      </c>
      <c r="N3730">
        <v>0.1262928226394</v>
      </c>
      <c r="O3730">
        <v>3.2757937985619101</v>
      </c>
      <c r="P3730">
        <v>0.12221819549617199</v>
      </c>
      <c r="Q3730" t="s">
        <v>26</v>
      </c>
      <c r="R3730" t="s">
        <v>27</v>
      </c>
      <c r="S3730">
        <v>80</v>
      </c>
      <c r="T3730">
        <v>221.601354338162</v>
      </c>
      <c r="U3730">
        <v>387.80237009178398</v>
      </c>
      <c r="V3730" t="s">
        <v>28</v>
      </c>
      <c r="W3730">
        <v>770.19407313025704</v>
      </c>
      <c r="X3730">
        <v>7701.9407313025704</v>
      </c>
      <c r="Y3730" t="s">
        <v>32</v>
      </c>
    </row>
    <row r="3731" spans="1:25" x14ac:dyDescent="0.35">
      <c r="A3731" t="s">
        <v>25</v>
      </c>
      <c r="B3731" s="1">
        <v>37241</v>
      </c>
      <c r="C3731">
        <v>19</v>
      </c>
      <c r="D3731">
        <v>78</v>
      </c>
      <c r="E3731">
        <v>30</v>
      </c>
      <c r="F3731">
        <v>20</v>
      </c>
      <c r="G3731">
        <v>0</v>
      </c>
      <c r="H3731">
        <v>78.762493744572296</v>
      </c>
      <c r="I3731">
        <v>5.2512852586591503</v>
      </c>
      <c r="J3731">
        <v>22.325070310519401</v>
      </c>
      <c r="K3731">
        <v>2.7570950757405002</v>
      </c>
      <c r="L3731">
        <v>6.6135094517717699</v>
      </c>
      <c r="M3731">
        <v>2.0629498009302498</v>
      </c>
      <c r="N3731">
        <v>9.7997237316751099E-2</v>
      </c>
      <c r="O3731">
        <v>3.0926936114483801</v>
      </c>
      <c r="P3731">
        <v>0.21868496871711099</v>
      </c>
      <c r="Q3731" t="s">
        <v>26</v>
      </c>
      <c r="R3731" t="s">
        <v>27</v>
      </c>
      <c r="S3731">
        <v>80</v>
      </c>
      <c r="T3731">
        <v>155.808158935752</v>
      </c>
      <c r="U3731">
        <v>272.66427813756599</v>
      </c>
      <c r="V3731" t="s">
        <v>28</v>
      </c>
      <c r="W3731">
        <v>581.96973324296903</v>
      </c>
      <c r="X3731">
        <v>5819.6973324296996</v>
      </c>
      <c r="Y3731" t="s">
        <v>32</v>
      </c>
    </row>
    <row r="3732" spans="1:25" x14ac:dyDescent="0.35">
      <c r="A3732" t="s">
        <v>25</v>
      </c>
      <c r="B3732" s="1">
        <v>37242</v>
      </c>
      <c r="C3732">
        <v>21</v>
      </c>
      <c r="D3732">
        <v>76</v>
      </c>
      <c r="E3732">
        <v>300</v>
      </c>
      <c r="F3732">
        <v>13</v>
      </c>
      <c r="G3732">
        <v>1.6</v>
      </c>
      <c r="H3732">
        <v>73.453153580496405</v>
      </c>
      <c r="I3732">
        <v>5.83116770170568</v>
      </c>
      <c r="J3732">
        <v>29.509070310519402</v>
      </c>
      <c r="K3732">
        <v>1.36574663054655</v>
      </c>
      <c r="L3732">
        <v>7.8060370826277996</v>
      </c>
      <c r="M3732">
        <v>0.72388386087121803</v>
      </c>
      <c r="N3732">
        <v>1.5352632227564699E-2</v>
      </c>
      <c r="O3732">
        <v>0.57218988020812001</v>
      </c>
      <c r="P3732">
        <v>5.9728448475678098E-2</v>
      </c>
      <c r="Q3732" t="s">
        <v>26</v>
      </c>
      <c r="R3732" t="s">
        <v>27</v>
      </c>
      <c r="S3732">
        <v>80</v>
      </c>
      <c r="T3732">
        <v>49.171324378617598</v>
      </c>
      <c r="U3732">
        <v>86.049817662580793</v>
      </c>
      <c r="V3732" t="s">
        <v>28</v>
      </c>
      <c r="W3732">
        <v>224.409537109658</v>
      </c>
      <c r="X3732">
        <v>2244.09537109658</v>
      </c>
      <c r="Y3732" t="s">
        <v>31</v>
      </c>
    </row>
    <row r="3733" spans="1:25" x14ac:dyDescent="0.35">
      <c r="A3733" t="s">
        <v>25</v>
      </c>
      <c r="B3733" s="1">
        <v>37243</v>
      </c>
      <c r="C3733">
        <v>14</v>
      </c>
      <c r="D3733">
        <v>96</v>
      </c>
      <c r="E3733">
        <v>200</v>
      </c>
      <c r="F3733">
        <v>39</v>
      </c>
      <c r="G3733">
        <v>7.4</v>
      </c>
      <c r="H3733">
        <v>30.659982476838199</v>
      </c>
      <c r="I3733">
        <v>2.75161089637847</v>
      </c>
      <c r="J3733">
        <v>25.239269962591798</v>
      </c>
      <c r="K3733">
        <v>2.9262495738036E-2</v>
      </c>
      <c r="L3733">
        <v>4.3245536838768297</v>
      </c>
      <c r="M3733">
        <v>1.1841607944419401E-2</v>
      </c>
      <c r="N3733" s="2">
        <v>1.05804905710356E-5</v>
      </c>
      <c r="O3733" s="2">
        <v>2.0875768331796301E-6</v>
      </c>
      <c r="P3733" s="2">
        <v>5.3666691830521301E-8</v>
      </c>
      <c r="Q3733" t="s">
        <v>26</v>
      </c>
      <c r="R3733" t="s">
        <v>27</v>
      </c>
      <c r="S3733">
        <v>80</v>
      </c>
      <c r="T3733">
        <v>7.4389125947473406E-2</v>
      </c>
      <c r="U3733">
        <v>0.13018097040807899</v>
      </c>
      <c r="V3733" t="s">
        <v>26</v>
      </c>
      <c r="W3733">
        <v>0.77710417074482496</v>
      </c>
      <c r="X3733">
        <v>0</v>
      </c>
      <c r="Y3733" t="s">
        <v>26</v>
      </c>
    </row>
    <row r="3734" spans="1:25" x14ac:dyDescent="0.35">
      <c r="A3734" t="s">
        <v>25</v>
      </c>
      <c r="B3734" s="1">
        <v>37244</v>
      </c>
      <c r="C3734">
        <v>14</v>
      </c>
      <c r="D3734">
        <v>97</v>
      </c>
      <c r="E3734">
        <v>200</v>
      </c>
      <c r="F3734">
        <v>57</v>
      </c>
      <c r="G3734">
        <v>36</v>
      </c>
      <c r="H3734">
        <v>10.998279612355899</v>
      </c>
      <c r="I3734">
        <v>0.75494888511638503</v>
      </c>
      <c r="J3734">
        <v>5.9240000000000004</v>
      </c>
      <c r="K3734" s="2">
        <v>2.4189219733387202E-5</v>
      </c>
      <c r="L3734">
        <v>1.14507850185557</v>
      </c>
      <c r="M3734" s="2">
        <v>6.5274829226253198E-6</v>
      </c>
      <c r="N3734" s="2">
        <v>1.80579676810404E-11</v>
      </c>
      <c r="O3734" s="2">
        <v>9.1616109100271107E-19</v>
      </c>
      <c r="P3734" s="2">
        <v>9.2501797238794892E-22</v>
      </c>
      <c r="Q3734" t="s">
        <v>26</v>
      </c>
      <c r="R3734" t="s">
        <v>27</v>
      </c>
      <c r="S3734">
        <v>80</v>
      </c>
      <c r="T3734" s="2">
        <v>4.2787314928086498E-7</v>
      </c>
      <c r="U3734" s="2">
        <v>7.4877801124151397E-7</v>
      </c>
      <c r="V3734" t="s">
        <v>26</v>
      </c>
      <c r="W3734" s="2">
        <v>1.8509603015686801E-5</v>
      </c>
      <c r="X3734">
        <v>0</v>
      </c>
      <c r="Y3734" t="s">
        <v>26</v>
      </c>
    </row>
    <row r="3735" spans="1:25" x14ac:dyDescent="0.35">
      <c r="A3735" t="s">
        <v>25</v>
      </c>
      <c r="B3735" s="1">
        <v>37245</v>
      </c>
      <c r="C3735">
        <v>14</v>
      </c>
      <c r="D3735">
        <v>97</v>
      </c>
      <c r="E3735">
        <v>200</v>
      </c>
      <c r="F3735">
        <v>57</v>
      </c>
      <c r="G3735">
        <v>36</v>
      </c>
      <c r="H3735">
        <v>11.0804233095089</v>
      </c>
      <c r="I3735">
        <v>0</v>
      </c>
      <c r="J3735">
        <v>5.9240000000000004</v>
      </c>
      <c r="K3735" s="2">
        <v>2.5253416310334002E-5</v>
      </c>
      <c r="L3735">
        <v>0</v>
      </c>
      <c r="M3735" s="2">
        <v>5.05068326206681E-6</v>
      </c>
      <c r="N3735" s="2">
        <v>1.1468289330069199E-11</v>
      </c>
      <c r="O3735">
        <v>0</v>
      </c>
      <c r="P3735">
        <v>0</v>
      </c>
      <c r="Q3735" t="s">
        <v>26</v>
      </c>
      <c r="R3735" t="s">
        <v>27</v>
      </c>
      <c r="S3735">
        <v>80</v>
      </c>
      <c r="T3735" s="2">
        <v>4.6036478309995599E-7</v>
      </c>
      <c r="U3735" s="2">
        <v>8.0563837042492204E-7</v>
      </c>
      <c r="V3735" t="s">
        <v>26</v>
      </c>
      <c r="W3735" s="2">
        <v>1.9744424861231099E-5</v>
      </c>
      <c r="X3735">
        <v>0</v>
      </c>
      <c r="Y3735" t="s">
        <v>26</v>
      </c>
    </row>
    <row r="3736" spans="1:25" x14ac:dyDescent="0.35">
      <c r="A3736" t="s">
        <v>25</v>
      </c>
      <c r="B3736" s="1">
        <v>37246</v>
      </c>
      <c r="C3736">
        <v>15</v>
      </c>
      <c r="D3736">
        <v>78</v>
      </c>
      <c r="E3736">
        <v>210</v>
      </c>
      <c r="F3736">
        <v>32</v>
      </c>
      <c r="G3736">
        <v>0.2</v>
      </c>
      <c r="H3736">
        <v>46.880407071270803</v>
      </c>
      <c r="I3736">
        <v>0.79160866399999996</v>
      </c>
      <c r="J3736">
        <v>12.028</v>
      </c>
      <c r="K3736">
        <v>0.54384859215797099</v>
      </c>
      <c r="L3736">
        <v>1.3595279912763401</v>
      </c>
      <c r="M3736">
        <v>0.15241761888652</v>
      </c>
      <c r="N3736">
        <v>9.7396008666083395E-4</v>
      </c>
      <c r="O3736" s="2">
        <v>4.5371645766026498E-5</v>
      </c>
      <c r="P3736" s="2">
        <v>6.9845533158092799E-8</v>
      </c>
      <c r="Q3736" t="s">
        <v>26</v>
      </c>
      <c r="R3736" t="s">
        <v>27</v>
      </c>
      <c r="S3736">
        <v>80</v>
      </c>
      <c r="T3736">
        <v>10.5306524493745</v>
      </c>
      <c r="U3736">
        <v>18.4286417864054</v>
      </c>
      <c r="V3736" t="s">
        <v>28</v>
      </c>
      <c r="W3736">
        <v>59.916731316475598</v>
      </c>
      <c r="X3736">
        <v>0</v>
      </c>
      <c r="Y3736" t="s">
        <v>26</v>
      </c>
    </row>
    <row r="3737" spans="1:25" x14ac:dyDescent="0.35">
      <c r="A3737" t="s">
        <v>25</v>
      </c>
      <c r="B3737" s="1">
        <v>37247</v>
      </c>
      <c r="C3737">
        <v>14</v>
      </c>
      <c r="D3737">
        <v>83</v>
      </c>
      <c r="E3737">
        <v>200</v>
      </c>
      <c r="F3737">
        <v>32</v>
      </c>
      <c r="G3737">
        <v>0</v>
      </c>
      <c r="H3737">
        <v>64.789137096131398</v>
      </c>
      <c r="I3737">
        <v>1.3653126280000001</v>
      </c>
      <c r="J3737">
        <v>17.952000000000002</v>
      </c>
      <c r="K3737">
        <v>2.6209822026238898</v>
      </c>
      <c r="L3737">
        <v>2.2943851423209698</v>
      </c>
      <c r="M3737">
        <v>0.84542744769299605</v>
      </c>
      <c r="N3737">
        <v>2.02066366473608E-2</v>
      </c>
      <c r="O3737">
        <v>0.112715939597384</v>
      </c>
      <c r="P3737">
        <v>6.2448500104060405E-4</v>
      </c>
      <c r="Q3737" t="s">
        <v>26</v>
      </c>
      <c r="R3737" t="s">
        <v>27</v>
      </c>
      <c r="S3737">
        <v>80</v>
      </c>
      <c r="T3737">
        <v>143.529835785172</v>
      </c>
      <c r="U3737">
        <v>251.177212624052</v>
      </c>
      <c r="V3737" t="s">
        <v>28</v>
      </c>
      <c r="W3737">
        <v>544.69566070897997</v>
      </c>
      <c r="X3737">
        <v>5446.9566070897999</v>
      </c>
      <c r="Y3737" t="s">
        <v>32</v>
      </c>
    </row>
    <row r="3738" spans="1:25" x14ac:dyDescent="0.35">
      <c r="A3738" t="s">
        <v>25</v>
      </c>
      <c r="B3738" s="1">
        <v>37248</v>
      </c>
      <c r="C3738">
        <v>17</v>
      </c>
      <c r="D3738">
        <v>86</v>
      </c>
      <c r="E3738">
        <v>60</v>
      </c>
      <c r="F3738">
        <v>11</v>
      </c>
      <c r="G3738">
        <v>0</v>
      </c>
      <c r="H3738">
        <v>71.313497521329793</v>
      </c>
      <c r="I3738">
        <v>1.9316413560000001</v>
      </c>
      <c r="J3738">
        <v>24.416</v>
      </c>
      <c r="K3738">
        <v>1.13681777132147</v>
      </c>
      <c r="L3738">
        <v>3.2253574021709799</v>
      </c>
      <c r="M3738">
        <v>0.41089254003650899</v>
      </c>
      <c r="N3738">
        <v>5.6346626278611098E-3</v>
      </c>
      <c r="O3738">
        <v>4.4530469052168099E-2</v>
      </c>
      <c r="P3738">
        <v>5.64411141192544E-4</v>
      </c>
      <c r="Q3738" t="s">
        <v>26</v>
      </c>
      <c r="R3738" t="s">
        <v>27</v>
      </c>
      <c r="S3738">
        <v>80</v>
      </c>
      <c r="T3738">
        <v>36.240431101452202</v>
      </c>
      <c r="U3738">
        <v>63.420754427541397</v>
      </c>
      <c r="V3738" t="s">
        <v>28</v>
      </c>
      <c r="W3738">
        <v>173.309994631743</v>
      </c>
      <c r="X3738">
        <v>1733.0999463174301</v>
      </c>
      <c r="Y3738" t="s">
        <v>30</v>
      </c>
    </row>
    <row r="3739" spans="1:25" x14ac:dyDescent="0.35">
      <c r="A3739" t="s">
        <v>25</v>
      </c>
      <c r="B3739" s="1">
        <v>37249</v>
      </c>
      <c r="C3739">
        <v>18</v>
      </c>
      <c r="D3739">
        <v>85</v>
      </c>
      <c r="E3739">
        <v>190</v>
      </c>
      <c r="F3739">
        <v>19</v>
      </c>
      <c r="G3739">
        <v>0</v>
      </c>
      <c r="H3739">
        <v>76.047976481088995</v>
      </c>
      <c r="I3739">
        <v>2.5719459360000001</v>
      </c>
      <c r="J3739">
        <v>31.06</v>
      </c>
      <c r="K3739">
        <v>2.12253564859743</v>
      </c>
      <c r="L3739">
        <v>4.2616659789568896</v>
      </c>
      <c r="M3739">
        <v>0.85380532919587204</v>
      </c>
      <c r="N3739">
        <v>2.0562413501412701E-2</v>
      </c>
      <c r="O3739">
        <v>0.59870388876121095</v>
      </c>
      <c r="P3739">
        <v>1.4859226177069199E-2</v>
      </c>
      <c r="Q3739" t="s">
        <v>26</v>
      </c>
      <c r="R3739" t="s">
        <v>27</v>
      </c>
      <c r="S3739">
        <v>80</v>
      </c>
      <c r="T3739">
        <v>101.75546044712</v>
      </c>
      <c r="U3739">
        <v>178.07205578246001</v>
      </c>
      <c r="V3739" t="s">
        <v>28</v>
      </c>
      <c r="W3739">
        <v>411.46658563005201</v>
      </c>
      <c r="X3739">
        <v>4114.6658563005203</v>
      </c>
      <c r="Y3739" t="s">
        <v>32</v>
      </c>
    </row>
    <row r="3740" spans="1:25" x14ac:dyDescent="0.35">
      <c r="A3740" t="s">
        <v>25</v>
      </c>
      <c r="B3740" s="1">
        <v>37250</v>
      </c>
      <c r="C3740">
        <v>22</v>
      </c>
      <c r="D3740">
        <v>59</v>
      </c>
      <c r="E3740">
        <v>330</v>
      </c>
      <c r="F3740">
        <v>33</v>
      </c>
      <c r="G3740">
        <v>0</v>
      </c>
      <c r="H3740">
        <v>84.567333046058906</v>
      </c>
      <c r="I3740">
        <v>4.6886386680000003</v>
      </c>
      <c r="J3740">
        <v>38.423999999999999</v>
      </c>
      <c r="K3740">
        <v>10.465469140172999</v>
      </c>
      <c r="L3740">
        <v>7.1853268937973098</v>
      </c>
      <c r="M3740">
        <v>9.1191753684353003</v>
      </c>
      <c r="N3740">
        <v>1.3604740384373899</v>
      </c>
      <c r="O3740">
        <v>83.182744971352193</v>
      </c>
      <c r="P3740">
        <v>7.1502577211988703</v>
      </c>
      <c r="Q3740" t="s">
        <v>26</v>
      </c>
      <c r="R3740" t="s">
        <v>27</v>
      </c>
      <c r="S3740">
        <v>80</v>
      </c>
      <c r="T3740">
        <v>1206.8524349367799</v>
      </c>
      <c r="U3740">
        <v>2111.9917611393598</v>
      </c>
      <c r="V3740" t="s">
        <v>31</v>
      </c>
      <c r="W3740">
        <v>2571.4813000346498</v>
      </c>
      <c r="X3740">
        <v>25714.813000346501</v>
      </c>
      <c r="Y3740" t="s">
        <v>29</v>
      </c>
    </row>
    <row r="3741" spans="1:25" x14ac:dyDescent="0.35">
      <c r="A3741" t="s">
        <v>25</v>
      </c>
      <c r="B3741" s="1">
        <v>37251</v>
      </c>
      <c r="C3741">
        <v>22</v>
      </c>
      <c r="D3741">
        <v>60</v>
      </c>
      <c r="E3741">
        <v>300</v>
      </c>
      <c r="F3741">
        <v>37</v>
      </c>
      <c r="G3741">
        <v>0</v>
      </c>
      <c r="H3741">
        <v>85.767497176262495</v>
      </c>
      <c r="I3741">
        <v>6.7537047479999996</v>
      </c>
      <c r="J3741">
        <v>45.787999999999997</v>
      </c>
      <c r="K3741">
        <v>15.108579283281999</v>
      </c>
      <c r="L3741">
        <v>9.8684369695439607</v>
      </c>
      <c r="M3741">
        <v>14.039786163927101</v>
      </c>
      <c r="N3741">
        <v>2.9200949756709198</v>
      </c>
      <c r="O3741">
        <v>240.067309031002</v>
      </c>
      <c r="P3741">
        <v>43.181373810354899</v>
      </c>
      <c r="Q3741" t="s">
        <v>28</v>
      </c>
      <c r="R3741" t="s">
        <v>27</v>
      </c>
      <c r="S3741">
        <v>80</v>
      </c>
      <c r="T3741">
        <v>1982.5024254694299</v>
      </c>
      <c r="U3741">
        <v>3469.3792445715098</v>
      </c>
      <c r="V3741" t="s">
        <v>31</v>
      </c>
      <c r="W3741">
        <v>3384.5813078168098</v>
      </c>
      <c r="X3741">
        <v>33845.813078168103</v>
      </c>
      <c r="Y3741" t="s">
        <v>29</v>
      </c>
    </row>
    <row r="3742" spans="1:25" x14ac:dyDescent="0.35">
      <c r="A3742" t="s">
        <v>25</v>
      </c>
      <c r="B3742" s="1">
        <v>37252</v>
      </c>
      <c r="C3742">
        <v>18</v>
      </c>
      <c r="D3742">
        <v>82</v>
      </c>
      <c r="E3742">
        <v>20</v>
      </c>
      <c r="F3742">
        <v>11</v>
      </c>
      <c r="G3742">
        <v>7.2</v>
      </c>
      <c r="H3742">
        <v>47.686348879902397</v>
      </c>
      <c r="I3742">
        <v>3.9453176920295898</v>
      </c>
      <c r="J3742">
        <v>42.177317974180497</v>
      </c>
      <c r="K3742">
        <v>0.21123956273218999</v>
      </c>
      <c r="L3742">
        <v>6.3951176497607696</v>
      </c>
      <c r="M3742">
        <v>0.101578829545001</v>
      </c>
      <c r="N3742">
        <v>4.7490919211474602E-4</v>
      </c>
      <c r="O3742">
        <v>1.7714980245732599E-3</v>
      </c>
      <c r="P3742">
        <v>1.1571238824586699E-4</v>
      </c>
      <c r="Q3742" t="s">
        <v>26</v>
      </c>
      <c r="R3742" t="s">
        <v>27</v>
      </c>
      <c r="S3742">
        <v>80</v>
      </c>
      <c r="T3742">
        <v>2.1308287009459699</v>
      </c>
      <c r="U3742">
        <v>3.72895022665544</v>
      </c>
      <c r="V3742" t="s">
        <v>26</v>
      </c>
      <c r="W3742">
        <v>14.8682409731553</v>
      </c>
      <c r="X3742">
        <v>0</v>
      </c>
      <c r="Y3742" t="s">
        <v>26</v>
      </c>
    </row>
    <row r="3743" spans="1:25" x14ac:dyDescent="0.35">
      <c r="A3743" t="s">
        <v>25</v>
      </c>
      <c r="B3743" s="1">
        <v>37253</v>
      </c>
      <c r="C3743">
        <v>20</v>
      </c>
      <c r="D3743">
        <v>53</v>
      </c>
      <c r="E3743">
        <v>280</v>
      </c>
      <c r="F3743">
        <v>35</v>
      </c>
      <c r="G3743">
        <v>18.600000000000001</v>
      </c>
      <c r="H3743">
        <v>64.309799110783402</v>
      </c>
      <c r="I3743">
        <v>3.5209297630728398</v>
      </c>
      <c r="J3743">
        <v>19.3321331004021</v>
      </c>
      <c r="K3743">
        <v>2.9883501546598898</v>
      </c>
      <c r="L3743">
        <v>4.8386987946956399</v>
      </c>
      <c r="M3743">
        <v>1.86728613772812</v>
      </c>
      <c r="N3743">
        <v>8.2150866666024405E-2</v>
      </c>
      <c r="O3743">
        <v>2.06512698450029</v>
      </c>
      <c r="P3743">
        <v>6.9490115480145595E-2</v>
      </c>
      <c r="Q3743" t="s">
        <v>26</v>
      </c>
      <c r="R3743" t="s">
        <v>27</v>
      </c>
      <c r="S3743">
        <v>80</v>
      </c>
      <c r="T3743">
        <v>177.46713617442001</v>
      </c>
      <c r="U3743">
        <v>310.56748830523401</v>
      </c>
      <c r="V3743" t="s">
        <v>28</v>
      </c>
      <c r="W3743">
        <v>645.948209577733</v>
      </c>
      <c r="X3743">
        <v>6459.48209577733</v>
      </c>
      <c r="Y3743" t="s">
        <v>32</v>
      </c>
    </row>
    <row r="3744" spans="1:25" x14ac:dyDescent="0.35">
      <c r="A3744" t="s">
        <v>25</v>
      </c>
      <c r="B3744" s="1">
        <v>37254</v>
      </c>
      <c r="C3744">
        <v>19</v>
      </c>
      <c r="D3744">
        <v>51</v>
      </c>
      <c r="E3744">
        <v>300</v>
      </c>
      <c r="F3744">
        <v>48</v>
      </c>
      <c r="G3744">
        <v>0</v>
      </c>
      <c r="H3744">
        <v>83.651404447582394</v>
      </c>
      <c r="I3744">
        <v>5.7221024710728399</v>
      </c>
      <c r="J3744">
        <v>26.156133100402101</v>
      </c>
      <c r="K3744">
        <v>16.961332326304301</v>
      </c>
      <c r="L3744">
        <v>7.3980689500737498</v>
      </c>
      <c r="M3744">
        <v>13.679650070566</v>
      </c>
      <c r="N3744">
        <v>2.78882737662313</v>
      </c>
      <c r="O3744">
        <v>195.264854781401</v>
      </c>
      <c r="P3744">
        <v>17.974737637688001</v>
      </c>
      <c r="Q3744" t="s">
        <v>28</v>
      </c>
      <c r="R3744" t="s">
        <v>27</v>
      </c>
      <c r="S3744">
        <v>80</v>
      </c>
      <c r="T3744">
        <v>2295.6455825009002</v>
      </c>
      <c r="U3744">
        <v>4017.37976937657</v>
      </c>
      <c r="V3744" t="s">
        <v>32</v>
      </c>
      <c r="W3744">
        <v>3630.66448938845</v>
      </c>
      <c r="X3744">
        <v>36306.644893884499</v>
      </c>
      <c r="Y3744" t="s">
        <v>29</v>
      </c>
    </row>
    <row r="3745" spans="1:25" x14ac:dyDescent="0.35">
      <c r="A3745" t="s">
        <v>25</v>
      </c>
      <c r="B3745" s="1">
        <v>37255</v>
      </c>
      <c r="C3745">
        <v>19</v>
      </c>
      <c r="D3745">
        <v>44</v>
      </c>
      <c r="E3745">
        <v>290</v>
      </c>
      <c r="F3745">
        <v>41</v>
      </c>
      <c r="G3745">
        <v>0</v>
      </c>
      <c r="H3745">
        <v>87.629563134706402</v>
      </c>
      <c r="I3745">
        <v>8.2377284230728396</v>
      </c>
      <c r="J3745">
        <v>32.980133100402099</v>
      </c>
      <c r="K3745">
        <v>23.953646875868301</v>
      </c>
      <c r="L3745">
        <v>10.142198706728699</v>
      </c>
      <c r="M3745">
        <v>20.048587763598501</v>
      </c>
      <c r="N3745">
        <v>5.4860177105492003</v>
      </c>
      <c r="O3745">
        <v>444.92292880640099</v>
      </c>
      <c r="P3745">
        <v>85.227115579682902</v>
      </c>
      <c r="Q3745" t="s">
        <v>28</v>
      </c>
      <c r="R3745" t="s">
        <v>27</v>
      </c>
      <c r="S3745">
        <v>80</v>
      </c>
      <c r="T3745">
        <v>3436.3677327728001</v>
      </c>
      <c r="U3745">
        <v>6013.6435323524101</v>
      </c>
      <c r="V3745" t="s">
        <v>32</v>
      </c>
      <c r="W3745">
        <v>4262.9573974069799</v>
      </c>
      <c r="X3745">
        <v>42629.573974069797</v>
      </c>
      <c r="Y3745" t="s">
        <v>29</v>
      </c>
    </row>
    <row r="3746" spans="1:25" x14ac:dyDescent="0.35">
      <c r="A3746" t="s">
        <v>25</v>
      </c>
      <c r="B3746" s="1">
        <v>37256</v>
      </c>
      <c r="C3746">
        <v>21</v>
      </c>
      <c r="D3746">
        <v>59</v>
      </c>
      <c r="E3746">
        <v>310</v>
      </c>
      <c r="F3746">
        <v>26</v>
      </c>
      <c r="G3746">
        <v>0</v>
      </c>
      <c r="H3746">
        <v>87.536710975020199</v>
      </c>
      <c r="I3746">
        <v>10.262789435072801</v>
      </c>
      <c r="J3746">
        <v>40.164133100402097</v>
      </c>
      <c r="K3746">
        <v>11.1520188669374</v>
      </c>
      <c r="L3746">
        <v>12.52473747684</v>
      </c>
      <c r="M3746">
        <v>12.2704012553854</v>
      </c>
      <c r="N3746">
        <v>2.3006413321208701</v>
      </c>
      <c r="O3746">
        <v>181.809760365437</v>
      </c>
      <c r="P3746">
        <v>56.310451463912301</v>
      </c>
      <c r="Q3746" t="s">
        <v>28</v>
      </c>
      <c r="R3746" t="s">
        <v>27</v>
      </c>
      <c r="S3746">
        <v>80</v>
      </c>
      <c r="T3746">
        <v>1319.0245422913399</v>
      </c>
      <c r="U3746">
        <v>2308.29294900985</v>
      </c>
      <c r="V3746" t="s">
        <v>31</v>
      </c>
      <c r="W3746">
        <v>2711.2233437764899</v>
      </c>
      <c r="X3746">
        <v>27112.233437764899</v>
      </c>
      <c r="Y3746" t="s">
        <v>29</v>
      </c>
    </row>
    <row r="3747" spans="1:25" x14ac:dyDescent="0.35">
      <c r="A3747" t="s">
        <v>25</v>
      </c>
      <c r="B3747" s="1">
        <v>37257</v>
      </c>
      <c r="C3747">
        <v>23</v>
      </c>
      <c r="D3747">
        <v>61</v>
      </c>
      <c r="E3747">
        <v>310</v>
      </c>
      <c r="F3747">
        <v>52</v>
      </c>
      <c r="G3747">
        <v>0</v>
      </c>
      <c r="H3747">
        <v>87.509633644655096</v>
      </c>
      <c r="I3747">
        <v>12.3099856250728</v>
      </c>
      <c r="J3747">
        <v>48.008133100402098</v>
      </c>
      <c r="K3747">
        <v>30.914271838697999</v>
      </c>
      <c r="L3747">
        <v>15.0026960003662</v>
      </c>
      <c r="M3747">
        <v>28.0624525646463</v>
      </c>
      <c r="N3747">
        <v>9.9483546465713601</v>
      </c>
      <c r="O3747">
        <v>786.47019013535305</v>
      </c>
      <c r="P3747">
        <v>364.656271038515</v>
      </c>
      <c r="Q3747" t="s">
        <v>28</v>
      </c>
      <c r="R3747" t="s">
        <v>27</v>
      </c>
      <c r="S3747">
        <v>90</v>
      </c>
      <c r="T3747">
        <v>5937.6723527455397</v>
      </c>
      <c r="U3747">
        <v>10390.9266173047</v>
      </c>
      <c r="V3747" t="s">
        <v>29</v>
      </c>
      <c r="W3747">
        <v>4588.5128890617098</v>
      </c>
      <c r="X3747">
        <v>45885.128890617103</v>
      </c>
      <c r="Y3747" t="s">
        <v>29</v>
      </c>
    </row>
    <row r="3748" spans="1:25" x14ac:dyDescent="0.35">
      <c r="A3748" t="s">
        <v>25</v>
      </c>
      <c r="B3748" s="1">
        <v>37258</v>
      </c>
      <c r="C3748">
        <v>22</v>
      </c>
      <c r="D3748">
        <v>58</v>
      </c>
      <c r="E3748">
        <v>310</v>
      </c>
      <c r="F3748">
        <v>52</v>
      </c>
      <c r="G3748">
        <v>0</v>
      </c>
      <c r="H3748">
        <v>87.509632214237001</v>
      </c>
      <c r="I3748">
        <v>14.423178245072799</v>
      </c>
      <c r="J3748">
        <v>55.6721331004021</v>
      </c>
      <c r="K3748">
        <v>30.914265516909602</v>
      </c>
      <c r="L3748">
        <v>17.5072148690086</v>
      </c>
      <c r="M3748">
        <v>29.9044913489012</v>
      </c>
      <c r="N3748">
        <v>11.1332604010914</v>
      </c>
      <c r="O3748">
        <v>874.75390137504303</v>
      </c>
      <c r="P3748">
        <v>568.95751042366896</v>
      </c>
      <c r="Q3748" t="s">
        <v>30</v>
      </c>
      <c r="R3748" t="s">
        <v>27</v>
      </c>
      <c r="S3748">
        <v>90</v>
      </c>
      <c r="T3748">
        <v>5937.6712077312995</v>
      </c>
      <c r="U3748">
        <v>10390.9246135298</v>
      </c>
      <c r="V3748" t="s">
        <v>29</v>
      </c>
      <c r="W3748">
        <v>4588.5126819479401</v>
      </c>
      <c r="X3748">
        <v>45885.126819479403</v>
      </c>
      <c r="Y3748" t="s">
        <v>29</v>
      </c>
    </row>
    <row r="3749" spans="1:25" x14ac:dyDescent="0.35">
      <c r="A3749" t="s">
        <v>25</v>
      </c>
      <c r="B3749" s="1">
        <v>37259</v>
      </c>
      <c r="C3749">
        <v>23</v>
      </c>
      <c r="D3749">
        <v>48</v>
      </c>
      <c r="E3749">
        <v>320</v>
      </c>
      <c r="F3749">
        <v>70</v>
      </c>
      <c r="G3749">
        <v>0</v>
      </c>
      <c r="H3749">
        <v>88.148902572011295</v>
      </c>
      <c r="I3749">
        <v>17.152773165072801</v>
      </c>
      <c r="J3749">
        <v>63.516133100402101</v>
      </c>
      <c r="K3749">
        <v>38.1428693796896</v>
      </c>
      <c r="L3749">
        <v>20.4792786977875</v>
      </c>
      <c r="M3749">
        <v>36.708480260911898</v>
      </c>
      <c r="N3749">
        <v>16.0031487066043</v>
      </c>
      <c r="O3749">
        <v>1080.6899934118701</v>
      </c>
      <c r="P3749">
        <v>984.13009527634802</v>
      </c>
      <c r="Q3749" t="s">
        <v>30</v>
      </c>
      <c r="R3749" t="s">
        <v>27</v>
      </c>
      <c r="S3749">
        <v>90</v>
      </c>
      <c r="T3749">
        <v>7140.3190335593399</v>
      </c>
      <c r="U3749">
        <v>12495.5583087289</v>
      </c>
      <c r="V3749" t="s">
        <v>29</v>
      </c>
      <c r="W3749">
        <v>4758.1463035773104</v>
      </c>
      <c r="X3749">
        <v>47581.463035773202</v>
      </c>
      <c r="Y3749" t="s">
        <v>29</v>
      </c>
    </row>
    <row r="3750" spans="1:25" x14ac:dyDescent="0.35">
      <c r="A3750" t="s">
        <v>25</v>
      </c>
      <c r="B3750" s="1">
        <v>37260</v>
      </c>
      <c r="C3750">
        <v>21</v>
      </c>
      <c r="D3750">
        <v>50</v>
      </c>
      <c r="E3750">
        <v>320</v>
      </c>
      <c r="F3750">
        <v>43</v>
      </c>
      <c r="G3750">
        <v>0</v>
      </c>
      <c r="H3750">
        <v>88.148901135372995</v>
      </c>
      <c r="I3750">
        <v>19.559573665072801</v>
      </c>
      <c r="J3750">
        <v>71.000133100402095</v>
      </c>
      <c r="K3750">
        <v>27.8576759211142</v>
      </c>
      <c r="L3750">
        <v>23.165023136670701</v>
      </c>
      <c r="M3750">
        <v>31.404210593856799</v>
      </c>
      <c r="N3750">
        <v>12.1405246049701</v>
      </c>
      <c r="O3750">
        <v>945.84080154382002</v>
      </c>
      <c r="P3750">
        <v>1115.6027780005199</v>
      </c>
      <c r="Q3750" t="s">
        <v>30</v>
      </c>
      <c r="R3750" t="s">
        <v>27</v>
      </c>
      <c r="S3750">
        <v>90</v>
      </c>
      <c r="T3750">
        <v>5365.2662594849198</v>
      </c>
      <c r="U3750">
        <v>9389.2159540986104</v>
      </c>
      <c r="V3750" t="s">
        <v>32</v>
      </c>
      <c r="W3750">
        <v>4471.8823109721598</v>
      </c>
      <c r="X3750">
        <v>44718.823109721598</v>
      </c>
      <c r="Y3750" t="s">
        <v>29</v>
      </c>
    </row>
    <row r="3751" spans="1:25" x14ac:dyDescent="0.35">
      <c r="A3751" t="s">
        <v>25</v>
      </c>
      <c r="B3751" s="1">
        <v>37261</v>
      </c>
      <c r="C3751">
        <v>19</v>
      </c>
      <c r="D3751">
        <v>57</v>
      </c>
      <c r="E3751">
        <v>160</v>
      </c>
      <c r="F3751">
        <v>11</v>
      </c>
      <c r="G3751">
        <v>0.4</v>
      </c>
      <c r="H3751">
        <v>87.672465239012396</v>
      </c>
      <c r="I3751">
        <v>21.442105495072799</v>
      </c>
      <c r="J3751">
        <v>78.124133100402005</v>
      </c>
      <c r="K3751">
        <v>5.3398114236492598</v>
      </c>
      <c r="L3751">
        <v>25.433137080388299</v>
      </c>
      <c r="M3751">
        <v>9.5932695951944496</v>
      </c>
      <c r="N3751">
        <v>1.48816084456535</v>
      </c>
      <c r="O3751">
        <v>58.3928685000919</v>
      </c>
      <c r="P3751">
        <v>83.474609251032703</v>
      </c>
      <c r="Q3751" t="s">
        <v>28</v>
      </c>
      <c r="R3751" t="s">
        <v>27</v>
      </c>
      <c r="S3751">
        <v>90</v>
      </c>
      <c r="T3751">
        <v>592.88904428396495</v>
      </c>
      <c r="U3751">
        <v>1037.5558274969401</v>
      </c>
      <c r="V3751" t="s">
        <v>30</v>
      </c>
      <c r="W3751">
        <v>1309.3219119780799</v>
      </c>
      <c r="X3751">
        <v>13093.219119780801</v>
      </c>
      <c r="Y3751" t="s">
        <v>29</v>
      </c>
    </row>
    <row r="3752" spans="1:25" x14ac:dyDescent="0.35">
      <c r="A3752" t="s">
        <v>25</v>
      </c>
      <c r="B3752" s="1">
        <v>37262</v>
      </c>
      <c r="C3752">
        <v>13</v>
      </c>
      <c r="D3752">
        <v>77</v>
      </c>
      <c r="E3752">
        <v>210</v>
      </c>
      <c r="F3752">
        <v>24</v>
      </c>
      <c r="G3752">
        <v>4.2</v>
      </c>
      <c r="H3752">
        <v>59.712792679058403</v>
      </c>
      <c r="I3752">
        <v>15.083744955811101</v>
      </c>
      <c r="J3752">
        <v>78.899908464309604</v>
      </c>
      <c r="K3752">
        <v>1.3456868859941999</v>
      </c>
      <c r="L3752">
        <v>20.411860696808802</v>
      </c>
      <c r="M3752">
        <v>1.78655285951388</v>
      </c>
      <c r="N3752">
        <v>7.5969102315734297E-2</v>
      </c>
      <c r="O3752">
        <v>1.3262928048478499</v>
      </c>
      <c r="P3752">
        <v>1.1993690182714101</v>
      </c>
      <c r="Q3752" t="s">
        <v>26</v>
      </c>
      <c r="R3752" t="s">
        <v>27</v>
      </c>
      <c r="S3752">
        <v>90</v>
      </c>
      <c r="T3752">
        <v>63.971033917266602</v>
      </c>
      <c r="U3752">
        <v>111.949309355217</v>
      </c>
      <c r="V3752" t="s">
        <v>28</v>
      </c>
      <c r="W3752">
        <v>219.806617063559</v>
      </c>
      <c r="X3752">
        <v>0</v>
      </c>
      <c r="Y3752" t="s">
        <v>26</v>
      </c>
    </row>
    <row r="3753" spans="1:25" x14ac:dyDescent="0.35">
      <c r="A3753" t="s">
        <v>25</v>
      </c>
      <c r="B3753" s="1">
        <v>37263</v>
      </c>
      <c r="C3753">
        <v>15</v>
      </c>
      <c r="D3753">
        <v>54</v>
      </c>
      <c r="E3753">
        <v>160</v>
      </c>
      <c r="F3753">
        <v>13</v>
      </c>
      <c r="G3753">
        <v>0.2</v>
      </c>
      <c r="H3753">
        <v>76.944980420820798</v>
      </c>
      <c r="I3753">
        <v>16.696845815811098</v>
      </c>
      <c r="J3753">
        <v>85.3039084643096</v>
      </c>
      <c r="K3753">
        <v>1.6683246148265301</v>
      </c>
      <c r="L3753">
        <v>22.421893632540101</v>
      </c>
      <c r="M3753">
        <v>2.7029290058901201</v>
      </c>
      <c r="N3753">
        <v>0.15809430101797101</v>
      </c>
      <c r="O3753">
        <v>2.55536638594059</v>
      </c>
      <c r="P3753">
        <v>2.8161307722209599</v>
      </c>
      <c r="Q3753" t="s">
        <v>26</v>
      </c>
      <c r="R3753" t="s">
        <v>27</v>
      </c>
      <c r="S3753">
        <v>90</v>
      </c>
      <c r="T3753">
        <v>91.311097650809202</v>
      </c>
      <c r="U3753">
        <v>159.79442088891599</v>
      </c>
      <c r="V3753" t="s">
        <v>28</v>
      </c>
      <c r="W3753">
        <v>296.34693177013099</v>
      </c>
      <c r="X3753">
        <v>2963.46931770131</v>
      </c>
      <c r="Y3753" t="s">
        <v>31</v>
      </c>
    </row>
    <row r="3754" spans="1:25" x14ac:dyDescent="0.35">
      <c r="A3754" t="s">
        <v>25</v>
      </c>
      <c r="B3754" s="1">
        <v>37264</v>
      </c>
      <c r="C3754">
        <v>17</v>
      </c>
      <c r="D3754">
        <v>63</v>
      </c>
      <c r="E3754">
        <v>110</v>
      </c>
      <c r="F3754">
        <v>19</v>
      </c>
      <c r="G3754">
        <v>0</v>
      </c>
      <c r="H3754">
        <v>82.481539707775795</v>
      </c>
      <c r="I3754">
        <v>18.1555193858111</v>
      </c>
      <c r="J3754">
        <v>92.067908464309596</v>
      </c>
      <c r="K3754">
        <v>3.9354671223245399</v>
      </c>
      <c r="L3754">
        <v>24.320976899297101</v>
      </c>
      <c r="M3754">
        <v>7.1562780763062896</v>
      </c>
      <c r="N3754">
        <v>0.88586034666930302</v>
      </c>
      <c r="O3754">
        <v>26.836856662727801</v>
      </c>
      <c r="P3754">
        <v>35.005901810314903</v>
      </c>
      <c r="Q3754" t="s">
        <v>28</v>
      </c>
      <c r="R3754" t="s">
        <v>27</v>
      </c>
      <c r="S3754">
        <v>90</v>
      </c>
      <c r="T3754">
        <v>367.55886819467599</v>
      </c>
      <c r="U3754">
        <v>643.22801934068298</v>
      </c>
      <c r="V3754" t="s">
        <v>30</v>
      </c>
      <c r="W3754">
        <v>913.00192408596399</v>
      </c>
      <c r="X3754">
        <v>9130.0192408596395</v>
      </c>
      <c r="Y3754" t="s">
        <v>32</v>
      </c>
    </row>
    <row r="3755" spans="1:25" x14ac:dyDescent="0.35">
      <c r="A3755" t="s">
        <v>25</v>
      </c>
      <c r="B3755" s="1">
        <v>37265</v>
      </c>
      <c r="C3755">
        <v>16</v>
      </c>
      <c r="D3755">
        <v>80</v>
      </c>
      <c r="E3755">
        <v>40</v>
      </c>
      <c r="F3755">
        <v>26</v>
      </c>
      <c r="G3755">
        <v>2.2000000000000002</v>
      </c>
      <c r="H3755">
        <v>68.924309461927805</v>
      </c>
      <c r="I3755">
        <v>16.083201063250399</v>
      </c>
      <c r="J3755">
        <v>98.651908464309599</v>
      </c>
      <c r="K3755">
        <v>2.23996705880535</v>
      </c>
      <c r="L3755">
        <v>22.852362014057402</v>
      </c>
      <c r="M3755">
        <v>3.91373852977223</v>
      </c>
      <c r="N3755">
        <v>0.30440823980936699</v>
      </c>
      <c r="O3755">
        <v>5.8397160344097001</v>
      </c>
      <c r="P3755">
        <v>6.6959612126126604</v>
      </c>
      <c r="Q3755" t="s">
        <v>26</v>
      </c>
      <c r="R3755" t="s">
        <v>27</v>
      </c>
      <c r="S3755">
        <v>90</v>
      </c>
      <c r="T3755">
        <v>148.168472941083</v>
      </c>
      <c r="U3755">
        <v>259.29482764689601</v>
      </c>
      <c r="V3755" t="s">
        <v>28</v>
      </c>
      <c r="W3755">
        <v>442.31176229900501</v>
      </c>
      <c r="X3755">
        <v>4423.1176229900502</v>
      </c>
      <c r="Y3755" t="s">
        <v>32</v>
      </c>
    </row>
    <row r="3756" spans="1:25" x14ac:dyDescent="0.35">
      <c r="A3756" t="s">
        <v>25</v>
      </c>
      <c r="B3756" s="1">
        <v>37266</v>
      </c>
      <c r="C3756">
        <v>19</v>
      </c>
      <c r="D3756">
        <v>83</v>
      </c>
      <c r="E3756">
        <v>60</v>
      </c>
      <c r="F3756">
        <v>13</v>
      </c>
      <c r="G3756">
        <v>1.6</v>
      </c>
      <c r="H3756">
        <v>66.130780573142104</v>
      </c>
      <c r="I3756">
        <v>15.955636526692899</v>
      </c>
      <c r="J3756">
        <v>105.77590846431001</v>
      </c>
      <c r="K3756">
        <v>1.0595436582689499</v>
      </c>
      <c r="L3756">
        <v>23.172648903637501</v>
      </c>
      <c r="M3756">
        <v>1.2699052296643101</v>
      </c>
      <c r="N3756">
        <v>4.1518736227547703E-2</v>
      </c>
      <c r="O3756">
        <v>0.71469296946318595</v>
      </c>
      <c r="P3756">
        <v>0.84354426250161096</v>
      </c>
      <c r="Q3756" t="s">
        <v>26</v>
      </c>
      <c r="R3756" t="s">
        <v>27</v>
      </c>
      <c r="S3756">
        <v>90</v>
      </c>
      <c r="T3756">
        <v>42.968649280291302</v>
      </c>
      <c r="U3756">
        <v>75.195136240509797</v>
      </c>
      <c r="V3756" t="s">
        <v>28</v>
      </c>
      <c r="W3756">
        <v>156.83266862123099</v>
      </c>
      <c r="X3756">
        <v>1568.3266862123101</v>
      </c>
      <c r="Y3756" t="s">
        <v>30</v>
      </c>
    </row>
    <row r="3757" spans="1:25" x14ac:dyDescent="0.35">
      <c r="A3757" t="s">
        <v>25</v>
      </c>
      <c r="B3757" s="1">
        <v>37267</v>
      </c>
      <c r="C3757">
        <v>16</v>
      </c>
      <c r="D3757">
        <v>89</v>
      </c>
      <c r="E3757">
        <v>190</v>
      </c>
      <c r="F3757">
        <v>6</v>
      </c>
      <c r="G3757">
        <v>3.2</v>
      </c>
      <c r="H3757">
        <v>45.4558087481456</v>
      </c>
      <c r="I3757">
        <v>11.922140874839499</v>
      </c>
      <c r="J3757">
        <v>108.82139363597</v>
      </c>
      <c r="K3757">
        <v>0.118989691965193</v>
      </c>
      <c r="L3757">
        <v>18.717657655763901</v>
      </c>
      <c r="M3757">
        <v>0.103475335250391</v>
      </c>
      <c r="N3757">
        <v>4.9071588257065704E-4</v>
      </c>
      <c r="O3757">
        <v>1.00961133086646E-3</v>
      </c>
      <c r="P3757">
        <v>7.5871257405431595E-4</v>
      </c>
      <c r="Q3757" t="s">
        <v>26</v>
      </c>
      <c r="R3757" t="s">
        <v>27</v>
      </c>
      <c r="S3757">
        <v>90</v>
      </c>
      <c r="T3757">
        <v>1.0738063195899199</v>
      </c>
      <c r="U3757">
        <v>1.87916105928236</v>
      </c>
      <c r="V3757" t="s">
        <v>26</v>
      </c>
      <c r="W3757">
        <v>6.3293223362059399</v>
      </c>
      <c r="X3757">
        <v>0</v>
      </c>
      <c r="Y3757" t="s">
        <v>26</v>
      </c>
    </row>
    <row r="3758" spans="1:25" x14ac:dyDescent="0.35">
      <c r="A3758" t="s">
        <v>25</v>
      </c>
      <c r="B3758" s="1">
        <v>37268</v>
      </c>
      <c r="C3758">
        <v>17</v>
      </c>
      <c r="D3758">
        <v>94</v>
      </c>
      <c r="E3758">
        <v>200</v>
      </c>
      <c r="F3758">
        <v>17</v>
      </c>
      <c r="G3758">
        <v>32</v>
      </c>
      <c r="H3758">
        <v>16.6949691647322</v>
      </c>
      <c r="I3758">
        <v>4.9980593201322403</v>
      </c>
      <c r="J3758">
        <v>55.056583776675303</v>
      </c>
      <c r="K3758" s="2">
        <v>7.9063957708823797E-5</v>
      </c>
      <c r="L3758">
        <v>8.1471211238807406</v>
      </c>
      <c r="M3758" s="2">
        <v>4.2824699378514298E-5</v>
      </c>
      <c r="N3758" s="2">
        <v>5.0427548495470203E-10</v>
      </c>
      <c r="O3758" s="2">
        <v>1.38636372941543E-13</v>
      </c>
      <c r="P3758" s="2">
        <v>1.5991824626582599E-14</v>
      </c>
      <c r="Q3758" t="s">
        <v>26</v>
      </c>
      <c r="R3758" t="s">
        <v>27</v>
      </c>
      <c r="S3758">
        <v>90</v>
      </c>
      <c r="T3758" s="2">
        <v>4.2722773138230601E-6</v>
      </c>
      <c r="U3758" s="2">
        <v>7.4764852991903601E-6</v>
      </c>
      <c r="V3758" t="s">
        <v>26</v>
      </c>
      <c r="W3758">
        <v>1.09378094350725E-4</v>
      </c>
      <c r="X3758">
        <v>0</v>
      </c>
      <c r="Y3758" t="s">
        <v>26</v>
      </c>
    </row>
    <row r="3759" spans="1:25" x14ac:dyDescent="0.35">
      <c r="A3759" t="s">
        <v>25</v>
      </c>
      <c r="B3759" s="1">
        <v>37269</v>
      </c>
      <c r="C3759">
        <v>20</v>
      </c>
      <c r="D3759">
        <v>74</v>
      </c>
      <c r="E3759">
        <v>270</v>
      </c>
      <c r="F3759">
        <v>15</v>
      </c>
      <c r="G3759">
        <v>11.6</v>
      </c>
      <c r="H3759">
        <v>41.616961039369599</v>
      </c>
      <c r="I3759">
        <v>3.14488347820159</v>
      </c>
      <c r="J3759">
        <v>43.9120813787329</v>
      </c>
      <c r="K3759">
        <v>9.9317422686699505E-2</v>
      </c>
      <c r="L3759">
        <v>5.3346314946436797</v>
      </c>
      <c r="M3759">
        <v>4.3952955017310801E-2</v>
      </c>
      <c r="N3759">
        <v>1.0780969146648099E-4</v>
      </c>
      <c r="O3759">
        <v>1.3191348889930699E-4</v>
      </c>
      <c r="P3759" s="2">
        <v>5.6031008365862398E-6</v>
      </c>
      <c r="Q3759" t="s">
        <v>26</v>
      </c>
      <c r="R3759" t="s">
        <v>27</v>
      </c>
      <c r="S3759">
        <v>90</v>
      </c>
      <c r="T3759">
        <v>0.79023695579835895</v>
      </c>
      <c r="U3759">
        <v>1.38291467264713</v>
      </c>
      <c r="V3759" t="s">
        <v>26</v>
      </c>
      <c r="W3759">
        <v>4.8336028721445299</v>
      </c>
      <c r="X3759">
        <v>0</v>
      </c>
      <c r="Y3759" t="s">
        <v>26</v>
      </c>
    </row>
    <row r="3760" spans="1:25" x14ac:dyDescent="0.35">
      <c r="A3760" t="s">
        <v>25</v>
      </c>
      <c r="B3760" s="1">
        <v>37270</v>
      </c>
      <c r="C3760">
        <v>18</v>
      </c>
      <c r="D3760">
        <v>86</v>
      </c>
      <c r="E3760">
        <v>40</v>
      </c>
      <c r="F3760">
        <v>22</v>
      </c>
      <c r="G3760">
        <v>11.6</v>
      </c>
      <c r="H3760">
        <v>35.318848634612301</v>
      </c>
      <c r="I3760">
        <v>1.5408799163750899</v>
      </c>
      <c r="J3760">
        <v>32.903278296346102</v>
      </c>
      <c r="K3760">
        <v>3.9416952441071899E-2</v>
      </c>
      <c r="L3760">
        <v>2.75877247953854</v>
      </c>
      <c r="M3760">
        <v>1.34912422831155E-2</v>
      </c>
      <c r="N3760" s="2">
        <v>1.33278728475423E-5</v>
      </c>
      <c r="O3760" s="2">
        <v>1.17840289939798E-6</v>
      </c>
      <c r="P3760" s="2">
        <v>1.022469870611E-8</v>
      </c>
      <c r="Q3760" t="s">
        <v>26</v>
      </c>
      <c r="R3760" t="s">
        <v>27</v>
      </c>
      <c r="S3760">
        <v>90</v>
      </c>
      <c r="T3760">
        <v>0.16453143153781599</v>
      </c>
      <c r="U3760">
        <v>0.28793000519117801</v>
      </c>
      <c r="V3760" t="s">
        <v>26</v>
      </c>
      <c r="W3760">
        <v>1.2139650878821999</v>
      </c>
      <c r="X3760">
        <v>0</v>
      </c>
      <c r="Y3760" t="s">
        <v>26</v>
      </c>
    </row>
    <row r="3761" spans="1:25" x14ac:dyDescent="0.35">
      <c r="A3761" t="s">
        <v>25</v>
      </c>
      <c r="B3761" s="1">
        <v>37271</v>
      </c>
      <c r="C3761">
        <v>20</v>
      </c>
      <c r="D3761">
        <v>80</v>
      </c>
      <c r="E3761">
        <v>330</v>
      </c>
      <c r="F3761">
        <v>35</v>
      </c>
      <c r="G3761">
        <v>4</v>
      </c>
      <c r="H3761">
        <v>54.806611440781801</v>
      </c>
      <c r="I3761">
        <v>1.1833523737431999</v>
      </c>
      <c r="J3761">
        <v>35.8496937761387</v>
      </c>
      <c r="K3761">
        <v>1.5969595830058101</v>
      </c>
      <c r="L3761">
        <v>2.1862883198627898</v>
      </c>
      <c r="M3761">
        <v>0.50762310000198196</v>
      </c>
      <c r="N3761">
        <v>8.1917585153854205E-3</v>
      </c>
      <c r="O3761">
        <v>2.2590387173576101E-2</v>
      </c>
      <c r="P3761">
        <v>1.1126148616362201E-4</v>
      </c>
      <c r="Q3761" t="s">
        <v>26</v>
      </c>
      <c r="R3761" t="s">
        <v>27</v>
      </c>
      <c r="S3761">
        <v>90</v>
      </c>
      <c r="T3761">
        <v>84.949252519572994</v>
      </c>
      <c r="U3761">
        <v>148.66119190925301</v>
      </c>
      <c r="V3761" t="s">
        <v>28</v>
      </c>
      <c r="W3761">
        <v>278.98558919657597</v>
      </c>
      <c r="X3761">
        <v>0</v>
      </c>
      <c r="Y3761" t="s">
        <v>26</v>
      </c>
    </row>
    <row r="3762" spans="1:25" x14ac:dyDescent="0.35">
      <c r="A3762" t="s">
        <v>25</v>
      </c>
      <c r="B3762" s="1">
        <v>37272</v>
      </c>
      <c r="C3762">
        <v>22</v>
      </c>
      <c r="D3762">
        <v>57</v>
      </c>
      <c r="E3762">
        <v>310</v>
      </c>
      <c r="F3762">
        <v>56</v>
      </c>
      <c r="G3762">
        <v>0</v>
      </c>
      <c r="H3762">
        <v>82.580343314132605</v>
      </c>
      <c r="I3762">
        <v>3.3468591037432001</v>
      </c>
      <c r="J3762">
        <v>43.513693776138702</v>
      </c>
      <c r="K3762">
        <v>16.496420593005599</v>
      </c>
      <c r="L3762">
        <v>5.6141804119550098</v>
      </c>
      <c r="M3762">
        <v>12.068545584709501</v>
      </c>
      <c r="N3762">
        <v>2.2340770092189199</v>
      </c>
      <c r="O3762">
        <v>116.219410385312</v>
      </c>
      <c r="P3762">
        <v>5.5746357308171897</v>
      </c>
      <c r="Q3762" t="s">
        <v>26</v>
      </c>
      <c r="R3762" t="s">
        <v>27</v>
      </c>
      <c r="S3762">
        <v>90</v>
      </c>
      <c r="T3762">
        <v>2956.2972199544101</v>
      </c>
      <c r="U3762">
        <v>5173.5201349202198</v>
      </c>
      <c r="V3762" t="s">
        <v>32</v>
      </c>
      <c r="W3762">
        <v>3572.6170435939598</v>
      </c>
      <c r="X3762">
        <v>35726.170435939603</v>
      </c>
      <c r="Y3762" t="s">
        <v>29</v>
      </c>
    </row>
    <row r="3763" spans="1:25" x14ac:dyDescent="0.35">
      <c r="A3763" t="s">
        <v>25</v>
      </c>
      <c r="B3763" s="1">
        <v>37273</v>
      </c>
      <c r="C3763">
        <v>22</v>
      </c>
      <c r="D3763">
        <v>51</v>
      </c>
      <c r="E3763">
        <v>320</v>
      </c>
      <c r="F3763">
        <v>37</v>
      </c>
      <c r="G3763">
        <v>0</v>
      </c>
      <c r="H3763">
        <v>86.895603013276997</v>
      </c>
      <c r="I3763">
        <v>5.8122504937431998</v>
      </c>
      <c r="J3763">
        <v>51.177693776138703</v>
      </c>
      <c r="K3763">
        <v>17.7161357349082</v>
      </c>
      <c r="L3763">
        <v>9.0538785916755309</v>
      </c>
      <c r="M3763">
        <v>15.3185370207886</v>
      </c>
      <c r="N3763">
        <v>3.4072461398954101</v>
      </c>
      <c r="O3763">
        <v>273.28299214619398</v>
      </c>
      <c r="P3763">
        <v>40.287708710749598</v>
      </c>
      <c r="Q3763" t="s">
        <v>28</v>
      </c>
      <c r="R3763" t="s">
        <v>27</v>
      </c>
      <c r="S3763">
        <v>90</v>
      </c>
      <c r="T3763">
        <v>3230.10800529771</v>
      </c>
      <c r="U3763">
        <v>5652.68900927099</v>
      </c>
      <c r="V3763" t="s">
        <v>32</v>
      </c>
      <c r="W3763">
        <v>3719.9442418184299</v>
      </c>
      <c r="X3763">
        <v>37199.442418184299</v>
      </c>
      <c r="Y3763" t="s">
        <v>29</v>
      </c>
    </row>
    <row r="3764" spans="1:25" x14ac:dyDescent="0.35">
      <c r="A3764" t="s">
        <v>25</v>
      </c>
      <c r="B3764" s="1">
        <v>37274</v>
      </c>
      <c r="C3764">
        <v>23</v>
      </c>
      <c r="D3764">
        <v>56</v>
      </c>
      <c r="E3764">
        <v>310</v>
      </c>
      <c r="F3764">
        <v>35</v>
      </c>
      <c r="G3764">
        <v>0</v>
      </c>
      <c r="H3764">
        <v>86.8956015888335</v>
      </c>
      <c r="I3764">
        <v>8.1219077337431997</v>
      </c>
      <c r="J3764">
        <v>59.021693776138697</v>
      </c>
      <c r="K3764">
        <v>16.017720573184899</v>
      </c>
      <c r="L3764">
        <v>12.085973137900099</v>
      </c>
      <c r="M3764">
        <v>15.9990660582451</v>
      </c>
      <c r="N3764">
        <v>3.6797337990955601</v>
      </c>
      <c r="O3764">
        <v>322.671996082399</v>
      </c>
      <c r="P3764">
        <v>92.201597152203306</v>
      </c>
      <c r="Q3764" t="s">
        <v>28</v>
      </c>
      <c r="R3764" t="s">
        <v>27</v>
      </c>
      <c r="S3764">
        <v>90</v>
      </c>
      <c r="T3764">
        <v>2848.4481445091901</v>
      </c>
      <c r="U3764">
        <v>4984.7842528910896</v>
      </c>
      <c r="V3764" t="s">
        <v>32</v>
      </c>
      <c r="W3764">
        <v>3510.3111551975799</v>
      </c>
      <c r="X3764">
        <v>35103.111551975802</v>
      </c>
      <c r="Y3764" t="s">
        <v>29</v>
      </c>
    </row>
    <row r="3765" spans="1:25" x14ac:dyDescent="0.35">
      <c r="A3765" t="s">
        <v>25</v>
      </c>
      <c r="B3765" s="1">
        <v>37275</v>
      </c>
      <c r="C3765">
        <v>14</v>
      </c>
      <c r="D3765">
        <v>93</v>
      </c>
      <c r="E3765">
        <v>140</v>
      </c>
      <c r="F3765">
        <v>26</v>
      </c>
      <c r="G3765">
        <v>31.6</v>
      </c>
      <c r="H3765">
        <v>26.209033409540101</v>
      </c>
      <c r="I3765">
        <v>3.41296858272647</v>
      </c>
      <c r="J3765">
        <v>12.009559785900199</v>
      </c>
      <c r="K3765">
        <v>4.1726653055583198E-3</v>
      </c>
      <c r="L3765">
        <v>3.9906813035559501</v>
      </c>
      <c r="M3765">
        <v>1.6348001273394201E-3</v>
      </c>
      <c r="N3765" s="2">
        <v>3.1798113656142999E-7</v>
      </c>
      <c r="O3765" s="2">
        <v>4.8923220643320598E-9</v>
      </c>
      <c r="P3765" s="2">
        <v>1.0367904937898301E-10</v>
      </c>
      <c r="Q3765" t="s">
        <v>26</v>
      </c>
      <c r="R3765" t="s">
        <v>27</v>
      </c>
      <c r="S3765">
        <v>90</v>
      </c>
      <c r="T3765">
        <v>3.6203123898315699E-3</v>
      </c>
      <c r="U3765">
        <v>6.3355466822052498E-3</v>
      </c>
      <c r="V3765" t="s">
        <v>26</v>
      </c>
      <c r="W3765">
        <v>4.1922726646484797E-2</v>
      </c>
      <c r="X3765">
        <v>0</v>
      </c>
      <c r="Y3765" t="s">
        <v>26</v>
      </c>
    </row>
    <row r="3766" spans="1:25" x14ac:dyDescent="0.35">
      <c r="A3766" t="s">
        <v>25</v>
      </c>
      <c r="B3766" s="1">
        <v>37276</v>
      </c>
      <c r="C3766">
        <v>14</v>
      </c>
      <c r="D3766">
        <v>90</v>
      </c>
      <c r="E3766">
        <v>200</v>
      </c>
      <c r="F3766">
        <v>57</v>
      </c>
      <c r="G3766">
        <v>14.4</v>
      </c>
      <c r="H3766">
        <v>30.326789075803301</v>
      </c>
      <c r="I3766">
        <v>1.3955598864137899</v>
      </c>
      <c r="J3766">
        <v>6.2240000000000002</v>
      </c>
      <c r="K3766">
        <v>4.0773314701096498E-2</v>
      </c>
      <c r="L3766">
        <v>1.7885420393459299</v>
      </c>
      <c r="M3766">
        <v>1.2239946129185299E-2</v>
      </c>
      <c r="N3766" s="2">
        <v>1.1218599143343399E-5</v>
      </c>
      <c r="O3766" s="2">
        <v>1.4538150988550801E-7</v>
      </c>
      <c r="P3766" s="2">
        <v>4.3835866218245499E-10</v>
      </c>
      <c r="Q3766" t="s">
        <v>26</v>
      </c>
      <c r="R3766" t="s">
        <v>27</v>
      </c>
      <c r="S3766">
        <v>90</v>
      </c>
      <c r="T3766">
        <v>0.17426469676259501</v>
      </c>
      <c r="U3766">
        <v>0.30496321933454101</v>
      </c>
      <c r="V3766" t="s">
        <v>26</v>
      </c>
      <c r="W3766">
        <v>1.2770312088319</v>
      </c>
      <c r="X3766">
        <v>0</v>
      </c>
      <c r="Y3766" t="s">
        <v>26</v>
      </c>
    </row>
    <row r="3767" spans="1:25" x14ac:dyDescent="0.35">
      <c r="A3767" t="s">
        <v>25</v>
      </c>
      <c r="B3767" s="1">
        <v>37277</v>
      </c>
      <c r="C3767">
        <v>16</v>
      </c>
      <c r="D3767">
        <v>69</v>
      </c>
      <c r="E3767">
        <v>180</v>
      </c>
      <c r="F3767">
        <v>19</v>
      </c>
      <c r="G3767">
        <v>0.6</v>
      </c>
      <c r="H3767">
        <v>60.7725688972181</v>
      </c>
      <c r="I3767">
        <v>2.5501706964137898</v>
      </c>
      <c r="J3767">
        <v>12.808</v>
      </c>
      <c r="K3767">
        <v>1.1165419303375701</v>
      </c>
      <c r="L3767">
        <v>3.40529215354425</v>
      </c>
      <c r="M3767">
        <v>0.41165692770957402</v>
      </c>
      <c r="N3767">
        <v>5.6532294465842297E-3</v>
      </c>
      <c r="O3767">
        <v>5.0772965229306001E-2</v>
      </c>
      <c r="P3767">
        <v>7.3385240252140998E-4</v>
      </c>
      <c r="Q3767" t="s">
        <v>26</v>
      </c>
      <c r="R3767" t="s">
        <v>27</v>
      </c>
      <c r="S3767">
        <v>90</v>
      </c>
      <c r="T3767">
        <v>46.892722786588699</v>
      </c>
      <c r="U3767">
        <v>82.062264876530193</v>
      </c>
      <c r="V3767" t="s">
        <v>28</v>
      </c>
      <c r="W3767">
        <v>168.94599887830401</v>
      </c>
      <c r="X3767">
        <v>1689.45998878304</v>
      </c>
      <c r="Y3767" t="s">
        <v>30</v>
      </c>
    </row>
    <row r="3768" spans="1:25" x14ac:dyDescent="0.35">
      <c r="A3768" t="s">
        <v>25</v>
      </c>
      <c r="B3768" s="1">
        <v>37278</v>
      </c>
      <c r="C3768">
        <v>19</v>
      </c>
      <c r="D3768">
        <v>74</v>
      </c>
      <c r="E3768">
        <v>60</v>
      </c>
      <c r="F3768">
        <v>13</v>
      </c>
      <c r="G3768">
        <v>0</v>
      </c>
      <c r="H3768">
        <v>74.408722379862397</v>
      </c>
      <c r="I3768">
        <v>3.68844575641379</v>
      </c>
      <c r="J3768">
        <v>19.931999999999999</v>
      </c>
      <c r="K3768">
        <v>1.4285807273911699</v>
      </c>
      <c r="L3768">
        <v>5.0435846977260699</v>
      </c>
      <c r="M3768">
        <v>0.61684362904614598</v>
      </c>
      <c r="N3768">
        <v>1.15658831932946E-2</v>
      </c>
      <c r="O3768">
        <v>0.29712728627061502</v>
      </c>
      <c r="P3768">
        <v>1.1039809516060199E-2</v>
      </c>
      <c r="Q3768" t="s">
        <v>26</v>
      </c>
      <c r="R3768" t="s">
        <v>27</v>
      </c>
      <c r="S3768">
        <v>90</v>
      </c>
      <c r="T3768">
        <v>70.640591845713203</v>
      </c>
      <c r="U3768">
        <v>123.621035729998</v>
      </c>
      <c r="V3768" t="s">
        <v>28</v>
      </c>
      <c r="W3768">
        <v>238.97049801112499</v>
      </c>
      <c r="X3768">
        <v>2389.7049801112498</v>
      </c>
      <c r="Y3768" t="s">
        <v>31</v>
      </c>
    </row>
    <row r="3769" spans="1:25" x14ac:dyDescent="0.35">
      <c r="A3769" t="s">
        <v>25</v>
      </c>
      <c r="B3769" s="1">
        <v>37279</v>
      </c>
      <c r="C3769">
        <v>19</v>
      </c>
      <c r="D3769">
        <v>72</v>
      </c>
      <c r="E3769">
        <v>50</v>
      </c>
      <c r="F3769">
        <v>20</v>
      </c>
      <c r="G3769">
        <v>0</v>
      </c>
      <c r="H3769">
        <v>80.663731924056904</v>
      </c>
      <c r="I3769">
        <v>4.9142804364137902</v>
      </c>
      <c r="J3769">
        <v>27.056000000000001</v>
      </c>
      <c r="K3769">
        <v>3.3416457831635098</v>
      </c>
      <c r="L3769">
        <v>6.7592792279087099</v>
      </c>
      <c r="M3769">
        <v>2.7541854173384701</v>
      </c>
      <c r="N3769">
        <v>0.163439423928922</v>
      </c>
      <c r="O3769">
        <v>5.3387161943565298</v>
      </c>
      <c r="P3769">
        <v>0.39742051590792798</v>
      </c>
      <c r="Q3769" t="s">
        <v>26</v>
      </c>
      <c r="R3769" t="s">
        <v>27</v>
      </c>
      <c r="S3769">
        <v>90</v>
      </c>
      <c r="T3769">
        <v>283.18838882730103</v>
      </c>
      <c r="U3769">
        <v>495.57968044777601</v>
      </c>
      <c r="V3769" t="s">
        <v>28</v>
      </c>
      <c r="W3769">
        <v>744.88551004534997</v>
      </c>
      <c r="X3769">
        <v>7448.8551004535002</v>
      </c>
      <c r="Y3769" t="s">
        <v>32</v>
      </c>
    </row>
    <row r="3770" spans="1:25" x14ac:dyDescent="0.35">
      <c r="A3770" t="s">
        <v>25</v>
      </c>
      <c r="B3770" s="1">
        <v>37280</v>
      </c>
      <c r="C3770">
        <v>21</v>
      </c>
      <c r="D3770">
        <v>59</v>
      </c>
      <c r="E3770">
        <v>310</v>
      </c>
      <c r="F3770">
        <v>50</v>
      </c>
      <c r="G3770">
        <v>0</v>
      </c>
      <c r="H3770">
        <v>85.311674878936898</v>
      </c>
      <c r="I3770">
        <v>6.8878568464137899</v>
      </c>
      <c r="J3770">
        <v>34.54</v>
      </c>
      <c r="K3770">
        <v>22.0105005245664</v>
      </c>
      <c r="L3770">
        <v>9.1927442211364099</v>
      </c>
      <c r="M3770">
        <v>18.134800985202901</v>
      </c>
      <c r="N3770">
        <v>4.5934241486981202</v>
      </c>
      <c r="O3770">
        <v>363.55732899049599</v>
      </c>
      <c r="P3770">
        <v>55.518523672621299</v>
      </c>
      <c r="Q3770" t="s">
        <v>28</v>
      </c>
      <c r="R3770" t="s">
        <v>27</v>
      </c>
      <c r="S3770">
        <v>90</v>
      </c>
      <c r="T3770">
        <v>4172.0878485673502</v>
      </c>
      <c r="U3770">
        <v>7301.1537349928703</v>
      </c>
      <c r="V3770" t="s">
        <v>32</v>
      </c>
      <c r="W3770">
        <v>4126.17039888205</v>
      </c>
      <c r="X3770">
        <v>41261.703988820504</v>
      </c>
      <c r="Y3770" t="s">
        <v>29</v>
      </c>
    </row>
    <row r="3771" spans="1:25" x14ac:dyDescent="0.35">
      <c r="A3771" t="s">
        <v>25</v>
      </c>
      <c r="B3771" s="1">
        <v>37281</v>
      </c>
      <c r="C3771">
        <v>17</v>
      </c>
      <c r="D3771">
        <v>90</v>
      </c>
      <c r="E3771">
        <v>200</v>
      </c>
      <c r="F3771">
        <v>26</v>
      </c>
      <c r="G3771">
        <v>0</v>
      </c>
      <c r="H3771">
        <v>80.369701696691706</v>
      </c>
      <c r="I3771">
        <v>7.2820929464137896</v>
      </c>
      <c r="J3771">
        <v>41.304000000000002</v>
      </c>
      <c r="K3771">
        <v>4.3789177119904004</v>
      </c>
      <c r="L3771">
        <v>10.108669028315299</v>
      </c>
      <c r="M3771">
        <v>4.7661549373850898</v>
      </c>
      <c r="N3771">
        <v>0.43144609298375403</v>
      </c>
      <c r="O3771">
        <v>18.445966553133101</v>
      </c>
      <c r="P3771">
        <v>3.50663141340338</v>
      </c>
      <c r="Q3771" t="s">
        <v>26</v>
      </c>
      <c r="R3771" t="s">
        <v>27</v>
      </c>
      <c r="S3771">
        <v>90</v>
      </c>
      <c r="T3771">
        <v>435.07701821533999</v>
      </c>
      <c r="U3771">
        <v>761.38478187684495</v>
      </c>
      <c r="V3771" t="s">
        <v>30</v>
      </c>
      <c r="W3771">
        <v>1038.9178994986801</v>
      </c>
      <c r="X3771">
        <v>10389.1789949868</v>
      </c>
      <c r="Y3771" t="s">
        <v>29</v>
      </c>
    </row>
    <row r="3772" spans="1:25" x14ac:dyDescent="0.35">
      <c r="A3772" t="s">
        <v>25</v>
      </c>
      <c r="B3772" s="1">
        <v>37282</v>
      </c>
      <c r="C3772">
        <v>16</v>
      </c>
      <c r="D3772">
        <v>82</v>
      </c>
      <c r="E3772">
        <v>120</v>
      </c>
      <c r="F3772">
        <v>13</v>
      </c>
      <c r="G3772">
        <v>0</v>
      </c>
      <c r="H3772">
        <v>80.464690549265399</v>
      </c>
      <c r="I3772">
        <v>7.9525121264137901</v>
      </c>
      <c r="J3772">
        <v>47.887999999999998</v>
      </c>
      <c r="K3772">
        <v>2.2978728028325599</v>
      </c>
      <c r="L3772">
        <v>11.2390126893408</v>
      </c>
      <c r="M3772">
        <v>2.3699826171182998</v>
      </c>
      <c r="N3772">
        <v>0.12527598853222099</v>
      </c>
      <c r="O3772">
        <v>3.7811249174102901</v>
      </c>
      <c r="P3772">
        <v>0.91610427650051196</v>
      </c>
      <c r="Q3772" t="s">
        <v>26</v>
      </c>
      <c r="R3772" t="s">
        <v>27</v>
      </c>
      <c r="S3772">
        <v>90</v>
      </c>
      <c r="T3772">
        <v>154.475976570261</v>
      </c>
      <c r="U3772">
        <v>270.33295899795598</v>
      </c>
      <c r="V3772" t="s">
        <v>28</v>
      </c>
      <c r="W3772">
        <v>457.65706441027601</v>
      </c>
      <c r="X3772">
        <v>4576.5706441027596</v>
      </c>
      <c r="Y3772" t="s">
        <v>32</v>
      </c>
    </row>
    <row r="3773" spans="1:25" x14ac:dyDescent="0.35">
      <c r="A3773" t="s">
        <v>25</v>
      </c>
      <c r="B3773" s="1">
        <v>37283</v>
      </c>
      <c r="C3773">
        <v>19</v>
      </c>
      <c r="D3773">
        <v>83</v>
      </c>
      <c r="E3773">
        <v>40</v>
      </c>
      <c r="F3773">
        <v>20</v>
      </c>
      <c r="G3773">
        <v>0</v>
      </c>
      <c r="H3773">
        <v>80.613765302196597</v>
      </c>
      <c r="I3773">
        <v>8.6967688964137899</v>
      </c>
      <c r="J3773">
        <v>55.012</v>
      </c>
      <c r="K3773">
        <v>3.3233383880946099</v>
      </c>
      <c r="L3773">
        <v>12.4665068979038</v>
      </c>
      <c r="M3773">
        <v>4.0230463923638302</v>
      </c>
      <c r="N3773">
        <v>0.31961807104680401</v>
      </c>
      <c r="O3773">
        <v>11.204075060738599</v>
      </c>
      <c r="P3773">
        <v>3.4338508662166198</v>
      </c>
      <c r="Q3773" t="s">
        <v>26</v>
      </c>
      <c r="R3773" t="s">
        <v>27</v>
      </c>
      <c r="S3773">
        <v>90</v>
      </c>
      <c r="T3773">
        <v>280.70583456029902</v>
      </c>
      <c r="U3773">
        <v>491.23521048052402</v>
      </c>
      <c r="V3773" t="s">
        <v>28</v>
      </c>
      <c r="W3773">
        <v>739.73131650101504</v>
      </c>
      <c r="X3773">
        <v>7397.3131650101504</v>
      </c>
      <c r="Y3773" t="s">
        <v>32</v>
      </c>
    </row>
    <row r="3774" spans="1:25" x14ac:dyDescent="0.35">
      <c r="A3774" t="s">
        <v>25</v>
      </c>
      <c r="B3774" s="1">
        <v>37284</v>
      </c>
      <c r="C3774">
        <v>19</v>
      </c>
      <c r="D3774">
        <v>87</v>
      </c>
      <c r="E3774">
        <v>160</v>
      </c>
      <c r="F3774">
        <v>11</v>
      </c>
      <c r="G3774">
        <v>0</v>
      </c>
      <c r="H3774">
        <v>80.613763938876005</v>
      </c>
      <c r="I3774">
        <v>9.2659064264137907</v>
      </c>
      <c r="J3774">
        <v>62.136000000000003</v>
      </c>
      <c r="K3774">
        <v>2.11162895602769</v>
      </c>
      <c r="L3774">
        <v>13.4992072935416</v>
      </c>
      <c r="M3774">
        <v>2.43784192318657</v>
      </c>
      <c r="N3774">
        <v>0.13169482577484001</v>
      </c>
      <c r="O3774">
        <v>3.5408054081968401</v>
      </c>
      <c r="P3774">
        <v>1.29779322290411</v>
      </c>
      <c r="Q3774" t="s">
        <v>26</v>
      </c>
      <c r="R3774" t="s">
        <v>27</v>
      </c>
      <c r="S3774">
        <v>90</v>
      </c>
      <c r="T3774">
        <v>134.534009057562</v>
      </c>
      <c r="U3774">
        <v>235.43451585073299</v>
      </c>
      <c r="V3774" t="s">
        <v>28</v>
      </c>
      <c r="W3774">
        <v>408.62150996176899</v>
      </c>
      <c r="X3774">
        <v>4086.2150996176902</v>
      </c>
      <c r="Y3774" t="s">
        <v>32</v>
      </c>
    </row>
    <row r="3775" spans="1:25" x14ac:dyDescent="0.35">
      <c r="A3775" t="s">
        <v>25</v>
      </c>
      <c r="B3775" s="1">
        <v>37285</v>
      </c>
      <c r="C3775">
        <v>20</v>
      </c>
      <c r="D3775">
        <v>77</v>
      </c>
      <c r="E3775">
        <v>40</v>
      </c>
      <c r="F3775">
        <v>15</v>
      </c>
      <c r="G3775">
        <v>0</v>
      </c>
      <c r="H3775">
        <v>81.795027981021406</v>
      </c>
      <c r="I3775">
        <v>10.3229383564138</v>
      </c>
      <c r="J3775">
        <v>69.44</v>
      </c>
      <c r="K3775">
        <v>2.9583200927440298</v>
      </c>
      <c r="L3775">
        <v>15.051859613798401</v>
      </c>
      <c r="M3775">
        <v>3.99546551126347</v>
      </c>
      <c r="N3775">
        <v>0.315749867957971</v>
      </c>
      <c r="O3775">
        <v>9.6111678432253793</v>
      </c>
      <c r="P3775">
        <v>4.4887095942570596</v>
      </c>
      <c r="Q3775" t="s">
        <v>26</v>
      </c>
      <c r="R3775" t="s">
        <v>27</v>
      </c>
      <c r="S3775">
        <v>90</v>
      </c>
      <c r="T3775">
        <v>232.79904829386101</v>
      </c>
      <c r="U3775">
        <v>407.39833451425602</v>
      </c>
      <c r="V3775" t="s">
        <v>28</v>
      </c>
      <c r="W3775">
        <v>637.599486444224</v>
      </c>
      <c r="X3775">
        <v>6375.9948644422402</v>
      </c>
      <c r="Y3775" t="s">
        <v>32</v>
      </c>
    </row>
    <row r="3776" spans="1:25" x14ac:dyDescent="0.35">
      <c r="A3776" t="s">
        <v>25</v>
      </c>
      <c r="B3776" s="1">
        <v>37286</v>
      </c>
      <c r="C3776">
        <v>20</v>
      </c>
      <c r="D3776">
        <v>79</v>
      </c>
      <c r="E3776">
        <v>30</v>
      </c>
      <c r="F3776">
        <v>24</v>
      </c>
      <c r="G3776">
        <v>0</v>
      </c>
      <c r="H3776">
        <v>81.894580186732895</v>
      </c>
      <c r="I3776">
        <v>11.288054466413801</v>
      </c>
      <c r="J3776">
        <v>76.744</v>
      </c>
      <c r="K3776">
        <v>4.7118286300099497</v>
      </c>
      <c r="L3776">
        <v>16.506408447931999</v>
      </c>
      <c r="M3776">
        <v>6.7457993955514501</v>
      </c>
      <c r="N3776">
        <v>0.79791763053100195</v>
      </c>
      <c r="O3776">
        <v>33.951373447719497</v>
      </c>
      <c r="P3776">
        <v>19.424198122247301</v>
      </c>
      <c r="Q3776" t="s">
        <v>28</v>
      </c>
      <c r="R3776" t="s">
        <v>27</v>
      </c>
      <c r="S3776">
        <v>90</v>
      </c>
      <c r="T3776">
        <v>488.06474895318399</v>
      </c>
      <c r="U3776">
        <v>854.11331066807202</v>
      </c>
      <c r="V3776" t="s">
        <v>30</v>
      </c>
      <c r="W3776">
        <v>1133.1576406127399</v>
      </c>
      <c r="X3776">
        <v>11331.5764061274</v>
      </c>
      <c r="Y3776" t="s">
        <v>29</v>
      </c>
    </row>
    <row r="3777" spans="1:25" x14ac:dyDescent="0.35">
      <c r="A3777" t="s">
        <v>25</v>
      </c>
      <c r="B3777" s="1">
        <v>37287</v>
      </c>
      <c r="C3777">
        <v>19</v>
      </c>
      <c r="D3777">
        <v>81</v>
      </c>
      <c r="E3777">
        <v>20</v>
      </c>
      <c r="F3777">
        <v>28</v>
      </c>
      <c r="G3777">
        <v>0</v>
      </c>
      <c r="H3777">
        <v>81.894578810949895</v>
      </c>
      <c r="I3777">
        <v>12.119870856413799</v>
      </c>
      <c r="J3777">
        <v>83.867999999999995</v>
      </c>
      <c r="K3777">
        <v>5.7640243997435103</v>
      </c>
      <c r="L3777">
        <v>17.806604363685899</v>
      </c>
      <c r="M3777">
        <v>8.4294558319424997</v>
      </c>
      <c r="N3777">
        <v>1.183679398108</v>
      </c>
      <c r="O3777">
        <v>58.060890018208198</v>
      </c>
      <c r="P3777">
        <v>39.178100819084897</v>
      </c>
      <c r="Q3777" t="s">
        <v>28</v>
      </c>
      <c r="R3777" t="s">
        <v>27</v>
      </c>
      <c r="S3777">
        <v>90</v>
      </c>
      <c r="T3777">
        <v>666.97520902173903</v>
      </c>
      <c r="U3777">
        <v>1167.2066157880399</v>
      </c>
      <c r="V3777" t="s">
        <v>30</v>
      </c>
      <c r="W3777">
        <v>1426.5953391368901</v>
      </c>
      <c r="X3777">
        <v>14265.953391368899</v>
      </c>
      <c r="Y3777" t="s">
        <v>29</v>
      </c>
    </row>
    <row r="3778" spans="1:25" x14ac:dyDescent="0.35">
      <c r="A3778" t="s">
        <v>25</v>
      </c>
      <c r="B3778" s="1">
        <v>37288</v>
      </c>
      <c r="C3778">
        <v>16</v>
      </c>
      <c r="D3778">
        <v>72</v>
      </c>
      <c r="E3778">
        <v>210</v>
      </c>
      <c r="F3778">
        <v>67</v>
      </c>
      <c r="G3778">
        <v>0.4</v>
      </c>
      <c r="H3778">
        <v>82.678171807701105</v>
      </c>
      <c r="I3778">
        <v>13.0720604164138</v>
      </c>
      <c r="J3778">
        <v>89.751999999999995</v>
      </c>
      <c r="K3778">
        <v>17.816326884775801</v>
      </c>
      <c r="L3778">
        <v>19.1656122434824</v>
      </c>
      <c r="M3778">
        <v>21.189904530918898</v>
      </c>
      <c r="N3778">
        <v>6.0508618032032997</v>
      </c>
      <c r="O3778">
        <v>527.59200670592497</v>
      </c>
      <c r="P3778">
        <v>417.12699280146597</v>
      </c>
      <c r="Q3778" t="s">
        <v>28</v>
      </c>
      <c r="R3778" t="s">
        <v>27</v>
      </c>
      <c r="S3778">
        <v>95</v>
      </c>
      <c r="T3778">
        <v>3659.0805115437001</v>
      </c>
      <c r="U3778">
        <v>6403.3908952014799</v>
      </c>
      <c r="V3778" t="s">
        <v>32</v>
      </c>
      <c r="W3778">
        <v>3731.3481928791498</v>
      </c>
      <c r="X3778">
        <v>37313.481928791502</v>
      </c>
      <c r="Y3778" t="s">
        <v>29</v>
      </c>
    </row>
    <row r="3779" spans="1:25" x14ac:dyDescent="0.35">
      <c r="A3779" t="s">
        <v>25</v>
      </c>
      <c r="B3779" s="1">
        <v>37289</v>
      </c>
      <c r="C3779">
        <v>12</v>
      </c>
      <c r="D3779">
        <v>75</v>
      </c>
      <c r="E3779">
        <v>200</v>
      </c>
      <c r="F3779">
        <v>65</v>
      </c>
      <c r="G3779">
        <v>0</v>
      </c>
      <c r="H3779">
        <v>82.678170424293697</v>
      </c>
      <c r="I3779">
        <v>13.723359666413799</v>
      </c>
      <c r="J3779">
        <v>94.915999999999997</v>
      </c>
      <c r="K3779">
        <v>17.680373487660201</v>
      </c>
      <c r="L3779">
        <v>20.159759526894401</v>
      </c>
      <c r="M3779">
        <v>21.5591019553788</v>
      </c>
      <c r="N3779">
        <v>6.2387155321062098</v>
      </c>
      <c r="O3779">
        <v>537.33840772723602</v>
      </c>
      <c r="P3779">
        <v>473.25720734919599</v>
      </c>
      <c r="Q3779" t="s">
        <v>28</v>
      </c>
      <c r="R3779" t="s">
        <v>27</v>
      </c>
      <c r="S3779">
        <v>95</v>
      </c>
      <c r="T3779">
        <v>3624.8694062936902</v>
      </c>
      <c r="U3779">
        <v>6343.5214610139501</v>
      </c>
      <c r="V3779" t="s">
        <v>32</v>
      </c>
      <c r="W3779">
        <v>3715.8488069981299</v>
      </c>
      <c r="X3779">
        <v>37158.4880699813</v>
      </c>
      <c r="Y3779" t="s">
        <v>29</v>
      </c>
    </row>
    <row r="3780" spans="1:25" x14ac:dyDescent="0.35">
      <c r="A3780" t="s">
        <v>25</v>
      </c>
      <c r="B3780" s="1">
        <v>37290</v>
      </c>
      <c r="C3780">
        <v>20</v>
      </c>
      <c r="D3780">
        <v>85</v>
      </c>
      <c r="E3780">
        <v>120</v>
      </c>
      <c r="F3780">
        <v>11</v>
      </c>
      <c r="G3780">
        <v>5.8</v>
      </c>
      <c r="H3780">
        <v>48.790247151651201</v>
      </c>
      <c r="I3780">
        <v>8.4380811580348105</v>
      </c>
      <c r="J3780">
        <v>92.771672629134201</v>
      </c>
      <c r="K3780">
        <v>0.244733776604418</v>
      </c>
      <c r="L3780">
        <v>13.749651058876299</v>
      </c>
      <c r="M3780">
        <v>0.176633616655135</v>
      </c>
      <c r="N3780">
        <v>1.26441242166763E-3</v>
      </c>
      <c r="O3780">
        <v>6.9764562325946196E-3</v>
      </c>
      <c r="P3780">
        <v>2.66437623665153E-3</v>
      </c>
      <c r="Q3780" t="s">
        <v>26</v>
      </c>
      <c r="R3780" t="s">
        <v>27</v>
      </c>
      <c r="S3780">
        <v>95</v>
      </c>
      <c r="T3780">
        <v>4.1008069722626201</v>
      </c>
      <c r="U3780">
        <v>7.1764122014595904</v>
      </c>
      <c r="V3780" t="s">
        <v>26</v>
      </c>
      <c r="W3780">
        <v>18.494846813856299</v>
      </c>
      <c r="X3780">
        <v>0</v>
      </c>
      <c r="Y3780" t="s">
        <v>26</v>
      </c>
    </row>
    <row r="3781" spans="1:25" x14ac:dyDescent="0.35">
      <c r="A3781" t="s">
        <v>25</v>
      </c>
      <c r="B3781" s="1">
        <v>37291</v>
      </c>
      <c r="C3781">
        <v>20</v>
      </c>
      <c r="D3781">
        <v>78</v>
      </c>
      <c r="E3781">
        <v>30</v>
      </c>
      <c r="F3781">
        <v>22</v>
      </c>
      <c r="G3781">
        <v>0</v>
      </c>
      <c r="H3781">
        <v>69.978323398141896</v>
      </c>
      <c r="I3781">
        <v>9.3612356980348093</v>
      </c>
      <c r="J3781">
        <v>99.375672629134201</v>
      </c>
      <c r="K3781">
        <v>1.8934105810700801</v>
      </c>
      <c r="L3781">
        <v>15.1537461354282</v>
      </c>
      <c r="M3781">
        <v>2.2994436719276901</v>
      </c>
      <c r="N3781">
        <v>0.11875207760423501</v>
      </c>
      <c r="O3781">
        <v>2.8657858166765098</v>
      </c>
      <c r="P3781">
        <v>1.3585267563068499</v>
      </c>
      <c r="Q3781" t="s">
        <v>26</v>
      </c>
      <c r="R3781" t="s">
        <v>27</v>
      </c>
      <c r="S3781">
        <v>95</v>
      </c>
      <c r="T3781">
        <v>126.542770220121</v>
      </c>
      <c r="U3781">
        <v>221.449847885211</v>
      </c>
      <c r="V3781" t="s">
        <v>28</v>
      </c>
      <c r="W3781">
        <v>352.47861343869499</v>
      </c>
      <c r="X3781">
        <v>3524.7861343869499</v>
      </c>
      <c r="Y3781" t="s">
        <v>31</v>
      </c>
    </row>
    <row r="3782" spans="1:25" x14ac:dyDescent="0.35">
      <c r="A3782" t="s">
        <v>25</v>
      </c>
      <c r="B3782" s="1">
        <v>37292</v>
      </c>
      <c r="C3782">
        <v>20</v>
      </c>
      <c r="D3782">
        <v>82</v>
      </c>
      <c r="E3782">
        <v>340</v>
      </c>
      <c r="F3782">
        <v>26</v>
      </c>
      <c r="G3782">
        <v>1.6</v>
      </c>
      <c r="H3782">
        <v>70.098725331089099</v>
      </c>
      <c r="I3782">
        <v>9.4041901326435209</v>
      </c>
      <c r="J3782">
        <v>105.979672629134</v>
      </c>
      <c r="K3782">
        <v>2.32519419092195</v>
      </c>
      <c r="L3782">
        <v>15.393495293585501</v>
      </c>
      <c r="M3782">
        <v>3.0644940529085898</v>
      </c>
      <c r="N3782">
        <v>0.19743491164761101</v>
      </c>
      <c r="O3782">
        <v>5.1050162965973103</v>
      </c>
      <c r="P3782">
        <v>2.5054024392235998</v>
      </c>
      <c r="Q3782" t="s">
        <v>26</v>
      </c>
      <c r="R3782" t="s">
        <v>27</v>
      </c>
      <c r="S3782">
        <v>95</v>
      </c>
      <c r="T3782">
        <v>177.17063718388499</v>
      </c>
      <c r="U3782">
        <v>310.048615071798</v>
      </c>
      <c r="V3782" t="s">
        <v>28</v>
      </c>
      <c r="W3782">
        <v>464.92658079878998</v>
      </c>
      <c r="X3782">
        <v>4649.2658079879002</v>
      </c>
      <c r="Y3782" t="s">
        <v>32</v>
      </c>
    </row>
    <row r="3783" spans="1:25" x14ac:dyDescent="0.35">
      <c r="A3783" t="s">
        <v>25</v>
      </c>
      <c r="B3783" s="1">
        <v>37293</v>
      </c>
      <c r="C3783">
        <v>14</v>
      </c>
      <c r="D3783">
        <v>56</v>
      </c>
      <c r="E3783">
        <v>250</v>
      </c>
      <c r="F3783">
        <v>50</v>
      </c>
      <c r="G3783">
        <v>2.4</v>
      </c>
      <c r="H3783">
        <v>74.785190624557799</v>
      </c>
      <c r="I3783">
        <v>8.4312659866464692</v>
      </c>
      <c r="J3783">
        <v>111.503672629134</v>
      </c>
      <c r="K3783">
        <v>7.5782004435721504</v>
      </c>
      <c r="L3783">
        <v>14.181687921548599</v>
      </c>
      <c r="M3783">
        <v>9.4776151861512208</v>
      </c>
      <c r="N3783">
        <v>1.45655289347035</v>
      </c>
      <c r="O3783">
        <v>92.187618508951104</v>
      </c>
      <c r="P3783">
        <v>37.723209472988401</v>
      </c>
      <c r="Q3783" t="s">
        <v>28</v>
      </c>
      <c r="R3783" t="s">
        <v>27</v>
      </c>
      <c r="S3783">
        <v>95</v>
      </c>
      <c r="T3783">
        <v>1134.3899349409101</v>
      </c>
      <c r="U3783">
        <v>1985.1823861466</v>
      </c>
      <c r="V3783" t="s">
        <v>30</v>
      </c>
      <c r="W3783">
        <v>1905.4200374454899</v>
      </c>
      <c r="X3783">
        <v>19054.2003744549</v>
      </c>
      <c r="Y3783" t="s">
        <v>29</v>
      </c>
    </row>
    <row r="3784" spans="1:25" x14ac:dyDescent="0.35">
      <c r="A3784" t="s">
        <v>25</v>
      </c>
      <c r="B3784" s="1">
        <v>37294</v>
      </c>
      <c r="C3784">
        <v>12</v>
      </c>
      <c r="D3784">
        <v>75</v>
      </c>
      <c r="E3784">
        <v>210</v>
      </c>
      <c r="F3784">
        <v>50</v>
      </c>
      <c r="G3784">
        <v>0</v>
      </c>
      <c r="H3784">
        <v>79.611780984161598</v>
      </c>
      <c r="I3784">
        <v>9.0825652366464702</v>
      </c>
      <c r="J3784">
        <v>116.667672629134</v>
      </c>
      <c r="K3784">
        <v>10.9359262084016</v>
      </c>
      <c r="L3784">
        <v>15.205721238378899</v>
      </c>
      <c r="M3784">
        <v>13.218340325993999</v>
      </c>
      <c r="N3784">
        <v>2.6245331872117599</v>
      </c>
      <c r="O3784">
        <v>205.09707012656699</v>
      </c>
      <c r="P3784">
        <v>97.964874017330104</v>
      </c>
      <c r="Q3784" t="s">
        <v>28</v>
      </c>
      <c r="R3784" t="s">
        <v>27</v>
      </c>
      <c r="S3784">
        <v>95</v>
      </c>
      <c r="T3784">
        <v>1925.35233486181</v>
      </c>
      <c r="U3784">
        <v>3369.3665860081601</v>
      </c>
      <c r="V3784" t="s">
        <v>31</v>
      </c>
      <c r="W3784">
        <v>2668.0073862985801</v>
      </c>
      <c r="X3784">
        <v>26680.073862985799</v>
      </c>
      <c r="Y3784" t="s">
        <v>29</v>
      </c>
    </row>
    <row r="3785" spans="1:25" x14ac:dyDescent="0.35">
      <c r="A3785" t="s">
        <v>25</v>
      </c>
      <c r="B3785" s="1">
        <v>37295</v>
      </c>
      <c r="C3785">
        <v>14</v>
      </c>
      <c r="D3785">
        <v>72</v>
      </c>
      <c r="E3785">
        <v>170</v>
      </c>
      <c r="F3785">
        <v>26</v>
      </c>
      <c r="G3785">
        <v>0.6</v>
      </c>
      <c r="H3785">
        <v>80.854351471919401</v>
      </c>
      <c r="I3785">
        <v>9.9233875966464709</v>
      </c>
      <c r="J3785">
        <v>122.191672629134</v>
      </c>
      <c r="K3785">
        <v>4.6180179486459796</v>
      </c>
      <c r="L3785">
        <v>16.497335515631601</v>
      </c>
      <c r="M3785">
        <v>6.6188752752826803</v>
      </c>
      <c r="N3785">
        <v>0.77153731165366601</v>
      </c>
      <c r="O3785">
        <v>32.290880213994498</v>
      </c>
      <c r="P3785">
        <v>18.451992973795999</v>
      </c>
      <c r="Q3785" t="s">
        <v>28</v>
      </c>
      <c r="R3785" t="s">
        <v>27</v>
      </c>
      <c r="S3785">
        <v>95</v>
      </c>
      <c r="T3785">
        <v>532.06105964287701</v>
      </c>
      <c r="U3785">
        <v>931.10685437503605</v>
      </c>
      <c r="V3785" t="s">
        <v>30</v>
      </c>
      <c r="W3785">
        <v>1106.6452477417299</v>
      </c>
      <c r="X3785">
        <v>11066.452477417301</v>
      </c>
      <c r="Y3785" t="s">
        <v>29</v>
      </c>
    </row>
    <row r="3786" spans="1:25" x14ac:dyDescent="0.35">
      <c r="A3786" t="s">
        <v>25</v>
      </c>
      <c r="B3786" s="1">
        <v>37296</v>
      </c>
      <c r="C3786">
        <v>17</v>
      </c>
      <c r="D3786">
        <v>62</v>
      </c>
      <c r="E3786">
        <v>50</v>
      </c>
      <c r="F3786">
        <v>30</v>
      </c>
      <c r="G3786">
        <v>0</v>
      </c>
      <c r="H3786">
        <v>83.927370724617603</v>
      </c>
      <c r="I3786">
        <v>11.2912154566465</v>
      </c>
      <c r="J3786">
        <v>128.25567262913401</v>
      </c>
      <c r="K3786">
        <v>8.2552932194717101</v>
      </c>
      <c r="L3786">
        <v>18.5087945759037</v>
      </c>
      <c r="M3786">
        <v>11.6240698394758</v>
      </c>
      <c r="N3786">
        <v>2.0905133092230201</v>
      </c>
      <c r="O3786">
        <v>133.18752107927099</v>
      </c>
      <c r="P3786">
        <v>97.701045983910703</v>
      </c>
      <c r="Q3786" t="s">
        <v>28</v>
      </c>
      <c r="R3786" t="s">
        <v>27</v>
      </c>
      <c r="S3786">
        <v>95</v>
      </c>
      <c r="T3786">
        <v>1287.0651764013401</v>
      </c>
      <c r="U3786">
        <v>2252.3640587023401</v>
      </c>
      <c r="V3786" t="s">
        <v>31</v>
      </c>
      <c r="W3786">
        <v>2072.8410392230899</v>
      </c>
      <c r="X3786">
        <v>20728.4103922309</v>
      </c>
      <c r="Y3786" t="s">
        <v>29</v>
      </c>
    </row>
    <row r="3787" spans="1:25" x14ac:dyDescent="0.35">
      <c r="A3787" t="s">
        <v>25</v>
      </c>
      <c r="B3787" s="1">
        <v>37297</v>
      </c>
      <c r="C3787">
        <v>19</v>
      </c>
      <c r="D3787">
        <v>83</v>
      </c>
      <c r="E3787">
        <v>30</v>
      </c>
      <c r="F3787">
        <v>28</v>
      </c>
      <c r="G3787">
        <v>0</v>
      </c>
      <c r="H3787">
        <v>82.502474600808796</v>
      </c>
      <c r="I3787">
        <v>11.9707542466465</v>
      </c>
      <c r="J3787">
        <v>134.67967262913399</v>
      </c>
      <c r="K3787">
        <v>6.2099255851739397</v>
      </c>
      <c r="L3787">
        <v>19.588736685147101</v>
      </c>
      <c r="M3787">
        <v>9.4580554406588604</v>
      </c>
      <c r="N3787">
        <v>1.4512364843857399</v>
      </c>
      <c r="O3787">
        <v>73.169775393767594</v>
      </c>
      <c r="P3787">
        <v>60.616303668110803</v>
      </c>
      <c r="Q3787" t="s">
        <v>28</v>
      </c>
      <c r="R3787" t="s">
        <v>27</v>
      </c>
      <c r="S3787">
        <v>95</v>
      </c>
      <c r="T3787">
        <v>840.843372408101</v>
      </c>
      <c r="U3787">
        <v>1471.4759017141801</v>
      </c>
      <c r="V3787" t="s">
        <v>30</v>
      </c>
      <c r="W3787">
        <v>1547.95521336459</v>
      </c>
      <c r="X3787">
        <v>15479.552133645901</v>
      </c>
      <c r="Y3787" t="s">
        <v>29</v>
      </c>
    </row>
    <row r="3788" spans="1:25" x14ac:dyDescent="0.35">
      <c r="A3788" t="s">
        <v>25</v>
      </c>
      <c r="B3788" s="1">
        <v>37298</v>
      </c>
      <c r="C3788">
        <v>18</v>
      </c>
      <c r="D3788">
        <v>93</v>
      </c>
      <c r="E3788">
        <v>90</v>
      </c>
      <c r="F3788">
        <v>7</v>
      </c>
      <c r="G3788">
        <v>9</v>
      </c>
      <c r="H3788">
        <v>30.700278765025999</v>
      </c>
      <c r="I3788">
        <v>6.1617987542130299</v>
      </c>
      <c r="J3788">
        <v>124.18824175216101</v>
      </c>
      <c r="K3788">
        <v>5.8982037585544904E-3</v>
      </c>
      <c r="L3788">
        <v>10.9636498400174</v>
      </c>
      <c r="M3788">
        <v>3.7418690673843499E-3</v>
      </c>
      <c r="N3788" s="2">
        <v>1.3770055887540099E-6</v>
      </c>
      <c r="O3788" s="2">
        <v>8.1768700904708697E-8</v>
      </c>
      <c r="P3788" s="2">
        <v>1.8721582837693499E-8</v>
      </c>
      <c r="Q3788" t="s">
        <v>26</v>
      </c>
      <c r="R3788" t="s">
        <v>27</v>
      </c>
      <c r="S3788">
        <v>95</v>
      </c>
      <c r="T3788">
        <v>7.3349448110599496E-3</v>
      </c>
      <c r="U3788">
        <v>1.2836153419354899E-2</v>
      </c>
      <c r="V3788" t="s">
        <v>26</v>
      </c>
      <c r="W3788">
        <v>7.0445402153568898E-2</v>
      </c>
      <c r="X3788">
        <v>0</v>
      </c>
      <c r="Y3788" t="s">
        <v>26</v>
      </c>
    </row>
    <row r="3789" spans="1:25" x14ac:dyDescent="0.35">
      <c r="A3789" t="s">
        <v>25</v>
      </c>
      <c r="B3789" s="1">
        <v>37299</v>
      </c>
      <c r="C3789">
        <v>22</v>
      </c>
      <c r="D3789">
        <v>87</v>
      </c>
      <c r="E3789">
        <v>360</v>
      </c>
      <c r="F3789">
        <v>11</v>
      </c>
      <c r="G3789">
        <v>9</v>
      </c>
      <c r="H3789">
        <v>31.106944275517101</v>
      </c>
      <c r="I3789">
        <v>3.2867815749305902</v>
      </c>
      <c r="J3789">
        <v>114.841338153782</v>
      </c>
      <c r="K3789">
        <v>8.0411156171805095E-3</v>
      </c>
      <c r="L3789">
        <v>6.13462754715896</v>
      </c>
      <c r="M3789">
        <v>3.7920152403611001E-3</v>
      </c>
      <c r="N3789" s="2">
        <v>1.4098371011587601E-6</v>
      </c>
      <c r="O3789" s="2">
        <v>9.2974739465583204E-8</v>
      </c>
      <c r="P3789" s="2">
        <v>5.5039208753495103E-9</v>
      </c>
      <c r="Q3789" t="s">
        <v>26</v>
      </c>
      <c r="R3789" t="s">
        <v>27</v>
      </c>
      <c r="S3789">
        <v>95</v>
      </c>
      <c r="T3789">
        <v>1.24217640084699E-2</v>
      </c>
      <c r="U3789">
        <v>2.1738087014822299E-2</v>
      </c>
      <c r="V3789" t="s">
        <v>26</v>
      </c>
      <c r="W3789">
        <v>0.112118599498717</v>
      </c>
      <c r="X3789">
        <v>0</v>
      </c>
      <c r="Y3789" t="s">
        <v>26</v>
      </c>
    </row>
    <row r="3790" spans="1:25" x14ac:dyDescent="0.35">
      <c r="A3790" t="s">
        <v>25</v>
      </c>
      <c r="B3790" s="1">
        <v>37300</v>
      </c>
      <c r="C3790">
        <v>14</v>
      </c>
      <c r="D3790">
        <v>96</v>
      </c>
      <c r="E3790">
        <v>190</v>
      </c>
      <c r="F3790">
        <v>50</v>
      </c>
      <c r="G3790">
        <v>24.8</v>
      </c>
      <c r="H3790">
        <v>14.2269964223079</v>
      </c>
      <c r="I3790">
        <v>1.06288705726363</v>
      </c>
      <c r="J3790">
        <v>72.662795408403696</v>
      </c>
      <c r="K3790">
        <v>1.1066071297191E-4</v>
      </c>
      <c r="L3790">
        <v>2.05077884761692</v>
      </c>
      <c r="M3790" s="2">
        <v>3.4517545245798803E-5</v>
      </c>
      <c r="N3790" s="2">
        <v>3.44270279390945E-10</v>
      </c>
      <c r="O3790" s="2">
        <v>6.4849875549555699E-15</v>
      </c>
      <c r="P3790" s="2">
        <v>2.7320975342977101E-17</v>
      </c>
      <c r="Q3790" t="s">
        <v>26</v>
      </c>
      <c r="R3790" t="s">
        <v>27</v>
      </c>
      <c r="S3790">
        <v>95</v>
      </c>
      <c r="T3790" s="2">
        <v>8.5121036422177303E-6</v>
      </c>
      <c r="U3790" s="2">
        <v>1.4896181373881E-5</v>
      </c>
      <c r="V3790" t="s">
        <v>26</v>
      </c>
      <c r="W3790">
        <v>1.81113863210824E-4</v>
      </c>
      <c r="X3790">
        <v>0</v>
      </c>
      <c r="Y3790" t="s">
        <v>26</v>
      </c>
    </row>
    <row r="3791" spans="1:25" x14ac:dyDescent="0.35">
      <c r="A3791" t="s">
        <v>25</v>
      </c>
      <c r="B3791" s="1">
        <v>37301</v>
      </c>
      <c r="C3791">
        <v>12</v>
      </c>
      <c r="D3791">
        <v>83</v>
      </c>
      <c r="E3791">
        <v>170</v>
      </c>
      <c r="F3791">
        <v>52</v>
      </c>
      <c r="G3791">
        <v>10.4</v>
      </c>
      <c r="H3791">
        <v>37.529061045347802</v>
      </c>
      <c r="I3791">
        <v>0.28067578878413002</v>
      </c>
      <c r="J3791">
        <v>60.8147768890178</v>
      </c>
      <c r="K3791">
        <v>0.217577151472366</v>
      </c>
      <c r="L3791">
        <v>0.55494850347527602</v>
      </c>
      <c r="M3791">
        <v>5.1973826837268797E-2</v>
      </c>
      <c r="N3791">
        <v>1.4504668728907601E-4</v>
      </c>
      <c r="O3791" s="2">
        <v>2.0548065449016E-11</v>
      </c>
      <c r="P3791" s="2">
        <v>3.4794427907289598E-15</v>
      </c>
      <c r="Q3791" t="s">
        <v>26</v>
      </c>
      <c r="R3791" t="s">
        <v>27</v>
      </c>
      <c r="S3791">
        <v>95</v>
      </c>
      <c r="T3791">
        <v>3.3603356669081901</v>
      </c>
      <c r="U3791">
        <v>5.8805874170893304</v>
      </c>
      <c r="V3791" t="s">
        <v>26</v>
      </c>
      <c r="W3791">
        <v>15.534988661803499</v>
      </c>
      <c r="X3791">
        <v>0</v>
      </c>
      <c r="Y3791" t="s">
        <v>26</v>
      </c>
    </row>
    <row r="3792" spans="1:25" x14ac:dyDescent="0.35">
      <c r="A3792" t="s">
        <v>25</v>
      </c>
      <c r="B3792" s="1">
        <v>37302</v>
      </c>
      <c r="C3792">
        <v>13</v>
      </c>
      <c r="D3792">
        <v>87</v>
      </c>
      <c r="E3792">
        <v>200</v>
      </c>
      <c r="F3792">
        <v>35</v>
      </c>
      <c r="G3792">
        <v>10.199999999999999</v>
      </c>
      <c r="H3792">
        <v>33.365631722412402</v>
      </c>
      <c r="I3792">
        <v>0</v>
      </c>
      <c r="J3792">
        <v>49.998348770582602</v>
      </c>
      <c r="K3792">
        <v>4.7866515002813699E-2</v>
      </c>
      <c r="L3792">
        <v>0</v>
      </c>
      <c r="M3792">
        <v>9.5733030005627304E-3</v>
      </c>
      <c r="N3792" s="2">
        <v>7.26186713245297E-6</v>
      </c>
      <c r="O3792">
        <v>0</v>
      </c>
      <c r="P3792">
        <v>0</v>
      </c>
      <c r="Q3792" t="s">
        <v>26</v>
      </c>
      <c r="R3792" t="s">
        <v>27</v>
      </c>
      <c r="S3792">
        <v>95</v>
      </c>
      <c r="T3792">
        <v>0.257445412798535</v>
      </c>
      <c r="U3792">
        <v>0.45052947239743701</v>
      </c>
      <c r="V3792" t="s">
        <v>26</v>
      </c>
      <c r="W3792">
        <v>1.62350760051747</v>
      </c>
      <c r="X3792">
        <v>0</v>
      </c>
      <c r="Y3792" t="s">
        <v>26</v>
      </c>
    </row>
    <row r="3793" spans="1:25" x14ac:dyDescent="0.35">
      <c r="A3793" t="s">
        <v>25</v>
      </c>
      <c r="B3793" s="1">
        <v>37303</v>
      </c>
      <c r="C3793">
        <v>13</v>
      </c>
      <c r="D3793">
        <v>82</v>
      </c>
      <c r="E3793">
        <v>200</v>
      </c>
      <c r="F3793">
        <v>26</v>
      </c>
      <c r="G3793">
        <v>3.6</v>
      </c>
      <c r="H3793">
        <v>43.350655719101702</v>
      </c>
      <c r="I3793">
        <v>0</v>
      </c>
      <c r="J3793">
        <v>51.52842950214</v>
      </c>
      <c r="K3793">
        <v>0.233195377700808</v>
      </c>
      <c r="L3793">
        <v>0</v>
      </c>
      <c r="M3793">
        <v>4.6639075540161702E-2</v>
      </c>
      <c r="N3793">
        <v>1.1974469612328E-4</v>
      </c>
      <c r="O3793">
        <v>0</v>
      </c>
      <c r="P3793">
        <v>0</v>
      </c>
      <c r="Q3793" t="s">
        <v>26</v>
      </c>
      <c r="R3793" t="s">
        <v>27</v>
      </c>
      <c r="S3793">
        <v>95</v>
      </c>
      <c r="T3793">
        <v>3.7788742688574302</v>
      </c>
      <c r="U3793">
        <v>6.6130299705004996</v>
      </c>
      <c r="V3793" t="s">
        <v>26</v>
      </c>
      <c r="W3793">
        <v>17.217262861667798</v>
      </c>
      <c r="X3793">
        <v>0</v>
      </c>
      <c r="Y3793" t="s">
        <v>26</v>
      </c>
    </row>
    <row r="3794" spans="1:25" x14ac:dyDescent="0.35">
      <c r="A3794" t="s">
        <v>25</v>
      </c>
      <c r="B3794" s="1">
        <v>37304</v>
      </c>
      <c r="C3794">
        <v>16</v>
      </c>
      <c r="D3794">
        <v>77</v>
      </c>
      <c r="E3794">
        <v>140</v>
      </c>
      <c r="F3794">
        <v>17</v>
      </c>
      <c r="G3794">
        <v>7.8</v>
      </c>
      <c r="H3794">
        <v>42.813451645352501</v>
      </c>
      <c r="I3794">
        <v>4.4136688105197198E-2</v>
      </c>
      <c r="J3794">
        <v>45.926432816279103</v>
      </c>
      <c r="K3794">
        <v>0.13535911937449399</v>
      </c>
      <c r="L3794">
        <v>8.8061801088493902E-2</v>
      </c>
      <c r="M3794">
        <v>2.8258671574743498E-2</v>
      </c>
      <c r="N3794" s="2">
        <v>4.9329587907408501E-5</v>
      </c>
      <c r="O3794" s="2">
        <v>2.5482697099148701E-58</v>
      </c>
      <c r="P3794" s="2">
        <v>4.5295386663435199E-64</v>
      </c>
      <c r="Q3794" t="s">
        <v>26</v>
      </c>
      <c r="R3794" t="s">
        <v>27</v>
      </c>
      <c r="S3794">
        <v>95</v>
      </c>
      <c r="T3794">
        <v>1.5032459540988099</v>
      </c>
      <c r="U3794">
        <v>2.6306804196729199</v>
      </c>
      <c r="V3794" t="s">
        <v>26</v>
      </c>
      <c r="W3794">
        <v>7.6699481396992102</v>
      </c>
      <c r="X3794">
        <v>0</v>
      </c>
      <c r="Y3794" t="s">
        <v>26</v>
      </c>
    </row>
    <row r="3795" spans="1:25" x14ac:dyDescent="0.35">
      <c r="A3795" t="s">
        <v>25</v>
      </c>
      <c r="B3795" s="1">
        <v>37305</v>
      </c>
      <c r="C3795">
        <v>18</v>
      </c>
      <c r="D3795">
        <v>69</v>
      </c>
      <c r="E3795">
        <v>60</v>
      </c>
      <c r="F3795">
        <v>15</v>
      </c>
      <c r="G3795">
        <v>0</v>
      </c>
      <c r="H3795">
        <v>67.917495615378499</v>
      </c>
      <c r="I3795">
        <v>1.2216459581051999</v>
      </c>
      <c r="J3795">
        <v>52.170432816279103</v>
      </c>
      <c r="K3795">
        <v>1.2459352771280701</v>
      </c>
      <c r="L3795">
        <v>2.3081691394019499</v>
      </c>
      <c r="M3795">
        <v>0.40263226281963499</v>
      </c>
      <c r="N3795">
        <v>5.4357199820881203E-3</v>
      </c>
      <c r="O3795">
        <v>1.46388152879845E-2</v>
      </c>
      <c r="P3795" s="2">
        <v>8.2296976715438602E-5</v>
      </c>
      <c r="Q3795" t="s">
        <v>26</v>
      </c>
      <c r="R3795" t="s">
        <v>27</v>
      </c>
      <c r="S3795">
        <v>95</v>
      </c>
      <c r="T3795">
        <v>63.321683625363498</v>
      </c>
      <c r="U3795">
        <v>110.81294634438601</v>
      </c>
      <c r="V3795" t="s">
        <v>28</v>
      </c>
      <c r="W3795">
        <v>197.26358555776599</v>
      </c>
      <c r="X3795">
        <v>1972.6358555776601</v>
      </c>
      <c r="Y3795" t="s">
        <v>30</v>
      </c>
    </row>
    <row r="3796" spans="1:25" x14ac:dyDescent="0.35">
      <c r="A3796" t="s">
        <v>25</v>
      </c>
      <c r="B3796" s="1">
        <v>37306</v>
      </c>
      <c r="C3796">
        <v>22</v>
      </c>
      <c r="D3796">
        <v>64</v>
      </c>
      <c r="E3796">
        <v>310</v>
      </c>
      <c r="F3796">
        <v>44</v>
      </c>
      <c r="G3796">
        <v>0</v>
      </c>
      <c r="H3796">
        <v>82.672729097149798</v>
      </c>
      <c r="I3796">
        <v>2.8754488781052001</v>
      </c>
      <c r="J3796">
        <v>59.134432816279102</v>
      </c>
      <c r="K3796">
        <v>13.5523102653162</v>
      </c>
      <c r="L3796">
        <v>5.1275695448397398</v>
      </c>
      <c r="M3796">
        <v>9.9403963338666905</v>
      </c>
      <c r="N3796">
        <v>1.5847963195210499</v>
      </c>
      <c r="O3796">
        <v>70.902390077764196</v>
      </c>
      <c r="P3796">
        <v>2.7403225838489802</v>
      </c>
      <c r="Q3796" t="s">
        <v>26</v>
      </c>
      <c r="R3796" t="s">
        <v>27</v>
      </c>
      <c r="S3796">
        <v>95</v>
      </c>
      <c r="T3796">
        <v>2579.1764459208398</v>
      </c>
      <c r="U3796">
        <v>4513.5587803614799</v>
      </c>
      <c r="V3796" t="s">
        <v>32</v>
      </c>
      <c r="W3796">
        <v>3145.3540635812201</v>
      </c>
      <c r="X3796">
        <v>31453.540635812202</v>
      </c>
      <c r="Y3796" t="s">
        <v>29</v>
      </c>
    </row>
    <row r="3797" spans="1:25" x14ac:dyDescent="0.35">
      <c r="A3797" t="s">
        <v>25</v>
      </c>
      <c r="B3797" s="1">
        <v>37307</v>
      </c>
      <c r="C3797">
        <v>14</v>
      </c>
      <c r="D3797">
        <v>78</v>
      </c>
      <c r="E3797">
        <v>210</v>
      </c>
      <c r="F3797">
        <v>35</v>
      </c>
      <c r="G3797">
        <v>4.2</v>
      </c>
      <c r="H3797">
        <v>61.279958251989498</v>
      </c>
      <c r="I3797">
        <v>1.77202057738581</v>
      </c>
      <c r="J3797">
        <v>59.632941411746401</v>
      </c>
      <c r="K3797">
        <v>2.57457128242365</v>
      </c>
      <c r="L3797">
        <v>3.2989654264353199</v>
      </c>
      <c r="M3797">
        <v>0.93821288860265395</v>
      </c>
      <c r="N3797">
        <v>2.4296424827834499E-2</v>
      </c>
      <c r="O3797">
        <v>0.47221952380244497</v>
      </c>
      <c r="P3797">
        <v>6.3212096778406598E-3</v>
      </c>
      <c r="Q3797" t="s">
        <v>26</v>
      </c>
      <c r="R3797" t="s">
        <v>27</v>
      </c>
      <c r="S3797">
        <v>95</v>
      </c>
      <c r="T3797">
        <v>209.13823838589099</v>
      </c>
      <c r="U3797">
        <v>365.99191717530903</v>
      </c>
      <c r="V3797" t="s">
        <v>28</v>
      </c>
      <c r="W3797">
        <v>532.06110442189504</v>
      </c>
      <c r="X3797">
        <v>5320.6110442189502</v>
      </c>
      <c r="Y3797" t="s">
        <v>32</v>
      </c>
    </row>
    <row r="3798" spans="1:25" x14ac:dyDescent="0.35">
      <c r="A3798" t="s">
        <v>25</v>
      </c>
      <c r="B3798" s="1">
        <v>37308</v>
      </c>
      <c r="C3798">
        <v>15</v>
      </c>
      <c r="D3798">
        <v>68</v>
      </c>
      <c r="E3798">
        <v>180</v>
      </c>
      <c r="F3798">
        <v>17</v>
      </c>
      <c r="G3798">
        <v>0</v>
      </c>
      <c r="H3798">
        <v>75.244932261346705</v>
      </c>
      <c r="I3798">
        <v>2.7965988173858101</v>
      </c>
      <c r="J3798">
        <v>65.336941411746395</v>
      </c>
      <c r="K3798">
        <v>1.8278322309305699</v>
      </c>
      <c r="L3798">
        <v>5.0525413512651802</v>
      </c>
      <c r="M3798">
        <v>0.78984409600122896</v>
      </c>
      <c r="N3798">
        <v>1.7915013505142099E-2</v>
      </c>
      <c r="O3798">
        <v>0.59619002312567004</v>
      </c>
      <c r="P3798">
        <v>2.2245581586211999E-2</v>
      </c>
      <c r="Q3798" t="s">
        <v>26</v>
      </c>
      <c r="R3798" t="s">
        <v>27</v>
      </c>
      <c r="S3798">
        <v>95</v>
      </c>
      <c r="T3798">
        <v>119.412842066612</v>
      </c>
      <c r="U3798">
        <v>208.97247361657</v>
      </c>
      <c r="V3798" t="s">
        <v>28</v>
      </c>
      <c r="W3798">
        <v>335.92311703601399</v>
      </c>
      <c r="X3798">
        <v>3359.2311703601399</v>
      </c>
      <c r="Y3798" t="s">
        <v>31</v>
      </c>
    </row>
    <row r="3799" spans="1:25" x14ac:dyDescent="0.35">
      <c r="A3799" t="s">
        <v>25</v>
      </c>
      <c r="B3799" s="1">
        <v>37309</v>
      </c>
      <c r="C3799">
        <v>18</v>
      </c>
      <c r="D3799">
        <v>77</v>
      </c>
      <c r="E3799">
        <v>20</v>
      </c>
      <c r="F3799">
        <v>26</v>
      </c>
      <c r="G3799">
        <v>0</v>
      </c>
      <c r="H3799">
        <v>79.953240853323507</v>
      </c>
      <c r="I3799">
        <v>3.67023472738581</v>
      </c>
      <c r="J3799">
        <v>71.580941411746394</v>
      </c>
      <c r="K3799">
        <v>4.1906135066994397</v>
      </c>
      <c r="L3799">
        <v>6.5064425810736601</v>
      </c>
      <c r="M3799">
        <v>3.5560353219598402</v>
      </c>
      <c r="N3799">
        <v>0.25690871749904098</v>
      </c>
      <c r="O3799">
        <v>8.9640752003390904</v>
      </c>
      <c r="P3799">
        <v>0.60989274312999098</v>
      </c>
      <c r="Q3799" t="s">
        <v>26</v>
      </c>
      <c r="R3799" t="s">
        <v>27</v>
      </c>
      <c r="S3799">
        <v>95</v>
      </c>
      <c r="T3799">
        <v>456.70863144821698</v>
      </c>
      <c r="U3799">
        <v>799.24010503437898</v>
      </c>
      <c r="V3799" t="s">
        <v>30</v>
      </c>
      <c r="W3799">
        <v>985.471919506115</v>
      </c>
      <c r="X3799">
        <v>9854.7191950611505</v>
      </c>
      <c r="Y3799" t="s">
        <v>32</v>
      </c>
    </row>
    <row r="3800" spans="1:25" x14ac:dyDescent="0.35">
      <c r="A3800" t="s">
        <v>25</v>
      </c>
      <c r="B3800" s="1">
        <v>37310</v>
      </c>
      <c r="C3800">
        <v>23</v>
      </c>
      <c r="D3800">
        <v>54</v>
      </c>
      <c r="E3800">
        <v>340</v>
      </c>
      <c r="F3800">
        <v>43</v>
      </c>
      <c r="G3800">
        <v>0</v>
      </c>
      <c r="H3800">
        <v>86.360818058986396</v>
      </c>
      <c r="I3800">
        <v>5.8749075473858099</v>
      </c>
      <c r="J3800">
        <v>78.7249414117464</v>
      </c>
      <c r="K3800">
        <v>21.589015355555802</v>
      </c>
      <c r="L3800">
        <v>9.9023832340546605</v>
      </c>
      <c r="M3800">
        <v>18.408997187935899</v>
      </c>
      <c r="N3800">
        <v>4.7170690819784697</v>
      </c>
      <c r="O3800">
        <v>388.18483489147701</v>
      </c>
      <c r="P3800">
        <v>70.377666574646099</v>
      </c>
      <c r="Q3800" t="s">
        <v>28</v>
      </c>
      <c r="R3800" t="s">
        <v>27</v>
      </c>
      <c r="S3800">
        <v>95</v>
      </c>
      <c r="T3800">
        <v>4591.8823011394697</v>
      </c>
      <c r="U3800">
        <v>8035.79402699407</v>
      </c>
      <c r="V3800" t="s">
        <v>32</v>
      </c>
      <c r="W3800">
        <v>4093.0524033209199</v>
      </c>
      <c r="X3800">
        <v>40930.5240332092</v>
      </c>
      <c r="Y3800" t="s">
        <v>29</v>
      </c>
    </row>
    <row r="3801" spans="1:25" x14ac:dyDescent="0.35">
      <c r="A3801" t="s">
        <v>25</v>
      </c>
      <c r="B3801" s="1">
        <v>37311</v>
      </c>
      <c r="C3801">
        <v>20</v>
      </c>
      <c r="D3801">
        <v>61</v>
      </c>
      <c r="E3801">
        <v>310</v>
      </c>
      <c r="F3801">
        <v>56</v>
      </c>
      <c r="G3801">
        <v>0.2</v>
      </c>
      <c r="H3801">
        <v>86.360816639746403</v>
      </c>
      <c r="I3801">
        <v>7.5114087773858103</v>
      </c>
      <c r="J3801">
        <v>85.328941411746399</v>
      </c>
      <c r="K3801">
        <v>27.451669824813401</v>
      </c>
      <c r="L3801">
        <v>12.31305689004</v>
      </c>
      <c r="M3801">
        <v>23.862975669756299</v>
      </c>
      <c r="N3801">
        <v>7.4669190530952401</v>
      </c>
      <c r="O3801">
        <v>611.314904719693</v>
      </c>
      <c r="P3801">
        <v>182.189845449112</v>
      </c>
      <c r="Q3801" t="s">
        <v>28</v>
      </c>
      <c r="R3801" t="s">
        <v>27</v>
      </c>
      <c r="S3801">
        <v>95</v>
      </c>
      <c r="T3801">
        <v>5947.2583603770299</v>
      </c>
      <c r="U3801">
        <v>10407.7021306598</v>
      </c>
      <c r="V3801" t="s">
        <v>29</v>
      </c>
      <c r="W3801">
        <v>4453.62357640752</v>
      </c>
      <c r="X3801">
        <v>44536.235764075202</v>
      </c>
      <c r="Y3801" t="s">
        <v>29</v>
      </c>
    </row>
    <row r="3802" spans="1:25" x14ac:dyDescent="0.35">
      <c r="A3802" t="s">
        <v>25</v>
      </c>
      <c r="B3802" s="1">
        <v>37312</v>
      </c>
      <c r="C3802">
        <v>19</v>
      </c>
      <c r="D3802">
        <v>70</v>
      </c>
      <c r="E3802">
        <v>60</v>
      </c>
      <c r="F3802">
        <v>17</v>
      </c>
      <c r="G3802">
        <v>0</v>
      </c>
      <c r="H3802">
        <v>85.442136696613801</v>
      </c>
      <c r="I3802">
        <v>8.7105948773858106</v>
      </c>
      <c r="J3802">
        <v>91.752941411746406</v>
      </c>
      <c r="K3802">
        <v>5.2703888120292399</v>
      </c>
      <c r="L3802">
        <v>14.0795688177991</v>
      </c>
      <c r="M3802">
        <v>6.8521761460562098</v>
      </c>
      <c r="N3802">
        <v>0.820323932563092</v>
      </c>
      <c r="O3802">
        <v>39.722888950566897</v>
      </c>
      <c r="P3802">
        <v>15.9949868434871</v>
      </c>
      <c r="Q3802" t="s">
        <v>28</v>
      </c>
      <c r="R3802" t="s">
        <v>27</v>
      </c>
      <c r="S3802">
        <v>95</v>
      </c>
      <c r="T3802">
        <v>653.63246456210697</v>
      </c>
      <c r="U3802">
        <v>1143.8568129836899</v>
      </c>
      <c r="V3802" t="s">
        <v>30</v>
      </c>
      <c r="W3802">
        <v>1289.9823705932299</v>
      </c>
      <c r="X3802">
        <v>12899.8237059323</v>
      </c>
      <c r="Y3802" t="s">
        <v>29</v>
      </c>
    </row>
    <row r="3803" spans="1:25" x14ac:dyDescent="0.35">
      <c r="A3803" t="s">
        <v>25</v>
      </c>
      <c r="B3803" s="1">
        <v>37313</v>
      </c>
      <c r="C3803">
        <v>17</v>
      </c>
      <c r="D3803">
        <v>84</v>
      </c>
      <c r="E3803">
        <v>130</v>
      </c>
      <c r="F3803">
        <v>11</v>
      </c>
      <c r="G3803">
        <v>0</v>
      </c>
      <c r="H3803">
        <v>82.452154036204405</v>
      </c>
      <c r="I3803">
        <v>9.2865223973858093</v>
      </c>
      <c r="J3803">
        <v>97.816941411746399</v>
      </c>
      <c r="K3803">
        <v>2.6202034635734801</v>
      </c>
      <c r="L3803">
        <v>15.0104080777535</v>
      </c>
      <c r="M3803">
        <v>3.4746143769646798</v>
      </c>
      <c r="N3803">
        <v>0.24658894799772901</v>
      </c>
      <c r="O3803">
        <v>6.9298368324273296</v>
      </c>
      <c r="P3803">
        <v>3.2167578026005001</v>
      </c>
      <c r="Q3803" t="s">
        <v>26</v>
      </c>
      <c r="R3803" t="s">
        <v>27</v>
      </c>
      <c r="S3803">
        <v>95</v>
      </c>
      <c r="T3803">
        <v>215.190928924632</v>
      </c>
      <c r="U3803">
        <v>376.58412561810599</v>
      </c>
      <c r="V3803" t="s">
        <v>28</v>
      </c>
      <c r="W3803">
        <v>544.48333359039304</v>
      </c>
      <c r="X3803">
        <v>5444.8333359039298</v>
      </c>
      <c r="Y3803" t="s">
        <v>32</v>
      </c>
    </row>
    <row r="3804" spans="1:25" x14ac:dyDescent="0.35">
      <c r="A3804" t="s">
        <v>25</v>
      </c>
      <c r="B3804" s="1">
        <v>37314</v>
      </c>
      <c r="C3804">
        <v>22</v>
      </c>
      <c r="D3804">
        <v>54</v>
      </c>
      <c r="E3804">
        <v>330</v>
      </c>
      <c r="F3804">
        <v>57</v>
      </c>
      <c r="G3804">
        <v>0</v>
      </c>
      <c r="H3804">
        <v>86.555667267920697</v>
      </c>
      <c r="I3804">
        <v>11.3997150173858</v>
      </c>
      <c r="J3804">
        <v>104.780941411746</v>
      </c>
      <c r="K3804">
        <v>28.468363669121</v>
      </c>
      <c r="L3804">
        <v>17.924231984155899</v>
      </c>
      <c r="M3804">
        <v>28.556919991634299</v>
      </c>
      <c r="N3804">
        <v>10.2607243275648</v>
      </c>
      <c r="O3804">
        <v>835.860301919275</v>
      </c>
      <c r="P3804">
        <v>572.11429080503001</v>
      </c>
      <c r="Q3804" t="s">
        <v>30</v>
      </c>
      <c r="R3804" t="s">
        <v>27</v>
      </c>
      <c r="S3804">
        <v>95</v>
      </c>
      <c r="T3804">
        <v>6167.9272219949398</v>
      </c>
      <c r="U3804">
        <v>10793.872638491201</v>
      </c>
      <c r="V3804" t="s">
        <v>29</v>
      </c>
      <c r="W3804">
        <v>4498.0301662325201</v>
      </c>
      <c r="X3804">
        <v>44980.301662325197</v>
      </c>
      <c r="Y3804" t="s">
        <v>29</v>
      </c>
    </row>
    <row r="3805" spans="1:25" x14ac:dyDescent="0.35">
      <c r="A3805" t="s">
        <v>25</v>
      </c>
      <c r="B3805" s="1">
        <v>37315</v>
      </c>
      <c r="C3805">
        <v>22</v>
      </c>
      <c r="D3805">
        <v>64</v>
      </c>
      <c r="E3805">
        <v>330</v>
      </c>
      <c r="F3805">
        <v>30</v>
      </c>
      <c r="G3805">
        <v>0</v>
      </c>
      <c r="H3805">
        <v>86.555665846784805</v>
      </c>
      <c r="I3805">
        <v>13.0535179373858</v>
      </c>
      <c r="J3805">
        <v>111.744941411746</v>
      </c>
      <c r="K3805">
        <v>11.863933151081699</v>
      </c>
      <c r="L3805">
        <v>20.2060862279879</v>
      </c>
      <c r="M3805">
        <v>16.102287000628898</v>
      </c>
      <c r="N3805">
        <v>3.7218587813874899</v>
      </c>
      <c r="O3805">
        <v>285.64426079022599</v>
      </c>
      <c r="P3805">
        <v>252.80981523354299</v>
      </c>
      <c r="Q3805" t="s">
        <v>28</v>
      </c>
      <c r="R3805" t="s">
        <v>27</v>
      </c>
      <c r="S3805">
        <v>95</v>
      </c>
      <c r="T3805">
        <v>2155.0118025195602</v>
      </c>
      <c r="U3805">
        <v>3771.2706544092298</v>
      </c>
      <c r="V3805" t="s">
        <v>31</v>
      </c>
      <c r="W3805">
        <v>2848.6680877301201</v>
      </c>
      <c r="X3805">
        <v>28486.680877301202</v>
      </c>
      <c r="Y3805" t="s">
        <v>29</v>
      </c>
    </row>
    <row r="3806" spans="1:25" x14ac:dyDescent="0.35">
      <c r="A3806" t="s">
        <v>25</v>
      </c>
      <c r="B3806" s="1">
        <v>37316</v>
      </c>
      <c r="C3806">
        <v>23</v>
      </c>
      <c r="D3806">
        <v>64</v>
      </c>
      <c r="E3806">
        <v>320</v>
      </c>
      <c r="F3806">
        <v>28</v>
      </c>
      <c r="G3806">
        <v>0</v>
      </c>
      <c r="H3806">
        <v>86.555664425648999</v>
      </c>
      <c r="I3806">
        <v>14.565293585385801</v>
      </c>
      <c r="J3806">
        <v>117.58894141174601</v>
      </c>
      <c r="K3806">
        <v>10.7265585001093</v>
      </c>
      <c r="L3806">
        <v>22.2427696217141</v>
      </c>
      <c r="M3806">
        <v>15.6265474516211</v>
      </c>
      <c r="N3806">
        <v>3.5294454673805</v>
      </c>
      <c r="O3806">
        <v>249.42830032766301</v>
      </c>
      <c r="P3806">
        <v>270.31130388710397</v>
      </c>
      <c r="Q3806" t="s">
        <v>28</v>
      </c>
      <c r="R3806" t="s">
        <v>27</v>
      </c>
      <c r="S3806">
        <v>95</v>
      </c>
      <c r="T3806">
        <v>1874.0147927190801</v>
      </c>
      <c r="U3806">
        <v>3279.52588725839</v>
      </c>
      <c r="V3806" t="s">
        <v>31</v>
      </c>
      <c r="W3806">
        <v>2625.4646377672998</v>
      </c>
      <c r="X3806">
        <v>26254.646377673002</v>
      </c>
      <c r="Y3806" t="s">
        <v>29</v>
      </c>
    </row>
    <row r="3807" spans="1:25" x14ac:dyDescent="0.35">
      <c r="A3807" t="s">
        <v>25</v>
      </c>
      <c r="B3807" s="1">
        <v>37317</v>
      </c>
      <c r="C3807">
        <v>22</v>
      </c>
      <c r="D3807">
        <v>62</v>
      </c>
      <c r="E3807">
        <v>340</v>
      </c>
      <c r="F3807">
        <v>41</v>
      </c>
      <c r="G3807">
        <v>1</v>
      </c>
      <c r="H3807">
        <v>84.085592517301805</v>
      </c>
      <c r="I3807">
        <v>16.094842529385801</v>
      </c>
      <c r="J3807">
        <v>123.25294141174599</v>
      </c>
      <c r="K3807">
        <v>14.608703128535099</v>
      </c>
      <c r="L3807">
        <v>24.2673693082351</v>
      </c>
      <c r="M3807">
        <v>20.474523731442599</v>
      </c>
      <c r="N3807">
        <v>5.6939984494640896</v>
      </c>
      <c r="O3807">
        <v>445.49550531184798</v>
      </c>
      <c r="P3807">
        <v>578.46965403504203</v>
      </c>
      <c r="Q3807" t="s">
        <v>30</v>
      </c>
      <c r="R3807" t="s">
        <v>27</v>
      </c>
      <c r="S3807">
        <v>95</v>
      </c>
      <c r="T3807">
        <v>2846.8585524484201</v>
      </c>
      <c r="U3807">
        <v>4982.0024667847401</v>
      </c>
      <c r="V3807" t="s">
        <v>32</v>
      </c>
      <c r="W3807">
        <v>3311.1426012842398</v>
      </c>
      <c r="X3807">
        <v>33111.426012842399</v>
      </c>
      <c r="Y3807" t="s">
        <v>29</v>
      </c>
    </row>
    <row r="3808" spans="1:25" x14ac:dyDescent="0.35">
      <c r="A3808" t="s">
        <v>25</v>
      </c>
      <c r="B3808" s="1">
        <v>37318</v>
      </c>
      <c r="C3808">
        <v>22</v>
      </c>
      <c r="D3808">
        <v>48</v>
      </c>
      <c r="E3808">
        <v>310</v>
      </c>
      <c r="F3808">
        <v>59</v>
      </c>
      <c r="G3808">
        <v>0</v>
      </c>
      <c r="H3808">
        <v>87.693365035578395</v>
      </c>
      <c r="I3808">
        <v>18.1879095053858</v>
      </c>
      <c r="J3808">
        <v>128.916941411746</v>
      </c>
      <c r="K3808">
        <v>33.997519749539499</v>
      </c>
      <c r="L3808">
        <v>26.891150071290198</v>
      </c>
      <c r="M3808">
        <v>38.209859435442397</v>
      </c>
      <c r="N3808">
        <v>17.1798525819482</v>
      </c>
      <c r="O3808">
        <v>1159.9343778323801</v>
      </c>
      <c r="P3808">
        <v>1856.63468458953</v>
      </c>
      <c r="Q3808" t="s">
        <v>30</v>
      </c>
      <c r="R3808" t="s">
        <v>27</v>
      </c>
      <c r="S3808">
        <v>95</v>
      </c>
      <c r="T3808">
        <v>7286.29418499848</v>
      </c>
      <c r="U3808">
        <v>12751.0148237473</v>
      </c>
      <c r="V3808" t="s">
        <v>29</v>
      </c>
      <c r="W3808">
        <v>4675.7116916006198</v>
      </c>
      <c r="X3808">
        <v>46757.116916006198</v>
      </c>
      <c r="Y3808" t="s">
        <v>29</v>
      </c>
    </row>
    <row r="3809" spans="1:25" x14ac:dyDescent="0.35">
      <c r="A3809" t="s">
        <v>25</v>
      </c>
      <c r="B3809" s="1">
        <v>37319</v>
      </c>
      <c r="C3809">
        <v>21</v>
      </c>
      <c r="D3809">
        <v>53</v>
      </c>
      <c r="E3809">
        <v>310</v>
      </c>
      <c r="F3809">
        <v>63</v>
      </c>
      <c r="G3809">
        <v>0</v>
      </c>
      <c r="H3809">
        <v>87.693363603372603</v>
      </c>
      <c r="I3809">
        <v>19.997823481385801</v>
      </c>
      <c r="J3809">
        <v>134.400941411746</v>
      </c>
      <c r="K3809">
        <v>34.813522642119899</v>
      </c>
      <c r="L3809">
        <v>29.151755876958799</v>
      </c>
      <c r="M3809">
        <v>40.178489308963997</v>
      </c>
      <c r="N3809">
        <v>18.777491850486399</v>
      </c>
      <c r="O3809">
        <v>1213.95079839342</v>
      </c>
      <c r="P3809">
        <v>2283.2359818288101</v>
      </c>
      <c r="Q3809" t="s">
        <v>31</v>
      </c>
      <c r="R3809" t="s">
        <v>27</v>
      </c>
      <c r="S3809">
        <v>95</v>
      </c>
      <c r="T3809">
        <v>7439.4615379276702</v>
      </c>
      <c r="U3809">
        <v>13019.0576913734</v>
      </c>
      <c r="V3809" t="s">
        <v>29</v>
      </c>
      <c r="W3809">
        <v>4694.7039611296204</v>
      </c>
      <c r="X3809">
        <v>46947.039611296197</v>
      </c>
      <c r="Y3809" t="s">
        <v>29</v>
      </c>
    </row>
    <row r="3810" spans="1:25" x14ac:dyDescent="0.35">
      <c r="A3810" t="s">
        <v>25</v>
      </c>
      <c r="B3810" s="1">
        <v>37320</v>
      </c>
      <c r="C3810">
        <v>13</v>
      </c>
      <c r="D3810">
        <v>77</v>
      </c>
      <c r="E3810">
        <v>200</v>
      </c>
      <c r="F3810">
        <v>37</v>
      </c>
      <c r="G3810">
        <v>0.2</v>
      </c>
      <c r="H3810">
        <v>83.704100290527407</v>
      </c>
      <c r="I3810">
        <v>20.562909745385799</v>
      </c>
      <c r="J3810">
        <v>138.44494141174599</v>
      </c>
      <c r="K3810">
        <v>11.404563870261599</v>
      </c>
      <c r="L3810">
        <v>29.989966915378801</v>
      </c>
      <c r="M3810">
        <v>18.936353180017299</v>
      </c>
      <c r="N3810">
        <v>4.9588781242896101</v>
      </c>
      <c r="O3810">
        <v>318.33751976982097</v>
      </c>
      <c r="P3810">
        <v>633.19281397424197</v>
      </c>
      <c r="Q3810" t="s">
        <v>30</v>
      </c>
      <c r="R3810" t="s">
        <v>27</v>
      </c>
      <c r="S3810">
        <v>95</v>
      </c>
      <c r="T3810">
        <v>2040.9300428000699</v>
      </c>
      <c r="U3810">
        <v>3571.6275749001302</v>
      </c>
      <c r="V3810" t="s">
        <v>31</v>
      </c>
      <c r="W3810">
        <v>2760.8421292322801</v>
      </c>
      <c r="X3810">
        <v>27608.421292322699</v>
      </c>
      <c r="Y3810" t="s">
        <v>29</v>
      </c>
    </row>
    <row r="3811" spans="1:25" x14ac:dyDescent="0.35">
      <c r="A3811" t="s">
        <v>25</v>
      </c>
      <c r="B3811" s="1">
        <v>37321</v>
      </c>
      <c r="C3811">
        <v>14</v>
      </c>
      <c r="D3811">
        <v>69</v>
      </c>
      <c r="E3811">
        <v>200</v>
      </c>
      <c r="F3811">
        <v>33</v>
      </c>
      <c r="G3811">
        <v>0.4</v>
      </c>
      <c r="H3811">
        <v>83.704098897137598</v>
      </c>
      <c r="I3811">
        <v>21.3785646333858</v>
      </c>
      <c r="J3811">
        <v>142.668941411746</v>
      </c>
      <c r="K3811">
        <v>9.3227106717996797</v>
      </c>
      <c r="L3811">
        <v>31.104726259980598</v>
      </c>
      <c r="M3811">
        <v>16.609101518873398</v>
      </c>
      <c r="N3811">
        <v>3.93171085149313</v>
      </c>
      <c r="O3811">
        <v>218.647137694652</v>
      </c>
      <c r="P3811">
        <v>467.124118538434</v>
      </c>
      <c r="Q3811" t="s">
        <v>28</v>
      </c>
      <c r="R3811" t="s">
        <v>27</v>
      </c>
      <c r="S3811">
        <v>95</v>
      </c>
      <c r="T3811">
        <v>1535.64798784718</v>
      </c>
      <c r="U3811">
        <v>2687.3839787325601</v>
      </c>
      <c r="V3811" t="s">
        <v>31</v>
      </c>
      <c r="W3811">
        <v>2322.95534749956</v>
      </c>
      <c r="X3811">
        <v>23229.553474995599</v>
      </c>
      <c r="Y3811" t="s">
        <v>29</v>
      </c>
    </row>
    <row r="3812" spans="1:25" x14ac:dyDescent="0.35">
      <c r="A3812" t="s">
        <v>25</v>
      </c>
      <c r="B3812" s="1">
        <v>37322</v>
      </c>
      <c r="C3812">
        <v>17</v>
      </c>
      <c r="D3812">
        <v>74</v>
      </c>
      <c r="E3812">
        <v>50</v>
      </c>
      <c r="F3812">
        <v>20</v>
      </c>
      <c r="G3812">
        <v>0</v>
      </c>
      <c r="H3812">
        <v>83.704097503747803</v>
      </c>
      <c r="I3812">
        <v>22.198575721385801</v>
      </c>
      <c r="J3812">
        <v>147.43294141174599</v>
      </c>
      <c r="K3812">
        <v>4.8422681997538097</v>
      </c>
      <c r="L3812">
        <v>32.255568929649499</v>
      </c>
      <c r="M3812">
        <v>10.095928289964901</v>
      </c>
      <c r="N3812">
        <v>1.62895009461306</v>
      </c>
      <c r="O3812">
        <v>50.5126312311221</v>
      </c>
      <c r="P3812">
        <v>115.799889215349</v>
      </c>
      <c r="Q3812" t="s">
        <v>28</v>
      </c>
      <c r="R3812" t="s">
        <v>27</v>
      </c>
      <c r="S3812">
        <v>95</v>
      </c>
      <c r="T3812">
        <v>572.99719061410099</v>
      </c>
      <c r="U3812">
        <v>1002.7450835746801</v>
      </c>
      <c r="V3812" t="s">
        <v>30</v>
      </c>
      <c r="W3812">
        <v>1169.9509724738</v>
      </c>
      <c r="X3812">
        <v>11699.509724738</v>
      </c>
      <c r="Y3812" t="s">
        <v>29</v>
      </c>
    </row>
    <row r="3813" spans="1:25" x14ac:dyDescent="0.35">
      <c r="A3813" t="s">
        <v>25</v>
      </c>
      <c r="B3813" s="1">
        <v>37323</v>
      </c>
      <c r="C3813">
        <v>23</v>
      </c>
      <c r="D3813">
        <v>58</v>
      </c>
      <c r="E3813">
        <v>310</v>
      </c>
      <c r="F3813">
        <v>41</v>
      </c>
      <c r="G3813">
        <v>0</v>
      </c>
      <c r="H3813">
        <v>86.140741885896702</v>
      </c>
      <c r="I3813">
        <v>23.962313977385801</v>
      </c>
      <c r="J3813">
        <v>153.27694141174601</v>
      </c>
      <c r="K3813">
        <v>19.386355067179501</v>
      </c>
      <c r="L3813">
        <v>34.457484041008101</v>
      </c>
      <c r="M3813">
        <v>29.393430645647001</v>
      </c>
      <c r="N3813">
        <v>10.798710423513301</v>
      </c>
      <c r="O3813">
        <v>762.58883607479004</v>
      </c>
      <c r="P3813">
        <v>1983.8621730658399</v>
      </c>
      <c r="Q3813" t="s">
        <v>30</v>
      </c>
      <c r="R3813" t="s">
        <v>27</v>
      </c>
      <c r="S3813">
        <v>95</v>
      </c>
      <c r="T3813">
        <v>4051.5859334107499</v>
      </c>
      <c r="U3813">
        <v>7090.2753834688201</v>
      </c>
      <c r="V3813" t="s">
        <v>32</v>
      </c>
      <c r="W3813">
        <v>3897.1912742660302</v>
      </c>
      <c r="X3813">
        <v>38971.912742660301</v>
      </c>
      <c r="Y3813" t="s">
        <v>29</v>
      </c>
    </row>
    <row r="3814" spans="1:25" x14ac:dyDescent="0.35">
      <c r="A3814" t="s">
        <v>25</v>
      </c>
      <c r="B3814" s="1">
        <v>37324</v>
      </c>
      <c r="C3814">
        <v>23</v>
      </c>
      <c r="D3814">
        <v>57</v>
      </c>
      <c r="E3814">
        <v>300</v>
      </c>
      <c r="F3814">
        <v>19</v>
      </c>
      <c r="G3814">
        <v>0</v>
      </c>
      <c r="H3814">
        <v>86.5507193187929</v>
      </c>
      <c r="I3814">
        <v>25.768046001385802</v>
      </c>
      <c r="J3814">
        <v>159.120941411746</v>
      </c>
      <c r="K3814">
        <v>6.8108195045117101</v>
      </c>
      <c r="L3814">
        <v>36.684408706254104</v>
      </c>
      <c r="M3814">
        <v>14.247483792968399</v>
      </c>
      <c r="N3814">
        <v>2.9969912004427002</v>
      </c>
      <c r="O3814">
        <v>117.85186287265699</v>
      </c>
      <c r="P3814">
        <v>344.913854154923</v>
      </c>
      <c r="Q3814" t="s">
        <v>28</v>
      </c>
      <c r="R3814" t="s">
        <v>27</v>
      </c>
      <c r="S3814">
        <v>95</v>
      </c>
      <c r="T3814">
        <v>967.02576444884505</v>
      </c>
      <c r="U3814">
        <v>1692.2950877854801</v>
      </c>
      <c r="V3814" t="s">
        <v>30</v>
      </c>
      <c r="W3814">
        <v>1707.9074204511401</v>
      </c>
      <c r="X3814">
        <v>17079.074204511398</v>
      </c>
      <c r="Y3814" t="s">
        <v>29</v>
      </c>
    </row>
    <row r="3815" spans="1:25" x14ac:dyDescent="0.35">
      <c r="A3815" t="s">
        <v>25</v>
      </c>
      <c r="B3815" s="1">
        <v>37325</v>
      </c>
      <c r="C3815">
        <v>17</v>
      </c>
      <c r="D3815">
        <v>85</v>
      </c>
      <c r="E3815">
        <v>190</v>
      </c>
      <c r="F3815">
        <v>22</v>
      </c>
      <c r="G3815">
        <v>0</v>
      </c>
      <c r="H3815">
        <v>82.196996072092205</v>
      </c>
      <c r="I3815">
        <v>26.241129321385799</v>
      </c>
      <c r="J3815">
        <v>163.88494141174601</v>
      </c>
      <c r="K3815">
        <v>4.4195333747838204</v>
      </c>
      <c r="L3815">
        <v>37.479348380513699</v>
      </c>
      <c r="M3815">
        <v>10.1928911480301</v>
      </c>
      <c r="N3815">
        <v>1.6567435093170599</v>
      </c>
      <c r="O3815">
        <v>42.266285702860799</v>
      </c>
      <c r="P3815">
        <v>128.72536575208099</v>
      </c>
      <c r="Q3815" t="s">
        <v>28</v>
      </c>
      <c r="R3815" t="s">
        <v>27</v>
      </c>
      <c r="S3815">
        <v>95</v>
      </c>
      <c r="T3815">
        <v>496.619467274876</v>
      </c>
      <c r="U3815">
        <v>869.08406773103297</v>
      </c>
      <c r="V3815" t="s">
        <v>30</v>
      </c>
      <c r="W3815">
        <v>1050.4355942581301</v>
      </c>
      <c r="X3815">
        <v>10504.3559425813</v>
      </c>
      <c r="Y3815" t="s">
        <v>29</v>
      </c>
    </row>
    <row r="3816" spans="1:25" x14ac:dyDescent="0.35">
      <c r="A3816" t="s">
        <v>25</v>
      </c>
      <c r="B3816" s="1">
        <v>37326</v>
      </c>
      <c r="C3816">
        <v>15</v>
      </c>
      <c r="D3816">
        <v>70</v>
      </c>
      <c r="E3816">
        <v>160</v>
      </c>
      <c r="F3816">
        <v>26</v>
      </c>
      <c r="G3816">
        <v>0</v>
      </c>
      <c r="H3816">
        <v>82.820133393212402</v>
      </c>
      <c r="I3816">
        <v>27.0827471613858</v>
      </c>
      <c r="J3816">
        <v>168.28894141174601</v>
      </c>
      <c r="K3816">
        <v>5.8434338473575798</v>
      </c>
      <c r="L3816">
        <v>38.625489694386999</v>
      </c>
      <c r="M3816">
        <v>12.997778717298401</v>
      </c>
      <c r="N3816">
        <v>2.5475181099553201</v>
      </c>
      <c r="O3816">
        <v>84.054547056634405</v>
      </c>
      <c r="P3816">
        <v>270.60904448038298</v>
      </c>
      <c r="Q3816" t="s">
        <v>28</v>
      </c>
      <c r="R3816" t="s">
        <v>27</v>
      </c>
      <c r="S3816">
        <v>95</v>
      </c>
      <c r="T3816">
        <v>766.25422253315003</v>
      </c>
      <c r="U3816">
        <v>1340.9448894330101</v>
      </c>
      <c r="V3816" t="s">
        <v>30</v>
      </c>
      <c r="W3816">
        <v>1448.36009267293</v>
      </c>
      <c r="X3816">
        <v>14483.600926729299</v>
      </c>
      <c r="Y3816" t="s">
        <v>29</v>
      </c>
    </row>
    <row r="3817" spans="1:25" x14ac:dyDescent="0.35">
      <c r="A3817" t="s">
        <v>25</v>
      </c>
      <c r="B3817" s="1">
        <v>37327</v>
      </c>
      <c r="C3817">
        <v>18</v>
      </c>
      <c r="D3817">
        <v>56</v>
      </c>
      <c r="E3817">
        <v>60</v>
      </c>
      <c r="F3817">
        <v>26</v>
      </c>
      <c r="G3817">
        <v>0</v>
      </c>
      <c r="H3817">
        <v>85.340907927871996</v>
      </c>
      <c r="I3817">
        <v>28.5471273533858</v>
      </c>
      <c r="J3817">
        <v>173.232941411746</v>
      </c>
      <c r="K3817">
        <v>8.1789600669249296</v>
      </c>
      <c r="L3817">
        <v>40.4357111925829</v>
      </c>
      <c r="M3817">
        <v>17.231876587297599</v>
      </c>
      <c r="N3817">
        <v>4.19640661390111</v>
      </c>
      <c r="O3817">
        <v>181.07894872364599</v>
      </c>
      <c r="P3817">
        <v>633.68207781594003</v>
      </c>
      <c r="Q3817" t="s">
        <v>30</v>
      </c>
      <c r="R3817" t="s">
        <v>27</v>
      </c>
      <c r="S3817">
        <v>95</v>
      </c>
      <c r="T3817">
        <v>1269.64138022418</v>
      </c>
      <c r="U3817">
        <v>2221.8724153923199</v>
      </c>
      <c r="V3817" t="s">
        <v>31</v>
      </c>
      <c r="W3817">
        <v>2054.3004821965501</v>
      </c>
      <c r="X3817">
        <v>20543.0048219655</v>
      </c>
      <c r="Y3817" t="s">
        <v>29</v>
      </c>
    </row>
    <row r="3818" spans="1:25" x14ac:dyDescent="0.35">
      <c r="A3818" t="s">
        <v>25</v>
      </c>
      <c r="B3818" s="1">
        <v>37328</v>
      </c>
      <c r="C3818">
        <v>17</v>
      </c>
      <c r="D3818">
        <v>73</v>
      </c>
      <c r="E3818">
        <v>30</v>
      </c>
      <c r="F3818">
        <v>24</v>
      </c>
      <c r="G3818">
        <v>0</v>
      </c>
      <c r="H3818">
        <v>84.517028811829903</v>
      </c>
      <c r="I3818">
        <v>29.398677329385801</v>
      </c>
      <c r="J3818">
        <v>177.99694141174601</v>
      </c>
      <c r="K3818">
        <v>6.60444051121247</v>
      </c>
      <c r="L3818">
        <v>41.614370492446398</v>
      </c>
      <c r="M3818">
        <v>14.8847580539571</v>
      </c>
      <c r="N3818">
        <v>3.2383355999341799</v>
      </c>
      <c r="O3818">
        <v>113.944288368237</v>
      </c>
      <c r="P3818">
        <v>419.89630418745298</v>
      </c>
      <c r="Q3818" t="s">
        <v>28</v>
      </c>
      <c r="R3818" t="s">
        <v>27</v>
      </c>
      <c r="S3818">
        <v>95</v>
      </c>
      <c r="T3818">
        <v>923.17195539555598</v>
      </c>
      <c r="U3818">
        <v>1615.5509219422199</v>
      </c>
      <c r="V3818" t="s">
        <v>30</v>
      </c>
      <c r="W3818">
        <v>1653.4672190311901</v>
      </c>
      <c r="X3818">
        <v>16534.6721903119</v>
      </c>
      <c r="Y3818" t="s">
        <v>29</v>
      </c>
    </row>
    <row r="3819" spans="1:25" x14ac:dyDescent="0.35">
      <c r="A3819" t="s">
        <v>25</v>
      </c>
      <c r="B3819" s="1">
        <v>37329</v>
      </c>
      <c r="C3819">
        <v>22</v>
      </c>
      <c r="D3819">
        <v>66</v>
      </c>
      <c r="E3819">
        <v>310</v>
      </c>
      <c r="F3819">
        <v>22</v>
      </c>
      <c r="G3819">
        <v>0</v>
      </c>
      <c r="H3819">
        <v>84.831586959191</v>
      </c>
      <c r="I3819">
        <v>30.767221121385798</v>
      </c>
      <c r="J3819">
        <v>183.66094141174599</v>
      </c>
      <c r="K3819">
        <v>6.2328233087896399</v>
      </c>
      <c r="L3819">
        <v>43.370624042781998</v>
      </c>
      <c r="M3819">
        <v>14.5574515834456</v>
      </c>
      <c r="N3819">
        <v>3.1133645872893401</v>
      </c>
      <c r="O3819">
        <v>100.848793554693</v>
      </c>
      <c r="P3819">
        <v>399.969608490577</v>
      </c>
      <c r="Q3819" t="s">
        <v>28</v>
      </c>
      <c r="R3819" t="s">
        <v>27</v>
      </c>
      <c r="S3819">
        <v>95</v>
      </c>
      <c r="T3819">
        <v>845.56559176846702</v>
      </c>
      <c r="U3819">
        <v>1479.73978559482</v>
      </c>
      <c r="V3819" t="s">
        <v>30</v>
      </c>
      <c r="W3819">
        <v>1554.1288908155</v>
      </c>
      <c r="X3819">
        <v>15541.288908155</v>
      </c>
      <c r="Y3819" t="s">
        <v>29</v>
      </c>
    </row>
    <row r="3820" spans="1:25" x14ac:dyDescent="0.35">
      <c r="A3820" t="s">
        <v>25</v>
      </c>
      <c r="B3820" s="1">
        <v>37330</v>
      </c>
      <c r="C3820">
        <v>15</v>
      </c>
      <c r="D3820">
        <v>86</v>
      </c>
      <c r="E3820">
        <v>30</v>
      </c>
      <c r="F3820">
        <v>13</v>
      </c>
      <c r="G3820">
        <v>9.8000000000000007</v>
      </c>
      <c r="H3820">
        <v>39.286662263810697</v>
      </c>
      <c r="I3820">
        <v>15.372068077171599</v>
      </c>
      <c r="J3820">
        <v>167.231494664244</v>
      </c>
      <c r="K3820">
        <v>5.8016207462358103E-2</v>
      </c>
      <c r="L3820">
        <v>24.999252266203399</v>
      </c>
      <c r="M3820">
        <v>6.0699299909124801E-2</v>
      </c>
      <c r="N3820">
        <v>1.90899161702787E-4</v>
      </c>
      <c r="O3820">
        <v>1.36929026523248E-4</v>
      </c>
      <c r="P3820">
        <v>1.8898236615809701E-4</v>
      </c>
      <c r="Q3820" t="s">
        <v>26</v>
      </c>
      <c r="R3820" t="s">
        <v>27</v>
      </c>
      <c r="S3820">
        <v>95</v>
      </c>
      <c r="T3820">
        <v>0.35688957034664898</v>
      </c>
      <c r="U3820">
        <v>0.62455674810663597</v>
      </c>
      <c r="V3820" t="s">
        <v>26</v>
      </c>
      <c r="W3820">
        <v>2.1647129269527601</v>
      </c>
      <c r="X3820">
        <v>0</v>
      </c>
      <c r="Y3820" t="s">
        <v>26</v>
      </c>
    </row>
    <row r="3821" spans="1:25" x14ac:dyDescent="0.35">
      <c r="A3821" t="s">
        <v>25</v>
      </c>
      <c r="B3821" s="1">
        <v>37331</v>
      </c>
      <c r="C3821">
        <v>20</v>
      </c>
      <c r="D3821">
        <v>53</v>
      </c>
      <c r="E3821">
        <v>320</v>
      </c>
      <c r="F3821">
        <v>35</v>
      </c>
      <c r="G3821">
        <v>0</v>
      </c>
      <c r="H3821">
        <v>77.096628146778599</v>
      </c>
      <c r="I3821">
        <v>17.100085493171601</v>
      </c>
      <c r="J3821">
        <v>172.535494664244</v>
      </c>
      <c r="K3821">
        <v>5.1119963398478898</v>
      </c>
      <c r="L3821">
        <v>27.4088951963517</v>
      </c>
      <c r="M3821">
        <v>9.6400511235658097</v>
      </c>
      <c r="N3821">
        <v>1.50102985623934</v>
      </c>
      <c r="O3821">
        <v>54.241904958362603</v>
      </c>
      <c r="P3821">
        <v>90.217887526623898</v>
      </c>
      <c r="Q3821" t="s">
        <v>28</v>
      </c>
      <c r="R3821" t="s">
        <v>27</v>
      </c>
      <c r="S3821">
        <v>95</v>
      </c>
      <c r="T3821">
        <v>623.43265009343304</v>
      </c>
      <c r="U3821">
        <v>1091.0071376635101</v>
      </c>
      <c r="V3821" t="s">
        <v>30</v>
      </c>
      <c r="W3821">
        <v>1245.7198585455101</v>
      </c>
      <c r="X3821">
        <v>12457.1985854551</v>
      </c>
      <c r="Y3821" t="s">
        <v>29</v>
      </c>
    </row>
    <row r="3822" spans="1:25" x14ac:dyDescent="0.35">
      <c r="A3822" t="s">
        <v>25</v>
      </c>
      <c r="B3822" s="1">
        <v>37332</v>
      </c>
      <c r="C3822">
        <v>19</v>
      </c>
      <c r="D3822">
        <v>66</v>
      </c>
      <c r="E3822">
        <v>310</v>
      </c>
      <c r="F3822">
        <v>46</v>
      </c>
      <c r="G3822">
        <v>0</v>
      </c>
      <c r="H3822">
        <v>83.157852814669795</v>
      </c>
      <c r="I3822">
        <v>18.290896325171602</v>
      </c>
      <c r="J3822">
        <v>177.65949466424399</v>
      </c>
      <c r="K3822">
        <v>15.221458415408501</v>
      </c>
      <c r="L3822">
        <v>29.093503615107199</v>
      </c>
      <c r="M3822">
        <v>22.967054444039899</v>
      </c>
      <c r="N3822">
        <v>6.9779087336949903</v>
      </c>
      <c r="O3822">
        <v>512.59009493017902</v>
      </c>
      <c r="P3822">
        <v>960.28309460830803</v>
      </c>
      <c r="Q3822" t="s">
        <v>30</v>
      </c>
      <c r="R3822" t="s">
        <v>27</v>
      </c>
      <c r="S3822">
        <v>95</v>
      </c>
      <c r="T3822">
        <v>3002.4131745801301</v>
      </c>
      <c r="U3822">
        <v>5254.22305551522</v>
      </c>
      <c r="V3822" t="s">
        <v>32</v>
      </c>
      <c r="W3822">
        <v>3400.7343898960598</v>
      </c>
      <c r="X3822">
        <v>34007.3438989606</v>
      </c>
      <c r="Y3822" t="s">
        <v>29</v>
      </c>
    </row>
    <row r="3823" spans="1:25" x14ac:dyDescent="0.35">
      <c r="A3823" t="s">
        <v>25</v>
      </c>
      <c r="B3823" s="1">
        <v>37333</v>
      </c>
      <c r="C3823">
        <v>18</v>
      </c>
      <c r="D3823">
        <v>68</v>
      </c>
      <c r="E3823">
        <v>300</v>
      </c>
      <c r="F3823">
        <v>57</v>
      </c>
      <c r="G3823">
        <v>5.6</v>
      </c>
      <c r="H3823">
        <v>70.383427414094299</v>
      </c>
      <c r="I3823">
        <v>11.9324890282999</v>
      </c>
      <c r="J3823">
        <v>172.36778588918901</v>
      </c>
      <c r="K3823">
        <v>6.8885323319422103</v>
      </c>
      <c r="L3823">
        <v>20.344083085477699</v>
      </c>
      <c r="M3823">
        <v>10.5236257267405</v>
      </c>
      <c r="N3823">
        <v>1.75307966196798</v>
      </c>
      <c r="O3823">
        <v>94.698951762908194</v>
      </c>
      <c r="P3823">
        <v>85.0340092848419</v>
      </c>
      <c r="Q3823" t="s">
        <v>28</v>
      </c>
      <c r="R3823" t="s">
        <v>27</v>
      </c>
      <c r="S3823">
        <v>95</v>
      </c>
      <c r="T3823">
        <v>983.67246993932702</v>
      </c>
      <c r="U3823">
        <v>1721.42682239382</v>
      </c>
      <c r="V3823" t="s">
        <v>30</v>
      </c>
      <c r="W3823">
        <v>1728.2668098772399</v>
      </c>
      <c r="X3823">
        <v>17282.668098772399</v>
      </c>
      <c r="Y3823" t="s">
        <v>29</v>
      </c>
    </row>
    <row r="3824" spans="1:25" x14ac:dyDescent="0.35">
      <c r="A3824" t="s">
        <v>25</v>
      </c>
      <c r="B3824" s="1">
        <v>37334</v>
      </c>
      <c r="C3824">
        <v>18</v>
      </c>
      <c r="D3824">
        <v>56</v>
      </c>
      <c r="E3824">
        <v>300</v>
      </c>
      <c r="F3824">
        <v>61</v>
      </c>
      <c r="G3824">
        <v>5.8</v>
      </c>
      <c r="H3824">
        <v>73.3227671592402</v>
      </c>
      <c r="I3824">
        <v>8.1251173902395895</v>
      </c>
      <c r="J3824">
        <v>166.718958883776</v>
      </c>
      <c r="K3824">
        <v>7.8951158153819003</v>
      </c>
      <c r="L3824">
        <v>14.485359785394801</v>
      </c>
      <c r="M3824">
        <v>9.9144571632029308</v>
      </c>
      <c r="N3824">
        <v>1.57748387663041</v>
      </c>
      <c r="O3824">
        <v>102.421113873048</v>
      </c>
      <c r="P3824">
        <v>43.933409596257903</v>
      </c>
      <c r="Q3824" t="s">
        <v>28</v>
      </c>
      <c r="R3824" t="s">
        <v>27</v>
      </c>
      <c r="S3824">
        <v>95</v>
      </c>
      <c r="T3824">
        <v>1205.3118081390901</v>
      </c>
      <c r="U3824">
        <v>2109.2956642434101</v>
      </c>
      <c r="V3824" t="s">
        <v>31</v>
      </c>
      <c r="W3824">
        <v>1984.6078329367799</v>
      </c>
      <c r="X3824">
        <v>19846.0783293678</v>
      </c>
      <c r="Y3824" t="s">
        <v>29</v>
      </c>
    </row>
    <row r="3825" spans="1:25" x14ac:dyDescent="0.35">
      <c r="A3825" t="s">
        <v>25</v>
      </c>
      <c r="B3825" s="1">
        <v>37335</v>
      </c>
      <c r="C3825">
        <v>21</v>
      </c>
      <c r="D3825">
        <v>67</v>
      </c>
      <c r="E3825">
        <v>320</v>
      </c>
      <c r="F3825">
        <v>57</v>
      </c>
      <c r="G3825">
        <v>0</v>
      </c>
      <c r="H3825">
        <v>83.020835035915397</v>
      </c>
      <c r="I3825">
        <v>9.3959080542395892</v>
      </c>
      <c r="J3825">
        <v>172.20295888377601</v>
      </c>
      <c r="K3825">
        <v>17.597243669599202</v>
      </c>
      <c r="L3825">
        <v>16.5361603003632</v>
      </c>
      <c r="M3825">
        <v>19.665434047734699</v>
      </c>
      <c r="N3825">
        <v>5.3018100435751698</v>
      </c>
      <c r="O3825">
        <v>472.91577350203602</v>
      </c>
      <c r="P3825">
        <v>271.63153006970902</v>
      </c>
      <c r="Q3825" t="s">
        <v>28</v>
      </c>
      <c r="R3825" t="s">
        <v>27</v>
      </c>
      <c r="S3825">
        <v>95</v>
      </c>
      <c r="T3825">
        <v>3603.9359827610101</v>
      </c>
      <c r="U3825">
        <v>6306.8879698317596</v>
      </c>
      <c r="V3825" t="s">
        <v>32</v>
      </c>
      <c r="W3825">
        <v>3706.2780029903201</v>
      </c>
      <c r="X3825">
        <v>37062.780029903202</v>
      </c>
      <c r="Y3825" t="s">
        <v>29</v>
      </c>
    </row>
    <row r="3826" spans="1:25" x14ac:dyDescent="0.35">
      <c r="A3826" t="s">
        <v>25</v>
      </c>
      <c r="B3826" s="1">
        <v>37336</v>
      </c>
      <c r="C3826">
        <v>21</v>
      </c>
      <c r="D3826">
        <v>63</v>
      </c>
      <c r="E3826">
        <v>330</v>
      </c>
      <c r="F3826">
        <v>65</v>
      </c>
      <c r="G3826">
        <v>0</v>
      </c>
      <c r="H3826">
        <v>85.038629980897497</v>
      </c>
      <c r="I3826">
        <v>10.8207339502396</v>
      </c>
      <c r="J3826">
        <v>177.68695888377599</v>
      </c>
      <c r="K3826">
        <v>24.164399154565999</v>
      </c>
      <c r="L3826">
        <v>18.782012663102901</v>
      </c>
      <c r="M3826">
        <v>26.030333583386401</v>
      </c>
      <c r="N3826">
        <v>8.7089948291458708</v>
      </c>
      <c r="O3826">
        <v>744.40279413850897</v>
      </c>
      <c r="P3826">
        <v>563.553884016707</v>
      </c>
      <c r="Q3826" t="s">
        <v>30</v>
      </c>
      <c r="R3826" t="s">
        <v>27</v>
      </c>
      <c r="S3826">
        <v>95</v>
      </c>
      <c r="T3826">
        <v>5203.7094321415498</v>
      </c>
      <c r="U3826">
        <v>9106.4915062477194</v>
      </c>
      <c r="V3826" t="s">
        <v>32</v>
      </c>
      <c r="W3826">
        <v>4276.33696674168</v>
      </c>
      <c r="X3826">
        <v>42763.369667416802</v>
      </c>
      <c r="Y3826" t="s">
        <v>29</v>
      </c>
    </row>
    <row r="3827" spans="1:25" x14ac:dyDescent="0.35">
      <c r="A3827" t="s">
        <v>25</v>
      </c>
      <c r="B3827" s="1">
        <v>37337</v>
      </c>
      <c r="C3827">
        <v>20</v>
      </c>
      <c r="D3827">
        <v>49</v>
      </c>
      <c r="E3827">
        <v>290</v>
      </c>
      <c r="F3827">
        <v>37</v>
      </c>
      <c r="G3827">
        <v>0.2</v>
      </c>
      <c r="H3827">
        <v>87.181543055240198</v>
      </c>
      <c r="I3827">
        <v>12.6958166782396</v>
      </c>
      <c r="J3827">
        <v>182.99095888377599</v>
      </c>
      <c r="K3827">
        <v>18.452377079987102</v>
      </c>
      <c r="L3827">
        <v>21.638469257933099</v>
      </c>
      <c r="M3827">
        <v>22.9462250603797</v>
      </c>
      <c r="N3827">
        <v>6.9667113130619702</v>
      </c>
      <c r="O3827">
        <v>590.87070888522203</v>
      </c>
      <c r="P3827">
        <v>604.40710181266195</v>
      </c>
      <c r="Q3827" t="s">
        <v>30</v>
      </c>
      <c r="R3827" t="s">
        <v>27</v>
      </c>
      <c r="S3827">
        <v>95</v>
      </c>
      <c r="T3827">
        <v>3818.7007313177101</v>
      </c>
      <c r="U3827">
        <v>6682.7262798060001</v>
      </c>
      <c r="V3827" t="s">
        <v>32</v>
      </c>
      <c r="W3827">
        <v>3801.39245767374</v>
      </c>
      <c r="X3827">
        <v>38013.924576737401</v>
      </c>
      <c r="Y3827" t="s">
        <v>29</v>
      </c>
    </row>
    <row r="3828" spans="1:25" x14ac:dyDescent="0.35">
      <c r="A3828" t="s">
        <v>25</v>
      </c>
      <c r="B3828" s="1">
        <v>37338</v>
      </c>
      <c r="C3828">
        <v>20</v>
      </c>
      <c r="D3828">
        <v>56</v>
      </c>
      <c r="E3828">
        <v>350</v>
      </c>
      <c r="F3828">
        <v>20</v>
      </c>
      <c r="G3828">
        <v>0</v>
      </c>
      <c r="H3828">
        <v>87.1815416280145</v>
      </c>
      <c r="I3828">
        <v>14.3135351102396</v>
      </c>
      <c r="J3828">
        <v>188.29495888377599</v>
      </c>
      <c r="K3828">
        <v>7.8347032306553404</v>
      </c>
      <c r="L3828">
        <v>24.055524621198401</v>
      </c>
      <c r="M3828">
        <v>12.7390423960912</v>
      </c>
      <c r="N3828">
        <v>2.4584479046990699</v>
      </c>
      <c r="O3828">
        <v>136.86185017886399</v>
      </c>
      <c r="P3828">
        <v>174.53166276566199</v>
      </c>
      <c r="Q3828" t="s">
        <v>28</v>
      </c>
      <c r="R3828" t="s">
        <v>27</v>
      </c>
      <c r="S3828">
        <v>95</v>
      </c>
      <c r="T3828">
        <v>1191.7168212373399</v>
      </c>
      <c r="U3828">
        <v>2085.5044371653398</v>
      </c>
      <c r="V3828" t="s">
        <v>31</v>
      </c>
      <c r="W3828">
        <v>1969.62349284282</v>
      </c>
      <c r="X3828">
        <v>19696.234928428199</v>
      </c>
      <c r="Y3828" t="s">
        <v>29</v>
      </c>
    </row>
    <row r="3829" spans="1:25" x14ac:dyDescent="0.35">
      <c r="A3829" t="s">
        <v>25</v>
      </c>
      <c r="B3829" s="1">
        <v>37339</v>
      </c>
      <c r="C3829">
        <v>17</v>
      </c>
      <c r="D3829">
        <v>76</v>
      </c>
      <c r="E3829">
        <v>60</v>
      </c>
      <c r="F3829">
        <v>15</v>
      </c>
      <c r="G3829">
        <v>0</v>
      </c>
      <c r="H3829">
        <v>84.391341570789606</v>
      </c>
      <c r="I3829">
        <v>15.0704684222396</v>
      </c>
      <c r="J3829">
        <v>193.058958883776</v>
      </c>
      <c r="K3829">
        <v>4.12561749871311</v>
      </c>
      <c r="L3829">
        <v>25.219297505783899</v>
      </c>
      <c r="M3829">
        <v>7.6294783800568604</v>
      </c>
      <c r="N3829">
        <v>0.99216701047854206</v>
      </c>
      <c r="O3829">
        <v>30.755885733179198</v>
      </c>
      <c r="P3829">
        <v>43.215245838827499</v>
      </c>
      <c r="Q3829" t="s">
        <v>28</v>
      </c>
      <c r="R3829" t="s">
        <v>27</v>
      </c>
      <c r="S3829">
        <v>95</v>
      </c>
      <c r="T3829">
        <v>445.57203052280499</v>
      </c>
      <c r="U3829">
        <v>779.75105341490803</v>
      </c>
      <c r="V3829" t="s">
        <v>30</v>
      </c>
      <c r="W3829">
        <v>967.01239864389004</v>
      </c>
      <c r="X3829">
        <v>9670.1239864389008</v>
      </c>
      <c r="Y3829" t="s">
        <v>32</v>
      </c>
    </row>
    <row r="3830" spans="1:25" x14ac:dyDescent="0.35">
      <c r="A3830" t="s">
        <v>25</v>
      </c>
      <c r="B3830" s="1">
        <v>37340</v>
      </c>
      <c r="C3830">
        <v>16</v>
      </c>
      <c r="D3830">
        <v>84</v>
      </c>
      <c r="E3830">
        <v>210</v>
      </c>
      <c r="F3830">
        <v>33</v>
      </c>
      <c r="G3830">
        <v>0</v>
      </c>
      <c r="H3830">
        <v>81.952424583030805</v>
      </c>
      <c r="I3830">
        <v>15.547210950239601</v>
      </c>
      <c r="J3830">
        <v>197.642958883776</v>
      </c>
      <c r="K3830">
        <v>7.4675040697765196</v>
      </c>
      <c r="L3830">
        <v>25.984389335941799</v>
      </c>
      <c r="M3830">
        <v>12.7639686050129</v>
      </c>
      <c r="N3830">
        <v>2.46696871143737</v>
      </c>
      <c r="O3830">
        <v>127.61161511941</v>
      </c>
      <c r="P3830">
        <v>190.56293867356899</v>
      </c>
      <c r="Q3830" t="s">
        <v>28</v>
      </c>
      <c r="R3830" t="s">
        <v>27</v>
      </c>
      <c r="S3830">
        <v>95</v>
      </c>
      <c r="T3830">
        <v>1109.85398440721</v>
      </c>
      <c r="U3830">
        <v>1942.2444727126201</v>
      </c>
      <c r="V3830" t="s">
        <v>30</v>
      </c>
      <c r="W3830">
        <v>1877.4247650279899</v>
      </c>
      <c r="X3830">
        <v>18774.2476502799</v>
      </c>
      <c r="Y3830" t="s">
        <v>29</v>
      </c>
    </row>
    <row r="3831" spans="1:25" x14ac:dyDescent="0.35">
      <c r="A3831" t="s">
        <v>25</v>
      </c>
      <c r="B3831" s="1">
        <v>37341</v>
      </c>
      <c r="C3831">
        <v>17</v>
      </c>
      <c r="D3831">
        <v>62</v>
      </c>
      <c r="E3831">
        <v>150</v>
      </c>
      <c r="F3831">
        <v>13</v>
      </c>
      <c r="G3831">
        <v>0</v>
      </c>
      <c r="H3831">
        <v>83.941260636142104</v>
      </c>
      <c r="I3831">
        <v>16.7456886942396</v>
      </c>
      <c r="J3831">
        <v>202.40695888377601</v>
      </c>
      <c r="K3831">
        <v>3.51160227196464</v>
      </c>
      <c r="L3831">
        <v>27.7514843496574</v>
      </c>
      <c r="M3831">
        <v>6.9810476033984701</v>
      </c>
      <c r="N3831">
        <v>0.84782919038471305</v>
      </c>
      <c r="O3831">
        <v>21.177835324190902</v>
      </c>
      <c r="P3831">
        <v>36.112446947450302</v>
      </c>
      <c r="Q3831" t="s">
        <v>28</v>
      </c>
      <c r="R3831" t="s">
        <v>27</v>
      </c>
      <c r="S3831">
        <v>95</v>
      </c>
      <c r="T3831">
        <v>344.90723947601299</v>
      </c>
      <c r="U3831">
        <v>603.587669083023</v>
      </c>
      <c r="V3831" t="s">
        <v>30</v>
      </c>
      <c r="W3831">
        <v>792.84189091611302</v>
      </c>
      <c r="X3831">
        <v>7928.4189091611297</v>
      </c>
      <c r="Y3831" t="s">
        <v>32</v>
      </c>
    </row>
    <row r="3832" spans="1:25" x14ac:dyDescent="0.35">
      <c r="A3832" t="s">
        <v>25</v>
      </c>
      <c r="B3832" s="1">
        <v>37342</v>
      </c>
      <c r="C3832">
        <v>18</v>
      </c>
      <c r="D3832">
        <v>73</v>
      </c>
      <c r="E3832">
        <v>30</v>
      </c>
      <c r="F3832">
        <v>24</v>
      </c>
      <c r="G3832">
        <v>0</v>
      </c>
      <c r="H3832">
        <v>83.941259240444694</v>
      </c>
      <c r="I3832">
        <v>17.644285630239601</v>
      </c>
      <c r="J3832">
        <v>207.350958883776</v>
      </c>
      <c r="K3832">
        <v>6.1126612531500104</v>
      </c>
      <c r="L3832">
        <v>29.0983472844426</v>
      </c>
      <c r="M3832">
        <v>11.5481332200327</v>
      </c>
      <c r="N3832">
        <v>2.0664017644232602</v>
      </c>
      <c r="O3832">
        <v>84.968471369476802</v>
      </c>
      <c r="P3832">
        <v>159.231912592295</v>
      </c>
      <c r="Q3832" t="s">
        <v>28</v>
      </c>
      <c r="R3832" t="s">
        <v>27</v>
      </c>
      <c r="S3832">
        <v>95</v>
      </c>
      <c r="T3832">
        <v>820.86424831615204</v>
      </c>
      <c r="U3832">
        <v>1436.5124345532699</v>
      </c>
      <c r="V3832" t="s">
        <v>30</v>
      </c>
      <c r="W3832">
        <v>1521.66519189679</v>
      </c>
      <c r="X3832">
        <v>15216.6519189679</v>
      </c>
      <c r="Y3832" t="s">
        <v>29</v>
      </c>
    </row>
    <row r="3833" spans="1:25" x14ac:dyDescent="0.35">
      <c r="A3833" t="s">
        <v>25</v>
      </c>
      <c r="B3833" s="1">
        <v>37343</v>
      </c>
      <c r="C3833">
        <v>21</v>
      </c>
      <c r="D3833">
        <v>53</v>
      </c>
      <c r="E3833">
        <v>310</v>
      </c>
      <c r="F3833">
        <v>78</v>
      </c>
      <c r="G3833">
        <v>0</v>
      </c>
      <c r="H3833">
        <v>86.757083571590599</v>
      </c>
      <c r="I3833">
        <v>19.454199606239602</v>
      </c>
      <c r="J3833">
        <v>212.83495888377601</v>
      </c>
      <c r="K3833">
        <v>31.765793928631201</v>
      </c>
      <c r="L3833">
        <v>31.671140262463101</v>
      </c>
      <c r="M3833">
        <v>39.257367966322398</v>
      </c>
      <c r="N3833">
        <v>18.0222657911285</v>
      </c>
      <c r="O3833">
        <v>1184.51419154822</v>
      </c>
      <c r="P3833">
        <v>2621.0382788113302</v>
      </c>
      <c r="Q3833" t="s">
        <v>31</v>
      </c>
      <c r="R3833" t="s">
        <v>27</v>
      </c>
      <c r="S3833">
        <v>95</v>
      </c>
      <c r="T3833">
        <v>6851.7286228051598</v>
      </c>
      <c r="U3833">
        <v>11990.525089909001</v>
      </c>
      <c r="V3833" t="s">
        <v>29</v>
      </c>
      <c r="W3833">
        <v>4615.2815602450901</v>
      </c>
      <c r="X3833">
        <v>46152.815602450901</v>
      </c>
      <c r="Y3833" t="s">
        <v>29</v>
      </c>
    </row>
    <row r="3834" spans="1:25" x14ac:dyDescent="0.35">
      <c r="A3834" t="s">
        <v>25</v>
      </c>
      <c r="B3834" s="1">
        <v>37344</v>
      </c>
      <c r="C3834">
        <v>22</v>
      </c>
      <c r="D3834">
        <v>67</v>
      </c>
      <c r="E3834">
        <v>310</v>
      </c>
      <c r="F3834">
        <v>72</v>
      </c>
      <c r="G3834">
        <v>0</v>
      </c>
      <c r="H3834">
        <v>86.314800939189695</v>
      </c>
      <c r="I3834">
        <v>20.782492110239598</v>
      </c>
      <c r="J3834">
        <v>218.498958883776</v>
      </c>
      <c r="K3834">
        <v>29.515832444174599</v>
      </c>
      <c r="L3834">
        <v>33.580075895099398</v>
      </c>
      <c r="M3834">
        <v>38.407350689565099</v>
      </c>
      <c r="N3834">
        <v>17.337333570884098</v>
      </c>
      <c r="O3834">
        <v>1148.3676086601699</v>
      </c>
      <c r="P3834">
        <v>2844.2607494308099</v>
      </c>
      <c r="Q3834" t="s">
        <v>31</v>
      </c>
      <c r="R3834" t="s">
        <v>27</v>
      </c>
      <c r="S3834">
        <v>95</v>
      </c>
      <c r="T3834">
        <v>6390.4792286134098</v>
      </c>
      <c r="U3834">
        <v>11183.3386500735</v>
      </c>
      <c r="V3834" t="s">
        <v>29</v>
      </c>
      <c r="W3834">
        <v>4539.4271020975102</v>
      </c>
      <c r="X3834">
        <v>45394.271020975102</v>
      </c>
      <c r="Y3834" t="s">
        <v>29</v>
      </c>
    </row>
    <row r="3835" spans="1:25" x14ac:dyDescent="0.35">
      <c r="A3835" t="s">
        <v>25</v>
      </c>
      <c r="B3835" s="1">
        <v>37345</v>
      </c>
      <c r="C3835">
        <v>20</v>
      </c>
      <c r="D3835">
        <v>69</v>
      </c>
      <c r="E3835">
        <v>340</v>
      </c>
      <c r="F3835">
        <v>65</v>
      </c>
      <c r="G3835">
        <v>0</v>
      </c>
      <c r="H3835">
        <v>85.6529837178919</v>
      </c>
      <c r="I3835">
        <v>21.9222482782396</v>
      </c>
      <c r="J3835">
        <v>223.802958883776</v>
      </c>
      <c r="K3835">
        <v>26.3125584331822</v>
      </c>
      <c r="L3835">
        <v>35.219762704091501</v>
      </c>
      <c r="M3835">
        <v>36.397494286189399</v>
      </c>
      <c r="N3835">
        <v>15.763964028716799</v>
      </c>
      <c r="O3835">
        <v>1063.0656744574901</v>
      </c>
      <c r="P3835">
        <v>2882.4283460717102</v>
      </c>
      <c r="Q3835" t="s">
        <v>31</v>
      </c>
      <c r="R3835" t="s">
        <v>27</v>
      </c>
      <c r="S3835">
        <v>95</v>
      </c>
      <c r="T3835">
        <v>5694.6916007141699</v>
      </c>
      <c r="U3835">
        <v>9965.7103012497992</v>
      </c>
      <c r="V3835" t="s">
        <v>32</v>
      </c>
      <c r="W3835">
        <v>4398.4077831208797</v>
      </c>
      <c r="X3835">
        <v>43984.0778312088</v>
      </c>
      <c r="Y3835" t="s">
        <v>29</v>
      </c>
    </row>
    <row r="3836" spans="1:25" x14ac:dyDescent="0.35">
      <c r="A3836" t="s">
        <v>25</v>
      </c>
      <c r="B3836" s="1">
        <v>37346</v>
      </c>
      <c r="C3836">
        <v>18</v>
      </c>
      <c r="D3836">
        <v>46</v>
      </c>
      <c r="E3836">
        <v>300</v>
      </c>
      <c r="F3836">
        <v>39</v>
      </c>
      <c r="G3836">
        <v>0</v>
      </c>
      <c r="H3836">
        <v>87.414205564743696</v>
      </c>
      <c r="I3836">
        <v>23.719442150239601</v>
      </c>
      <c r="J3836">
        <v>228.74695888377599</v>
      </c>
      <c r="K3836">
        <v>21.098064491949501</v>
      </c>
      <c r="L3836">
        <v>37.6728610436178</v>
      </c>
      <c r="M3836">
        <v>32.428056573945199</v>
      </c>
      <c r="N3836">
        <v>12.849875976678</v>
      </c>
      <c r="O3836">
        <v>867.78050475689304</v>
      </c>
      <c r="P3836">
        <v>2668.1978486062699</v>
      </c>
      <c r="Q3836" t="s">
        <v>31</v>
      </c>
      <c r="R3836" t="s">
        <v>27</v>
      </c>
      <c r="S3836">
        <v>95</v>
      </c>
      <c r="T3836">
        <v>4472.6826226184803</v>
      </c>
      <c r="U3836">
        <v>7827.1945895823301</v>
      </c>
      <c r="V3836" t="s">
        <v>32</v>
      </c>
      <c r="W3836">
        <v>4052.7949669483901</v>
      </c>
      <c r="X3836">
        <v>40527.949669483904</v>
      </c>
      <c r="Y3836" t="s">
        <v>29</v>
      </c>
    </row>
    <row r="3837" spans="1:25" x14ac:dyDescent="0.35">
      <c r="A3837" t="s">
        <v>25</v>
      </c>
      <c r="B3837" s="1">
        <v>37347</v>
      </c>
      <c r="C3837">
        <v>12</v>
      </c>
      <c r="D3837">
        <v>73</v>
      </c>
      <c r="E3837">
        <v>230</v>
      </c>
      <c r="F3837">
        <v>22</v>
      </c>
      <c r="G3837">
        <v>2.4</v>
      </c>
      <c r="H3837">
        <v>68.966138263359596</v>
      </c>
      <c r="I3837">
        <v>20.296014420327399</v>
      </c>
      <c r="J3837">
        <v>231.61095888377599</v>
      </c>
      <c r="K3837">
        <v>1.8335017349470299</v>
      </c>
      <c r="L3837">
        <v>33.297416660422201</v>
      </c>
      <c r="M3837">
        <v>4.13350586352162</v>
      </c>
      <c r="N3837">
        <v>0.33531482251417499</v>
      </c>
      <c r="O3837">
        <v>3.9141013897060999</v>
      </c>
      <c r="P3837">
        <v>9.5388635491250309</v>
      </c>
      <c r="Q3837" t="s">
        <v>26</v>
      </c>
      <c r="R3837" t="s">
        <v>27</v>
      </c>
      <c r="S3837">
        <v>80</v>
      </c>
      <c r="T3837">
        <v>80.015439761503004</v>
      </c>
      <c r="U3837">
        <v>140.02701958263</v>
      </c>
      <c r="V3837" t="s">
        <v>28</v>
      </c>
      <c r="W3837">
        <v>337.34816045514998</v>
      </c>
      <c r="X3837">
        <v>3373.4816045514999</v>
      </c>
      <c r="Y3837" t="s">
        <v>31</v>
      </c>
    </row>
    <row r="3838" spans="1:25" x14ac:dyDescent="0.35">
      <c r="A3838" t="s">
        <v>25</v>
      </c>
      <c r="B3838" s="1">
        <v>37348</v>
      </c>
      <c r="C3838">
        <v>12</v>
      </c>
      <c r="D3838">
        <v>72</v>
      </c>
      <c r="E3838">
        <v>200</v>
      </c>
      <c r="F3838">
        <v>70</v>
      </c>
      <c r="G3838">
        <v>14.2</v>
      </c>
      <c r="H3838">
        <v>56.819772953447902</v>
      </c>
      <c r="I3838">
        <v>9.5975669240975403</v>
      </c>
      <c r="J3838">
        <v>199.14573185097501</v>
      </c>
      <c r="K3838">
        <v>3.7827648141457901</v>
      </c>
      <c r="L3838">
        <v>17.131105980248201</v>
      </c>
      <c r="M3838">
        <v>5.5919524562025202</v>
      </c>
      <c r="N3838">
        <v>0.57247463182995295</v>
      </c>
      <c r="O3838">
        <v>20.003377942411301</v>
      </c>
      <c r="P3838">
        <v>12.4106641448617</v>
      </c>
      <c r="Q3838" t="s">
        <v>28</v>
      </c>
      <c r="R3838" t="s">
        <v>27</v>
      </c>
      <c r="S3838">
        <v>80</v>
      </c>
      <c r="T3838">
        <v>258.88024481672198</v>
      </c>
      <c r="U3838">
        <v>453.04042842926401</v>
      </c>
      <c r="V3838" t="s">
        <v>28</v>
      </c>
      <c r="W3838">
        <v>869.652971805824</v>
      </c>
      <c r="X3838">
        <v>0</v>
      </c>
      <c r="Y3838" t="s">
        <v>26</v>
      </c>
    </row>
    <row r="3839" spans="1:25" x14ac:dyDescent="0.35">
      <c r="A3839" t="s">
        <v>25</v>
      </c>
      <c r="B3839" s="1">
        <v>37349</v>
      </c>
      <c r="C3839">
        <v>13</v>
      </c>
      <c r="D3839">
        <v>67</v>
      </c>
      <c r="E3839">
        <v>250</v>
      </c>
      <c r="F3839">
        <v>37</v>
      </c>
      <c r="G3839">
        <v>1.2</v>
      </c>
      <c r="H3839">
        <v>71.585462183712195</v>
      </c>
      <c r="I3839">
        <v>10.2937767020975</v>
      </c>
      <c r="J3839">
        <v>202.18973185097499</v>
      </c>
      <c r="K3839">
        <v>4.2540237399716698</v>
      </c>
      <c r="L3839">
        <v>18.2630558066802</v>
      </c>
      <c r="M3839">
        <v>6.4984061137650899</v>
      </c>
      <c r="N3839">
        <v>0.746856261583554</v>
      </c>
      <c r="O3839">
        <v>28.0775915205936</v>
      </c>
      <c r="P3839">
        <v>20.011599220614698</v>
      </c>
      <c r="Q3839" t="s">
        <v>28</v>
      </c>
      <c r="R3839" t="s">
        <v>27</v>
      </c>
      <c r="S3839">
        <v>80</v>
      </c>
      <c r="T3839">
        <v>311.77175424597698</v>
      </c>
      <c r="U3839">
        <v>545.60056993045998</v>
      </c>
      <c r="V3839" t="s">
        <v>30</v>
      </c>
      <c r="W3839">
        <v>1003.47652647679</v>
      </c>
      <c r="X3839">
        <v>10034.765264767901</v>
      </c>
      <c r="Y3839" t="s">
        <v>29</v>
      </c>
    </row>
    <row r="3840" spans="1:25" x14ac:dyDescent="0.35">
      <c r="A3840" t="s">
        <v>25</v>
      </c>
      <c r="B3840" s="1">
        <v>37350</v>
      </c>
      <c r="C3840">
        <v>15</v>
      </c>
      <c r="D3840">
        <v>76</v>
      </c>
      <c r="E3840">
        <v>200</v>
      </c>
      <c r="F3840">
        <v>26</v>
      </c>
      <c r="G3840">
        <v>0</v>
      </c>
      <c r="H3840">
        <v>78.249968830773597</v>
      </c>
      <c r="I3840">
        <v>10.8719315660975</v>
      </c>
      <c r="J3840">
        <v>205.59373185097499</v>
      </c>
      <c r="K3840">
        <v>3.56397153520125</v>
      </c>
      <c r="L3840">
        <v>19.2049387030453</v>
      </c>
      <c r="M3840">
        <v>5.65348467991008</v>
      </c>
      <c r="N3840">
        <v>0.58367166806579895</v>
      </c>
      <c r="O3840">
        <v>18.4020403804689</v>
      </c>
      <c r="P3840">
        <v>14.613131403213099</v>
      </c>
      <c r="Q3840" t="s">
        <v>28</v>
      </c>
      <c r="R3840" t="s">
        <v>27</v>
      </c>
      <c r="S3840">
        <v>80</v>
      </c>
      <c r="T3840">
        <v>235.43852361974001</v>
      </c>
      <c r="U3840">
        <v>412.01741633454498</v>
      </c>
      <c r="V3840" t="s">
        <v>28</v>
      </c>
      <c r="W3840">
        <v>807.65249547466601</v>
      </c>
      <c r="X3840">
        <v>8076.5249547466601</v>
      </c>
      <c r="Y3840" t="s">
        <v>32</v>
      </c>
    </row>
    <row r="3841" spans="1:25" x14ac:dyDescent="0.35">
      <c r="A3841" t="s">
        <v>25</v>
      </c>
      <c r="B3841" s="1">
        <v>37351</v>
      </c>
      <c r="C3841">
        <v>18</v>
      </c>
      <c r="D3841">
        <v>67</v>
      </c>
      <c r="E3841">
        <v>320</v>
      </c>
      <c r="F3841">
        <v>22</v>
      </c>
      <c r="G3841">
        <v>0</v>
      </c>
      <c r="H3841">
        <v>82.532156665375794</v>
      </c>
      <c r="I3841">
        <v>11.815024244097501</v>
      </c>
      <c r="J3841">
        <v>209.53773185097501</v>
      </c>
      <c r="K3841">
        <v>4.6067082995251498</v>
      </c>
      <c r="L3841">
        <v>20.710574952232399</v>
      </c>
      <c r="M3841">
        <v>7.5157211269593303</v>
      </c>
      <c r="N3841">
        <v>0.96613311265230795</v>
      </c>
      <c r="O3841">
        <v>36.828999207415698</v>
      </c>
      <c r="P3841">
        <v>34.346014022151799</v>
      </c>
      <c r="Q3841" t="s">
        <v>28</v>
      </c>
      <c r="R3841" t="s">
        <v>27</v>
      </c>
      <c r="S3841">
        <v>80</v>
      </c>
      <c r="T3841">
        <v>353.347541700335</v>
      </c>
      <c r="U3841">
        <v>618.35819797558599</v>
      </c>
      <c r="V3841" t="s">
        <v>30</v>
      </c>
      <c r="W3841">
        <v>1103.4463664580401</v>
      </c>
      <c r="X3841">
        <v>11034.4636645804</v>
      </c>
      <c r="Y3841" t="s">
        <v>29</v>
      </c>
    </row>
    <row r="3842" spans="1:25" x14ac:dyDescent="0.35">
      <c r="A3842" t="s">
        <v>25</v>
      </c>
      <c r="B3842" s="1">
        <v>37352</v>
      </c>
      <c r="C3842">
        <v>14</v>
      </c>
      <c r="D3842">
        <v>90</v>
      </c>
      <c r="E3842">
        <v>180</v>
      </c>
      <c r="F3842">
        <v>13</v>
      </c>
      <c r="G3842">
        <v>2.6</v>
      </c>
      <c r="H3842">
        <v>56.625836861115701</v>
      </c>
      <c r="I3842">
        <v>9.1415860517237508</v>
      </c>
      <c r="J3842">
        <v>212.761731850975</v>
      </c>
      <c r="K3842">
        <v>0.61732371001217101</v>
      </c>
      <c r="L3842">
        <v>16.5097631877405</v>
      </c>
      <c r="M3842">
        <v>0.49692090728104099</v>
      </c>
      <c r="N3842">
        <v>7.8885534232232199E-3</v>
      </c>
      <c r="O3842">
        <v>0.12265970012277</v>
      </c>
      <c r="P3842">
        <v>7.0207047569614794E-2</v>
      </c>
      <c r="Q3842" t="s">
        <v>26</v>
      </c>
      <c r="R3842" t="s">
        <v>27</v>
      </c>
      <c r="S3842">
        <v>80</v>
      </c>
      <c r="T3842">
        <v>13.0337261021426</v>
      </c>
      <c r="U3842">
        <v>22.809020678749601</v>
      </c>
      <c r="V3842" t="s">
        <v>28</v>
      </c>
      <c r="W3842">
        <v>72.066006275798699</v>
      </c>
      <c r="X3842">
        <v>0</v>
      </c>
      <c r="Y3842" t="s">
        <v>26</v>
      </c>
    </row>
    <row r="3843" spans="1:25" x14ac:dyDescent="0.35">
      <c r="A3843" t="s">
        <v>25</v>
      </c>
      <c r="B3843" s="1">
        <v>37353</v>
      </c>
      <c r="C3843">
        <v>18</v>
      </c>
      <c r="D3843">
        <v>60</v>
      </c>
      <c r="E3843">
        <v>300</v>
      </c>
      <c r="F3843">
        <v>80</v>
      </c>
      <c r="G3843">
        <v>17.399999999999999</v>
      </c>
      <c r="H3843">
        <v>69.313659108640493</v>
      </c>
      <c r="I3843">
        <v>5.0035401733342999</v>
      </c>
      <c r="J3843">
        <v>174.839470413322</v>
      </c>
      <c r="K3843">
        <v>7.2373064607939304</v>
      </c>
      <c r="L3843">
        <v>9.3389287947083002</v>
      </c>
      <c r="M3843">
        <v>7.4199336178128101</v>
      </c>
      <c r="N3843">
        <v>0.94444558173787396</v>
      </c>
      <c r="O3843">
        <v>55.405109407749599</v>
      </c>
      <c r="P3843">
        <v>8.7752903811736296</v>
      </c>
      <c r="Q3843" t="s">
        <v>26</v>
      </c>
      <c r="R3843" t="s">
        <v>27</v>
      </c>
      <c r="S3843">
        <v>80</v>
      </c>
      <c r="T3843">
        <v>706.16131238948196</v>
      </c>
      <c r="U3843">
        <v>1235.78229668159</v>
      </c>
      <c r="V3843" t="s">
        <v>30</v>
      </c>
      <c r="W3843">
        <v>1818.66273750402</v>
      </c>
      <c r="X3843">
        <v>18186.6273750402</v>
      </c>
      <c r="Y3843" t="s">
        <v>29</v>
      </c>
    </row>
    <row r="3844" spans="1:25" x14ac:dyDescent="0.35">
      <c r="A3844" t="s">
        <v>25</v>
      </c>
      <c r="B3844" s="1">
        <v>37354</v>
      </c>
      <c r="C3844">
        <v>12</v>
      </c>
      <c r="D3844">
        <v>63</v>
      </c>
      <c r="E3844">
        <v>200</v>
      </c>
      <c r="F3844">
        <v>28</v>
      </c>
      <c r="G3844">
        <v>5.6</v>
      </c>
      <c r="H3844">
        <v>58.5683651100329</v>
      </c>
      <c r="I3844">
        <v>3.0264258364432899</v>
      </c>
      <c r="J3844">
        <v>167.53876428282001</v>
      </c>
      <c r="K3844">
        <v>1.52384970141093</v>
      </c>
      <c r="L3844">
        <v>5.7913153862406501</v>
      </c>
      <c r="M3844">
        <v>0.69977552486513295</v>
      </c>
      <c r="N3844">
        <v>1.44592540764112E-2</v>
      </c>
      <c r="O3844">
        <v>0.47449200238353501</v>
      </c>
      <c r="P3844">
        <v>2.4503201240911199E-2</v>
      </c>
      <c r="Q3844" t="s">
        <v>26</v>
      </c>
      <c r="R3844" t="s">
        <v>27</v>
      </c>
      <c r="S3844">
        <v>80</v>
      </c>
      <c r="T3844">
        <v>58.960177504551801</v>
      </c>
      <c r="U3844">
        <v>103.180310632966</v>
      </c>
      <c r="V3844" t="s">
        <v>28</v>
      </c>
      <c r="W3844">
        <v>261.44089428075301</v>
      </c>
      <c r="X3844">
        <v>0</v>
      </c>
      <c r="Y3844" t="s">
        <v>26</v>
      </c>
    </row>
    <row r="3845" spans="1:25" x14ac:dyDescent="0.35">
      <c r="A3845" t="s">
        <v>25</v>
      </c>
      <c r="B3845" s="1">
        <v>37355</v>
      </c>
      <c r="C3845">
        <v>11</v>
      </c>
      <c r="D3845">
        <v>79</v>
      </c>
      <c r="E3845">
        <v>240</v>
      </c>
      <c r="F3845">
        <v>24</v>
      </c>
      <c r="G3845">
        <v>1.2</v>
      </c>
      <c r="H3845">
        <v>65.084338954771397</v>
      </c>
      <c r="I3845">
        <v>3.4066255024432901</v>
      </c>
      <c r="J3845">
        <v>170.22276428282001</v>
      </c>
      <c r="K3845">
        <v>1.77237828637325</v>
      </c>
      <c r="L3845">
        <v>6.4886135162816796</v>
      </c>
      <c r="M3845">
        <v>0.858163706501886</v>
      </c>
      <c r="N3845">
        <v>2.0748564625169399E-2</v>
      </c>
      <c r="O3845">
        <v>0.89190437000937295</v>
      </c>
      <c r="P3845">
        <v>6.02908791432306E-2</v>
      </c>
      <c r="Q3845" t="s">
        <v>26</v>
      </c>
      <c r="R3845" t="s">
        <v>27</v>
      </c>
      <c r="S3845">
        <v>80</v>
      </c>
      <c r="T3845">
        <v>75.669852011100801</v>
      </c>
      <c r="U3845">
        <v>132.422241019426</v>
      </c>
      <c r="V3845" t="s">
        <v>28</v>
      </c>
      <c r="W3845">
        <v>322.04911879539998</v>
      </c>
      <c r="X3845">
        <v>3220.491187954</v>
      </c>
      <c r="Y3845" t="s">
        <v>31</v>
      </c>
    </row>
    <row r="3846" spans="1:25" x14ac:dyDescent="0.35">
      <c r="A3846" t="s">
        <v>25</v>
      </c>
      <c r="B3846" s="1">
        <v>37356</v>
      </c>
      <c r="C3846">
        <v>14</v>
      </c>
      <c r="D3846">
        <v>79</v>
      </c>
      <c r="E3846">
        <v>170</v>
      </c>
      <c r="F3846">
        <v>13</v>
      </c>
      <c r="G3846">
        <v>0.2</v>
      </c>
      <c r="H3846">
        <v>73.282597122246997</v>
      </c>
      <c r="I3846">
        <v>3.8810895484432901</v>
      </c>
      <c r="J3846">
        <v>173.44676428282</v>
      </c>
      <c r="K3846">
        <v>1.3556642887950501</v>
      </c>
      <c r="L3846">
        <v>7.3509615653809499</v>
      </c>
      <c r="M3846">
        <v>0.69731859170032395</v>
      </c>
      <c r="N3846">
        <v>1.4369518193984699E-2</v>
      </c>
      <c r="O3846">
        <v>0.51283089094843404</v>
      </c>
      <c r="P3846">
        <v>4.6505428758169397E-2</v>
      </c>
      <c r="Q3846" t="s">
        <v>26</v>
      </c>
      <c r="R3846" t="s">
        <v>27</v>
      </c>
      <c r="S3846">
        <v>80</v>
      </c>
      <c r="T3846">
        <v>48.570275756852602</v>
      </c>
      <c r="U3846">
        <v>84.997982574492099</v>
      </c>
      <c r="V3846" t="s">
        <v>28</v>
      </c>
      <c r="W3846">
        <v>222.093216937959</v>
      </c>
      <c r="X3846">
        <v>2220.9321693795901</v>
      </c>
      <c r="Y3846" t="s">
        <v>31</v>
      </c>
    </row>
    <row r="3847" spans="1:25" x14ac:dyDescent="0.35">
      <c r="A3847" t="s">
        <v>25</v>
      </c>
      <c r="B3847" s="1">
        <v>37357</v>
      </c>
      <c r="C3847">
        <v>16</v>
      </c>
      <c r="D3847">
        <v>77</v>
      </c>
      <c r="E3847">
        <v>60</v>
      </c>
      <c r="F3847">
        <v>13</v>
      </c>
      <c r="G3847">
        <v>0</v>
      </c>
      <c r="H3847">
        <v>78.178680584835206</v>
      </c>
      <c r="I3847">
        <v>4.46956860644329</v>
      </c>
      <c r="J3847">
        <v>177.03076428282</v>
      </c>
      <c r="K3847">
        <v>1.83982776788047</v>
      </c>
      <c r="L3847">
        <v>8.4084106944978103</v>
      </c>
      <c r="M3847">
        <v>1.0986478363433001</v>
      </c>
      <c r="N3847">
        <v>3.2128352602883103E-2</v>
      </c>
      <c r="O3847">
        <v>1.4657216281344401</v>
      </c>
      <c r="P3847">
        <v>0.18197803995605999</v>
      </c>
      <c r="Q3847" t="s">
        <v>26</v>
      </c>
      <c r="R3847" t="s">
        <v>27</v>
      </c>
      <c r="S3847">
        <v>80</v>
      </c>
      <c r="T3847">
        <v>80.4703467721057</v>
      </c>
      <c r="U3847">
        <v>140.823106851185</v>
      </c>
      <c r="V3847" t="s">
        <v>28</v>
      </c>
      <c r="W3847">
        <v>338.93964022009101</v>
      </c>
      <c r="X3847">
        <v>3389.39640220091</v>
      </c>
      <c r="Y3847" t="s">
        <v>31</v>
      </c>
    </row>
    <row r="3848" spans="1:25" x14ac:dyDescent="0.35">
      <c r="A3848" t="s">
        <v>25</v>
      </c>
      <c r="B3848" s="1">
        <v>37358</v>
      </c>
      <c r="C3848">
        <v>15</v>
      </c>
      <c r="D3848">
        <v>85</v>
      </c>
      <c r="E3848">
        <v>170</v>
      </c>
      <c r="F3848">
        <v>9</v>
      </c>
      <c r="G3848">
        <v>0</v>
      </c>
      <c r="H3848">
        <v>78.759213528821505</v>
      </c>
      <c r="I3848">
        <v>4.8309153964432898</v>
      </c>
      <c r="J3848">
        <v>180.43476428282</v>
      </c>
      <c r="K3848">
        <v>1.5834197466589399</v>
      </c>
      <c r="L3848">
        <v>9.0556935866359396</v>
      </c>
      <c r="M3848">
        <v>0.90596172285787002</v>
      </c>
      <c r="N3848">
        <v>2.28377511697728E-2</v>
      </c>
      <c r="O3848">
        <v>1.05866021495632</v>
      </c>
      <c r="P3848">
        <v>0.156141450980253</v>
      </c>
      <c r="Q3848" t="s">
        <v>26</v>
      </c>
      <c r="R3848" t="s">
        <v>27</v>
      </c>
      <c r="S3848">
        <v>80</v>
      </c>
      <c r="T3848">
        <v>62.821422316024503</v>
      </c>
      <c r="U3848">
        <v>109.937489053043</v>
      </c>
      <c r="V3848" t="s">
        <v>28</v>
      </c>
      <c r="W3848">
        <v>275.71748326795102</v>
      </c>
      <c r="X3848">
        <v>2757.17483267951</v>
      </c>
      <c r="Y3848" t="s">
        <v>31</v>
      </c>
    </row>
    <row r="3849" spans="1:25" x14ac:dyDescent="0.35">
      <c r="A3849" t="s">
        <v>25</v>
      </c>
      <c r="B3849" s="1">
        <v>37359</v>
      </c>
      <c r="C3849">
        <v>16</v>
      </c>
      <c r="D3849">
        <v>79</v>
      </c>
      <c r="E3849">
        <v>50</v>
      </c>
      <c r="F3849">
        <v>19</v>
      </c>
      <c r="G3849">
        <v>0</v>
      </c>
      <c r="H3849">
        <v>80.326880418770799</v>
      </c>
      <c r="I3849">
        <v>5.3682223624432899</v>
      </c>
      <c r="J3849">
        <v>184.01876428282</v>
      </c>
      <c r="K3849">
        <v>3.0632519610830098</v>
      </c>
      <c r="L3849">
        <v>10.006655660959</v>
      </c>
      <c r="M3849">
        <v>3.17889916051739</v>
      </c>
      <c r="N3849">
        <v>0.21066808838793699</v>
      </c>
      <c r="O3849">
        <v>7.2549130025366004</v>
      </c>
      <c r="P3849">
        <v>1.3473939025553101</v>
      </c>
      <c r="Q3849" t="s">
        <v>26</v>
      </c>
      <c r="R3849" t="s">
        <v>27</v>
      </c>
      <c r="S3849">
        <v>80</v>
      </c>
      <c r="T3849">
        <v>184.690420530751</v>
      </c>
      <c r="U3849">
        <v>323.20823592881402</v>
      </c>
      <c r="V3849" t="s">
        <v>28</v>
      </c>
      <c r="W3849">
        <v>666.81858019355502</v>
      </c>
      <c r="X3849">
        <v>6668.1858019355504</v>
      </c>
      <c r="Y3849" t="s">
        <v>32</v>
      </c>
    </row>
    <row r="3850" spans="1:25" x14ac:dyDescent="0.35">
      <c r="A3850" t="s">
        <v>25</v>
      </c>
      <c r="B3850" s="1">
        <v>37360</v>
      </c>
      <c r="C3850">
        <v>18</v>
      </c>
      <c r="D3850">
        <v>63</v>
      </c>
      <c r="E3850">
        <v>310</v>
      </c>
      <c r="F3850">
        <v>50</v>
      </c>
      <c r="G3850">
        <v>0</v>
      </c>
      <c r="H3850">
        <v>84.069475352966407</v>
      </c>
      <c r="I3850">
        <v>6.4256293044432899</v>
      </c>
      <c r="J3850">
        <v>187.96276428281999</v>
      </c>
      <c r="K3850">
        <v>18.583032232249298</v>
      </c>
      <c r="L3850">
        <v>11.839413489510299</v>
      </c>
      <c r="M3850">
        <v>17.724836585430499</v>
      </c>
      <c r="N3850">
        <v>4.4112276262368804</v>
      </c>
      <c r="O3850">
        <v>389.18861564295997</v>
      </c>
      <c r="P3850">
        <v>106.134699240077</v>
      </c>
      <c r="Q3850" t="s">
        <v>28</v>
      </c>
      <c r="R3850" t="s">
        <v>27</v>
      </c>
      <c r="S3850">
        <v>80</v>
      </c>
      <c r="T3850">
        <v>2567.59541601304</v>
      </c>
      <c r="U3850">
        <v>4493.2919780228303</v>
      </c>
      <c r="V3850" t="s">
        <v>32</v>
      </c>
      <c r="W3850">
        <v>3815.2886477983998</v>
      </c>
      <c r="X3850">
        <v>38152.886477984001</v>
      </c>
      <c r="Y3850" t="s">
        <v>29</v>
      </c>
    </row>
    <row r="3851" spans="1:25" x14ac:dyDescent="0.35">
      <c r="A3851" t="s">
        <v>25</v>
      </c>
      <c r="B3851" s="1">
        <v>37361</v>
      </c>
      <c r="C3851">
        <v>14</v>
      </c>
      <c r="D3851">
        <v>77</v>
      </c>
      <c r="E3851">
        <v>210</v>
      </c>
      <c r="F3851">
        <v>43</v>
      </c>
      <c r="G3851">
        <v>0</v>
      </c>
      <c r="H3851">
        <v>83.196934422431397</v>
      </c>
      <c r="I3851">
        <v>6.9452804024432897</v>
      </c>
      <c r="J3851">
        <v>191.18676428282001</v>
      </c>
      <c r="K3851">
        <v>14.031895623489699</v>
      </c>
      <c r="L3851">
        <v>12.734077278223401</v>
      </c>
      <c r="M3851">
        <v>14.797083333475801</v>
      </c>
      <c r="N3851">
        <v>3.2046502317457501</v>
      </c>
      <c r="O3851">
        <v>275.39559420702199</v>
      </c>
      <c r="P3851">
        <v>88.543126436202598</v>
      </c>
      <c r="Q3851" t="s">
        <v>28</v>
      </c>
      <c r="R3851" t="s">
        <v>27</v>
      </c>
      <c r="S3851">
        <v>80</v>
      </c>
      <c r="T3851">
        <v>1800.3839793166001</v>
      </c>
      <c r="U3851">
        <v>3150.6719638040599</v>
      </c>
      <c r="V3851" t="s">
        <v>31</v>
      </c>
      <c r="W3851">
        <v>3222.43974692958</v>
      </c>
      <c r="X3851">
        <v>32224.3974692958</v>
      </c>
      <c r="Y3851" t="s">
        <v>29</v>
      </c>
    </row>
    <row r="3852" spans="1:25" x14ac:dyDescent="0.35">
      <c r="A3852" t="s">
        <v>25</v>
      </c>
      <c r="B3852" s="1">
        <v>37362</v>
      </c>
      <c r="C3852">
        <v>14</v>
      </c>
      <c r="D3852">
        <v>72</v>
      </c>
      <c r="E3852">
        <v>130</v>
      </c>
      <c r="F3852">
        <v>7</v>
      </c>
      <c r="G3852">
        <v>0</v>
      </c>
      <c r="H3852">
        <v>83.196933033976293</v>
      </c>
      <c r="I3852">
        <v>7.5778991304432903</v>
      </c>
      <c r="J3852">
        <v>194.41076428282</v>
      </c>
      <c r="K3852">
        <v>2.3540149389163498</v>
      </c>
      <c r="L3852">
        <v>13.8100501556805</v>
      </c>
      <c r="M3852">
        <v>2.8702353066458102</v>
      </c>
      <c r="N3852">
        <v>0.17582591381490401</v>
      </c>
      <c r="O3852">
        <v>4.8584759826942703</v>
      </c>
      <c r="P3852">
        <v>1.87375818552982</v>
      </c>
      <c r="Q3852" t="s">
        <v>26</v>
      </c>
      <c r="R3852" t="s">
        <v>27</v>
      </c>
      <c r="S3852">
        <v>80</v>
      </c>
      <c r="T3852">
        <v>120.51141143638399</v>
      </c>
      <c r="U3852">
        <v>210.89497001367201</v>
      </c>
      <c r="V3852" t="s">
        <v>28</v>
      </c>
      <c r="W3852">
        <v>472.61464414827998</v>
      </c>
      <c r="X3852">
        <v>4726.1464414828097</v>
      </c>
      <c r="Y3852" t="s">
        <v>32</v>
      </c>
    </row>
    <row r="3853" spans="1:25" x14ac:dyDescent="0.35">
      <c r="A3853" t="s">
        <v>25</v>
      </c>
      <c r="B3853" s="1">
        <v>37363</v>
      </c>
      <c r="C3853">
        <v>15</v>
      </c>
      <c r="D3853">
        <v>75</v>
      </c>
      <c r="E3853">
        <v>60</v>
      </c>
      <c r="F3853">
        <v>11</v>
      </c>
      <c r="G3853">
        <v>0</v>
      </c>
      <c r="H3853">
        <v>83.196931645521204</v>
      </c>
      <c r="I3853">
        <v>8.1801437804432897</v>
      </c>
      <c r="J3853">
        <v>197.81476428281999</v>
      </c>
      <c r="K3853">
        <v>2.8796886359015099</v>
      </c>
      <c r="L3853">
        <v>14.8274097670367</v>
      </c>
      <c r="M3853">
        <v>3.8390917605416699</v>
      </c>
      <c r="N3853">
        <v>0.29420722648632203</v>
      </c>
      <c r="O3853">
        <v>8.8459149598560494</v>
      </c>
      <c r="P3853">
        <v>3.9961396862235299</v>
      </c>
      <c r="Q3853" t="s">
        <v>26</v>
      </c>
      <c r="R3853" t="s">
        <v>27</v>
      </c>
      <c r="S3853">
        <v>80</v>
      </c>
      <c r="T3853">
        <v>167.16745656806901</v>
      </c>
      <c r="U3853">
        <v>292.54304899412102</v>
      </c>
      <c r="V3853" t="s">
        <v>28</v>
      </c>
      <c r="W3853">
        <v>615.79375131903998</v>
      </c>
      <c r="X3853">
        <v>6157.9375131903998</v>
      </c>
      <c r="Y3853" t="s">
        <v>32</v>
      </c>
    </row>
    <row r="3854" spans="1:25" x14ac:dyDescent="0.35">
      <c r="A3854" t="s">
        <v>25</v>
      </c>
      <c r="B3854" s="1">
        <v>37364</v>
      </c>
      <c r="C3854">
        <v>15</v>
      </c>
      <c r="D3854">
        <v>75</v>
      </c>
      <c r="E3854">
        <v>30</v>
      </c>
      <c r="F3854">
        <v>19</v>
      </c>
      <c r="G3854">
        <v>0</v>
      </c>
      <c r="H3854">
        <v>83.1969302570661</v>
      </c>
      <c r="I3854">
        <v>8.7823884304432909</v>
      </c>
      <c r="J3854">
        <v>201.21876428281999</v>
      </c>
      <c r="K3854">
        <v>4.3094142781369698</v>
      </c>
      <c r="L3854">
        <v>15.836750917019399</v>
      </c>
      <c r="M3854">
        <v>6.0575302353471203</v>
      </c>
      <c r="N3854">
        <v>0.65952627061596003</v>
      </c>
      <c r="O3854">
        <v>26.414606630853299</v>
      </c>
      <c r="P3854">
        <v>13.8000653311181</v>
      </c>
      <c r="Q3854" t="s">
        <v>28</v>
      </c>
      <c r="R3854" t="s">
        <v>27</v>
      </c>
      <c r="S3854">
        <v>80</v>
      </c>
      <c r="T3854">
        <v>318.19265292295898</v>
      </c>
      <c r="U3854">
        <v>556.837142615179</v>
      </c>
      <c r="V3854" t="s">
        <v>30</v>
      </c>
      <c r="W3854">
        <v>1019.19878340265</v>
      </c>
      <c r="X3854">
        <v>10191.9878340265</v>
      </c>
      <c r="Y3854" t="s">
        <v>29</v>
      </c>
    </row>
    <row r="3855" spans="1:25" x14ac:dyDescent="0.35">
      <c r="A3855" t="s">
        <v>25</v>
      </c>
      <c r="B3855" s="1">
        <v>37365</v>
      </c>
      <c r="C3855">
        <v>13</v>
      </c>
      <c r="D3855">
        <v>86</v>
      </c>
      <c r="E3855">
        <v>210</v>
      </c>
      <c r="F3855">
        <v>32</v>
      </c>
      <c r="G3855">
        <v>0</v>
      </c>
      <c r="H3855">
        <v>80.942338406156395</v>
      </c>
      <c r="I3855">
        <v>9.0777501544432901</v>
      </c>
      <c r="J3855">
        <v>204.26276428282</v>
      </c>
      <c r="K3855">
        <v>6.3102894894873804</v>
      </c>
      <c r="L3855">
        <v>16.340057358144801</v>
      </c>
      <c r="M3855">
        <v>8.7119849655759403</v>
      </c>
      <c r="N3855">
        <v>1.25480488749885</v>
      </c>
      <c r="O3855">
        <v>67.802388566764805</v>
      </c>
      <c r="P3855">
        <v>37.940374971680498</v>
      </c>
      <c r="Q3855" t="s">
        <v>28</v>
      </c>
      <c r="R3855" t="s">
        <v>27</v>
      </c>
      <c r="S3855">
        <v>80</v>
      </c>
      <c r="T3855">
        <v>574.39591434289696</v>
      </c>
      <c r="U3855">
        <v>1005.19285010007</v>
      </c>
      <c r="V3855" t="s">
        <v>30</v>
      </c>
      <c r="W3855">
        <v>1574.9708897440901</v>
      </c>
      <c r="X3855">
        <v>15749.7088974409</v>
      </c>
      <c r="Y3855" t="s">
        <v>29</v>
      </c>
    </row>
    <row r="3856" spans="1:25" x14ac:dyDescent="0.35">
      <c r="A3856" t="s">
        <v>25</v>
      </c>
      <c r="B3856" s="1">
        <v>37366</v>
      </c>
      <c r="C3856">
        <v>14</v>
      </c>
      <c r="D3856">
        <v>66</v>
      </c>
      <c r="E3856">
        <v>120</v>
      </c>
      <c r="F3856">
        <v>11</v>
      </c>
      <c r="G3856">
        <v>0</v>
      </c>
      <c r="H3856">
        <v>82.618231601675404</v>
      </c>
      <c r="I3856">
        <v>9.8459300384432904</v>
      </c>
      <c r="J3856">
        <v>207.48676428281999</v>
      </c>
      <c r="K3856">
        <v>2.6751355599509998</v>
      </c>
      <c r="L3856">
        <v>17.603500006166598</v>
      </c>
      <c r="M3856">
        <v>3.97041581914424</v>
      </c>
      <c r="N3856">
        <v>0.31225443167227901</v>
      </c>
      <c r="O3856">
        <v>8.1760797024343592</v>
      </c>
      <c r="P3856">
        <v>5.3815500031083801</v>
      </c>
      <c r="Q3856" t="s">
        <v>26</v>
      </c>
      <c r="R3856" t="s">
        <v>27</v>
      </c>
      <c r="S3856">
        <v>80</v>
      </c>
      <c r="T3856">
        <v>148.372101154517</v>
      </c>
      <c r="U3856">
        <v>259.65117702040499</v>
      </c>
      <c r="V3856" t="s">
        <v>28</v>
      </c>
      <c r="W3856">
        <v>559.48747480824602</v>
      </c>
      <c r="X3856">
        <v>5594.8747480824604</v>
      </c>
      <c r="Y3856" t="s">
        <v>32</v>
      </c>
    </row>
    <row r="3857" spans="1:25" x14ac:dyDescent="0.35">
      <c r="A3857" t="s">
        <v>25</v>
      </c>
      <c r="B3857" s="1">
        <v>37367</v>
      </c>
      <c r="C3857">
        <v>17</v>
      </c>
      <c r="D3857">
        <v>73</v>
      </c>
      <c r="E3857">
        <v>70</v>
      </c>
      <c r="F3857">
        <v>11</v>
      </c>
      <c r="G3857">
        <v>0</v>
      </c>
      <c r="H3857">
        <v>82.736726976310905</v>
      </c>
      <c r="I3857">
        <v>10.5771523004433</v>
      </c>
      <c r="J3857">
        <v>211.25076428282</v>
      </c>
      <c r="K3857">
        <v>2.71533541566119</v>
      </c>
      <c r="L3857">
        <v>18.800936029110002</v>
      </c>
      <c r="M3857">
        <v>4.2196947071222004</v>
      </c>
      <c r="N3857">
        <v>0.34778939017925797</v>
      </c>
      <c r="O3857">
        <v>8.8611404422103703</v>
      </c>
      <c r="P3857">
        <v>6.7229041179337496</v>
      </c>
      <c r="Q3857" t="s">
        <v>26</v>
      </c>
      <c r="R3857" t="s">
        <v>27</v>
      </c>
      <c r="S3857">
        <v>80</v>
      </c>
      <c r="T3857">
        <v>152.003326251554</v>
      </c>
      <c r="U3857">
        <v>266.00582094022002</v>
      </c>
      <c r="V3857" t="s">
        <v>28</v>
      </c>
      <c r="W3857">
        <v>570.50079964087001</v>
      </c>
      <c r="X3857">
        <v>5705.0079964086999</v>
      </c>
      <c r="Y3857" t="s">
        <v>32</v>
      </c>
    </row>
    <row r="3858" spans="1:25" x14ac:dyDescent="0.35">
      <c r="A3858" t="s">
        <v>25</v>
      </c>
      <c r="B3858" s="1">
        <v>37368</v>
      </c>
      <c r="C3858">
        <v>15</v>
      </c>
      <c r="D3858">
        <v>80</v>
      </c>
      <c r="E3858">
        <v>210</v>
      </c>
      <c r="F3858">
        <v>20</v>
      </c>
      <c r="G3858">
        <v>0</v>
      </c>
      <c r="H3858">
        <v>82.536652511945803</v>
      </c>
      <c r="I3858">
        <v>11.058948020443299</v>
      </c>
      <c r="J3858">
        <v>214.65476428282</v>
      </c>
      <c r="K3858">
        <v>4.1674119873181796</v>
      </c>
      <c r="L3858">
        <v>19.5941805223448</v>
      </c>
      <c r="M3858">
        <v>6.6415706954082303</v>
      </c>
      <c r="N3858">
        <v>0.77622606107046099</v>
      </c>
      <c r="O3858">
        <v>27.787183570081901</v>
      </c>
      <c r="P3858">
        <v>23.0335021969283</v>
      </c>
      <c r="Q3858" t="s">
        <v>28</v>
      </c>
      <c r="R3858" t="s">
        <v>27</v>
      </c>
      <c r="S3858">
        <v>80</v>
      </c>
      <c r="T3858">
        <v>301.81542594187698</v>
      </c>
      <c r="U3858">
        <v>528.17699539828504</v>
      </c>
      <c r="V3858" t="s">
        <v>30</v>
      </c>
      <c r="W3858">
        <v>978.88288294504105</v>
      </c>
      <c r="X3858">
        <v>9788.8288294504091</v>
      </c>
      <c r="Y3858" t="s">
        <v>32</v>
      </c>
    </row>
    <row r="3859" spans="1:25" x14ac:dyDescent="0.35">
      <c r="A3859" t="s">
        <v>25</v>
      </c>
      <c r="B3859" s="1">
        <v>37369</v>
      </c>
      <c r="C3859">
        <v>14</v>
      </c>
      <c r="D3859">
        <v>69</v>
      </c>
      <c r="E3859">
        <v>90</v>
      </c>
      <c r="F3859">
        <v>15</v>
      </c>
      <c r="G3859">
        <v>1</v>
      </c>
      <c r="H3859">
        <v>78.721129322069999</v>
      </c>
      <c r="I3859">
        <v>11.759347326443301</v>
      </c>
      <c r="J3859">
        <v>217.87876428281999</v>
      </c>
      <c r="K3859">
        <v>2.1349508717422099</v>
      </c>
      <c r="L3859">
        <v>20.7225960389436</v>
      </c>
      <c r="M3859">
        <v>3.4492902572177901</v>
      </c>
      <c r="N3859">
        <v>0.24341679891089801</v>
      </c>
      <c r="O3859">
        <v>4.8680159563777297</v>
      </c>
      <c r="P3859">
        <v>4.54539771138404</v>
      </c>
      <c r="Q3859" t="s">
        <v>26</v>
      </c>
      <c r="R3859" t="s">
        <v>27</v>
      </c>
      <c r="S3859">
        <v>80</v>
      </c>
      <c r="T3859">
        <v>102.731877478219</v>
      </c>
      <c r="U3859">
        <v>179.78078558688301</v>
      </c>
      <c r="V3859" t="s">
        <v>28</v>
      </c>
      <c r="W3859">
        <v>414.70938015806303</v>
      </c>
      <c r="X3859">
        <v>4147.0938015806296</v>
      </c>
      <c r="Y3859" t="s">
        <v>32</v>
      </c>
    </row>
    <row r="3860" spans="1:25" x14ac:dyDescent="0.35">
      <c r="A3860" t="s">
        <v>25</v>
      </c>
      <c r="B3860" s="1">
        <v>37370</v>
      </c>
      <c r="C3860">
        <v>15</v>
      </c>
      <c r="D3860">
        <v>72</v>
      </c>
      <c r="E3860">
        <v>30</v>
      </c>
      <c r="F3860">
        <v>22</v>
      </c>
      <c r="G3860">
        <v>0</v>
      </c>
      <c r="H3860">
        <v>81.374761181831502</v>
      </c>
      <c r="I3860">
        <v>12.4338613344433</v>
      </c>
      <c r="J3860">
        <v>221.28276428282001</v>
      </c>
      <c r="K3860">
        <v>4.0059439808127202</v>
      </c>
      <c r="L3860">
        <v>21.804710233628199</v>
      </c>
      <c r="M3860">
        <v>6.8179740882969</v>
      </c>
      <c r="N3860">
        <v>0.81309046295777598</v>
      </c>
      <c r="O3860">
        <v>26.630987780147102</v>
      </c>
      <c r="P3860">
        <v>27.682497310954201</v>
      </c>
      <c r="Q3860" t="s">
        <v>28</v>
      </c>
      <c r="R3860" t="s">
        <v>27</v>
      </c>
      <c r="S3860">
        <v>80</v>
      </c>
      <c r="T3860">
        <v>283.53277310711201</v>
      </c>
      <c r="U3860">
        <v>496.18235293744601</v>
      </c>
      <c r="V3860" t="s">
        <v>28</v>
      </c>
      <c r="W3860">
        <v>933.01904632557603</v>
      </c>
      <c r="X3860">
        <v>9330.1904632557598</v>
      </c>
      <c r="Y3860" t="s">
        <v>32</v>
      </c>
    </row>
    <row r="3861" spans="1:25" x14ac:dyDescent="0.35">
      <c r="A3861" t="s">
        <v>25</v>
      </c>
      <c r="B3861" s="1">
        <v>37371</v>
      </c>
      <c r="C3861">
        <v>18</v>
      </c>
      <c r="D3861">
        <v>72</v>
      </c>
      <c r="E3861">
        <v>20</v>
      </c>
      <c r="F3861">
        <v>15</v>
      </c>
      <c r="G3861">
        <v>0</v>
      </c>
      <c r="H3861">
        <v>82.570251192270902</v>
      </c>
      <c r="I3861">
        <v>13.2340611824433</v>
      </c>
      <c r="J3861">
        <v>225.22676428282</v>
      </c>
      <c r="K3861">
        <v>3.2528998691326998</v>
      </c>
      <c r="L3861">
        <v>23.078027605560099</v>
      </c>
      <c r="M3861">
        <v>5.79575624582698</v>
      </c>
      <c r="N3861">
        <v>0.60992130255637</v>
      </c>
      <c r="O3861">
        <v>15.9843298883315</v>
      </c>
      <c r="P3861">
        <v>18.706458946061101</v>
      </c>
      <c r="Q3861" t="s">
        <v>28</v>
      </c>
      <c r="R3861" t="s">
        <v>27</v>
      </c>
      <c r="S3861">
        <v>80</v>
      </c>
      <c r="T3861">
        <v>203.4177083685</v>
      </c>
      <c r="U3861">
        <v>355.98098964487502</v>
      </c>
      <c r="V3861" t="s">
        <v>28</v>
      </c>
      <c r="W3861">
        <v>719.92461521783298</v>
      </c>
      <c r="X3861">
        <v>7199.2461521783298</v>
      </c>
      <c r="Y3861" t="s">
        <v>32</v>
      </c>
    </row>
    <row r="3862" spans="1:25" x14ac:dyDescent="0.35">
      <c r="A3862" t="s">
        <v>25</v>
      </c>
      <c r="B3862" s="1">
        <v>37372</v>
      </c>
      <c r="C3862">
        <v>17</v>
      </c>
      <c r="D3862">
        <v>85</v>
      </c>
      <c r="E3862">
        <v>30</v>
      </c>
      <c r="F3862">
        <v>22</v>
      </c>
      <c r="G3862">
        <v>0.2</v>
      </c>
      <c r="H3862">
        <v>81.577483990945396</v>
      </c>
      <c r="I3862">
        <v>13.6402957724433</v>
      </c>
      <c r="J3862">
        <v>228.99076428282001</v>
      </c>
      <c r="K3862">
        <v>4.1021712194861104</v>
      </c>
      <c r="L3862">
        <v>23.744603758636298</v>
      </c>
      <c r="M3862">
        <v>7.3265583333957602</v>
      </c>
      <c r="N3862">
        <v>0.92351068561132399</v>
      </c>
      <c r="O3862">
        <v>29.4934045896409</v>
      </c>
      <c r="P3862">
        <v>36.614409667197499</v>
      </c>
      <c r="Q3862" t="s">
        <v>28</v>
      </c>
      <c r="R3862" t="s">
        <v>27</v>
      </c>
      <c r="S3862">
        <v>80</v>
      </c>
      <c r="T3862">
        <v>294.38421968119002</v>
      </c>
      <c r="U3862">
        <v>515.17238444208203</v>
      </c>
      <c r="V3862" t="s">
        <v>30</v>
      </c>
      <c r="W3862">
        <v>960.35268619584497</v>
      </c>
      <c r="X3862">
        <v>9603.5268619584494</v>
      </c>
      <c r="Y3862" t="s">
        <v>32</v>
      </c>
    </row>
    <row r="3863" spans="1:25" x14ac:dyDescent="0.35">
      <c r="A3863" t="s">
        <v>25</v>
      </c>
      <c r="B3863" s="1">
        <v>37373</v>
      </c>
      <c r="C3863">
        <v>21</v>
      </c>
      <c r="D3863">
        <v>81</v>
      </c>
      <c r="E3863">
        <v>330</v>
      </c>
      <c r="F3863">
        <v>11</v>
      </c>
      <c r="G3863">
        <v>2.4</v>
      </c>
      <c r="H3863">
        <v>66.146954784202507</v>
      </c>
      <c r="I3863">
        <v>11.46779083425</v>
      </c>
      <c r="J3863">
        <v>233.47476428281999</v>
      </c>
      <c r="K3863">
        <v>0.95853151303503203</v>
      </c>
      <c r="L3863">
        <v>20.427225468653699</v>
      </c>
      <c r="M3863">
        <v>0.88058081898816198</v>
      </c>
      <c r="N3863">
        <v>2.17175297835729E-2</v>
      </c>
      <c r="O3863">
        <v>0.50196325759128801</v>
      </c>
      <c r="P3863">
        <v>0.45465160387467801</v>
      </c>
      <c r="Q3863" t="s">
        <v>26</v>
      </c>
      <c r="R3863" t="s">
        <v>27</v>
      </c>
      <c r="S3863">
        <v>80</v>
      </c>
      <c r="T3863">
        <v>27.260838074964798</v>
      </c>
      <c r="U3863">
        <v>47.706466631188398</v>
      </c>
      <c r="V3863" t="s">
        <v>28</v>
      </c>
      <c r="W3863">
        <v>135.95735118663299</v>
      </c>
      <c r="X3863">
        <v>1359.5735118663299</v>
      </c>
      <c r="Y3863" t="s">
        <v>30</v>
      </c>
    </row>
    <row r="3864" spans="1:25" x14ac:dyDescent="0.35">
      <c r="A3864" t="s">
        <v>25</v>
      </c>
      <c r="B3864" s="1">
        <v>37374</v>
      </c>
      <c r="C3864">
        <v>18</v>
      </c>
      <c r="D3864">
        <v>95</v>
      </c>
      <c r="E3864">
        <v>40</v>
      </c>
      <c r="F3864">
        <v>11</v>
      </c>
      <c r="G3864">
        <v>1.4</v>
      </c>
      <c r="H3864">
        <v>57.1566689279366</v>
      </c>
      <c r="I3864">
        <v>11.610683664250001</v>
      </c>
      <c r="J3864">
        <v>237.41876428282001</v>
      </c>
      <c r="K3864">
        <v>0.58237660375086497</v>
      </c>
      <c r="L3864">
        <v>20.6916194328223</v>
      </c>
      <c r="M3864">
        <v>0.53939314441998598</v>
      </c>
      <c r="N3864">
        <v>9.1209799616237403E-3</v>
      </c>
      <c r="O3864">
        <v>0.118548913128075</v>
      </c>
      <c r="P3864">
        <v>0.110342308218737</v>
      </c>
      <c r="Q3864" t="s">
        <v>26</v>
      </c>
      <c r="R3864" t="s">
        <v>27</v>
      </c>
      <c r="S3864">
        <v>80</v>
      </c>
      <c r="T3864">
        <v>11.816617321039899</v>
      </c>
      <c r="U3864">
        <v>20.679080311819799</v>
      </c>
      <c r="V3864" t="s">
        <v>28</v>
      </c>
      <c r="W3864">
        <v>66.205461711490202</v>
      </c>
      <c r="X3864">
        <v>0</v>
      </c>
      <c r="Y3864" t="s">
        <v>26</v>
      </c>
    </row>
    <row r="3865" spans="1:25" x14ac:dyDescent="0.35">
      <c r="A3865" t="s">
        <v>25</v>
      </c>
      <c r="B3865" s="1">
        <v>37375</v>
      </c>
      <c r="C3865">
        <v>11</v>
      </c>
      <c r="D3865">
        <v>76</v>
      </c>
      <c r="E3865">
        <v>240</v>
      </c>
      <c r="F3865">
        <v>35</v>
      </c>
      <c r="G3865">
        <v>0.8</v>
      </c>
      <c r="H3865">
        <v>69.801141127347805</v>
      </c>
      <c r="I3865">
        <v>12.04519756825</v>
      </c>
      <c r="J3865">
        <v>240.10276428282</v>
      </c>
      <c r="K3865">
        <v>3.6247602231640599</v>
      </c>
      <c r="L3865">
        <v>21.405748145095799</v>
      </c>
      <c r="M3865">
        <v>6.1393620415750902</v>
      </c>
      <c r="N3865">
        <v>0.67537821386243602</v>
      </c>
      <c r="O3865">
        <v>20.409163731627601</v>
      </c>
      <c r="P3865">
        <v>20.407210657211198</v>
      </c>
      <c r="Q3865" t="s">
        <v>28</v>
      </c>
      <c r="R3865" t="s">
        <v>27</v>
      </c>
      <c r="S3865">
        <v>80</v>
      </c>
      <c r="T3865">
        <v>241.877337675929</v>
      </c>
      <c r="U3865">
        <v>423.28534093287601</v>
      </c>
      <c r="V3865" t="s">
        <v>28</v>
      </c>
      <c r="W3865">
        <v>824.86042990416695</v>
      </c>
      <c r="X3865">
        <v>8248.6042990416699</v>
      </c>
      <c r="Y3865" t="s">
        <v>32</v>
      </c>
    </row>
    <row r="3866" spans="1:25" x14ac:dyDescent="0.35">
      <c r="A3866" t="s">
        <v>25</v>
      </c>
      <c r="B3866" s="1">
        <v>37376</v>
      </c>
      <c r="C3866">
        <v>13</v>
      </c>
      <c r="D3866">
        <v>66</v>
      </c>
      <c r="E3866">
        <v>260</v>
      </c>
      <c r="F3866">
        <v>19</v>
      </c>
      <c r="G3866">
        <v>2.2000000000000002</v>
      </c>
      <c r="H3866">
        <v>67.431202368224305</v>
      </c>
      <c r="I3866">
        <v>10.509064206399501</v>
      </c>
      <c r="J3866">
        <v>243.14676428281999</v>
      </c>
      <c r="K3866">
        <v>1.4999292348153901</v>
      </c>
      <c r="L3866">
        <v>18.968528043844699</v>
      </c>
      <c r="M3866">
        <v>1.98558114849904</v>
      </c>
      <c r="N3866">
        <v>9.1586197538254699E-2</v>
      </c>
      <c r="O3866">
        <v>1.73009828112978</v>
      </c>
      <c r="P3866">
        <v>1.3378721308296599</v>
      </c>
      <c r="Q3866" t="s">
        <v>26</v>
      </c>
      <c r="R3866" t="s">
        <v>27</v>
      </c>
      <c r="S3866">
        <v>80</v>
      </c>
      <c r="T3866">
        <v>57.435948321030097</v>
      </c>
      <c r="U3866">
        <v>100.512909561803</v>
      </c>
      <c r="V3866" t="s">
        <v>28</v>
      </c>
      <c r="W3866">
        <v>255.75609245984299</v>
      </c>
      <c r="X3866">
        <v>2557.5609245984301</v>
      </c>
      <c r="Y3866" t="s">
        <v>31</v>
      </c>
    </row>
    <row r="3867" spans="1:25" x14ac:dyDescent="0.35">
      <c r="A3867" t="s">
        <v>25</v>
      </c>
      <c r="B3867" s="1">
        <v>37377</v>
      </c>
      <c r="C3867">
        <v>13</v>
      </c>
      <c r="D3867">
        <v>66</v>
      </c>
      <c r="E3867">
        <v>260</v>
      </c>
      <c r="F3867">
        <v>19</v>
      </c>
      <c r="G3867">
        <v>2.2000000000000002</v>
      </c>
      <c r="H3867">
        <v>66.728243443149793</v>
      </c>
      <c r="I3867">
        <v>9.0210363489419496</v>
      </c>
      <c r="J3867">
        <v>245.19076428282</v>
      </c>
      <c r="K3867">
        <v>1.4644232637861301</v>
      </c>
      <c r="L3867">
        <v>16.522350634907401</v>
      </c>
      <c r="M3867">
        <v>1.6387571599595601</v>
      </c>
      <c r="N3867">
        <v>6.5201824716232107E-2</v>
      </c>
      <c r="O3867">
        <v>1.4820136454220201</v>
      </c>
      <c r="P3867">
        <v>0.84967923879087703</v>
      </c>
      <c r="Q3867" t="s">
        <v>26</v>
      </c>
      <c r="R3867" t="s">
        <v>27</v>
      </c>
      <c r="S3867">
        <v>60</v>
      </c>
      <c r="T3867">
        <v>18.400527176257999</v>
      </c>
      <c r="U3867">
        <v>32.200922558451502</v>
      </c>
      <c r="V3867" t="s">
        <v>28</v>
      </c>
      <c r="W3867">
        <v>247.37038626777999</v>
      </c>
      <c r="X3867">
        <v>2473.7038626777999</v>
      </c>
      <c r="Y3867" t="s">
        <v>31</v>
      </c>
    </row>
    <row r="3868" spans="1:25" x14ac:dyDescent="0.35">
      <c r="A3868" t="s">
        <v>25</v>
      </c>
      <c r="B3868" s="1">
        <v>37378</v>
      </c>
      <c r="C3868">
        <v>15.8</v>
      </c>
      <c r="D3868">
        <v>52.9</v>
      </c>
      <c r="E3868" t="s">
        <v>33</v>
      </c>
      <c r="F3868">
        <v>57</v>
      </c>
      <c r="G3868">
        <v>0.8</v>
      </c>
      <c r="H3868">
        <v>81.912961251950506</v>
      </c>
      <c r="I3868">
        <v>10.046207789741899</v>
      </c>
      <c r="J3868">
        <v>247.73876428282</v>
      </c>
      <c r="K3868">
        <v>15.331659654093</v>
      </c>
      <c r="L3868">
        <v>18.242961549205798</v>
      </c>
      <c r="M3868">
        <v>18.582889323087301</v>
      </c>
      <c r="N3868">
        <v>4.7962226907702101</v>
      </c>
      <c r="O3868">
        <v>412.57921666479501</v>
      </c>
      <c r="P3868">
        <v>293.35772749351798</v>
      </c>
      <c r="Q3868" t="s">
        <v>28</v>
      </c>
      <c r="R3868" t="s">
        <v>27</v>
      </c>
      <c r="S3868">
        <v>60</v>
      </c>
      <c r="T3868">
        <v>673.42050083908998</v>
      </c>
      <c r="U3868">
        <v>1178.48587646841</v>
      </c>
      <c r="V3868" t="s">
        <v>30</v>
      </c>
      <c r="W3868">
        <v>3416.3536433454601</v>
      </c>
      <c r="X3868">
        <v>34163.536433454603</v>
      </c>
      <c r="Y3868" t="s">
        <v>29</v>
      </c>
    </row>
    <row r="3869" spans="1:25" x14ac:dyDescent="0.35">
      <c r="A3869" t="s">
        <v>25</v>
      </c>
      <c r="B3869" s="1">
        <v>37379</v>
      </c>
      <c r="C3869">
        <v>15.5</v>
      </c>
      <c r="D3869">
        <v>63.5</v>
      </c>
      <c r="E3869" t="s">
        <v>33</v>
      </c>
      <c r="F3869">
        <v>72</v>
      </c>
      <c r="G3869">
        <v>0</v>
      </c>
      <c r="H3869">
        <v>83.955269039524794</v>
      </c>
      <c r="I3869">
        <v>10.826558517741899</v>
      </c>
      <c r="J3869">
        <v>250.23276428282</v>
      </c>
      <c r="K3869">
        <v>21.328563150886598</v>
      </c>
      <c r="L3869">
        <v>19.539616780125801</v>
      </c>
      <c r="M3869">
        <v>24.278471431865199</v>
      </c>
      <c r="N3869">
        <v>7.6985808687115496</v>
      </c>
      <c r="O3869">
        <v>667.47712960935996</v>
      </c>
      <c r="P3869">
        <v>550.00289626867402</v>
      </c>
      <c r="Q3869" t="s">
        <v>30</v>
      </c>
      <c r="R3869" t="s">
        <v>27</v>
      </c>
      <c r="S3869">
        <v>60</v>
      </c>
      <c r="T3869">
        <v>1006.38677017457</v>
      </c>
      <c r="U3869">
        <v>1761.1768478054901</v>
      </c>
      <c r="V3869" t="s">
        <v>30</v>
      </c>
      <c r="W3869">
        <v>4071.9253115604502</v>
      </c>
      <c r="X3869">
        <v>40719.253115604501</v>
      </c>
      <c r="Y3869" t="s">
        <v>29</v>
      </c>
    </row>
    <row r="3870" spans="1:25" x14ac:dyDescent="0.35">
      <c r="A3870" t="s">
        <v>25</v>
      </c>
      <c r="B3870" s="1">
        <v>37380</v>
      </c>
      <c r="C3870">
        <v>19.3</v>
      </c>
      <c r="D3870">
        <v>64</v>
      </c>
      <c r="E3870" t="s">
        <v>33</v>
      </c>
      <c r="F3870">
        <v>72</v>
      </c>
      <c r="G3870">
        <v>0</v>
      </c>
      <c r="H3870">
        <v>84.736684474478295</v>
      </c>
      <c r="I3870">
        <v>11.772406965741901</v>
      </c>
      <c r="J3870">
        <v>253.41076428282</v>
      </c>
      <c r="K3870">
        <v>23.699546591120399</v>
      </c>
      <c r="L3870">
        <v>21.0948653253153</v>
      </c>
      <c r="M3870">
        <v>27.0133050723792</v>
      </c>
      <c r="N3870">
        <v>9.2995401595096698</v>
      </c>
      <c r="O3870">
        <v>779.32034137804897</v>
      </c>
      <c r="P3870">
        <v>755.580076832754</v>
      </c>
      <c r="Q3870" t="s">
        <v>30</v>
      </c>
      <c r="R3870" t="s">
        <v>27</v>
      </c>
      <c r="S3870">
        <v>60</v>
      </c>
      <c r="T3870">
        <v>1132.2350321788599</v>
      </c>
      <c r="U3870">
        <v>1981.4113063130101</v>
      </c>
      <c r="V3870" t="s">
        <v>30</v>
      </c>
      <c r="W3870">
        <v>4246.4656958200703</v>
      </c>
      <c r="X3870">
        <v>42464.6569582007</v>
      </c>
      <c r="Y3870" t="s">
        <v>29</v>
      </c>
    </row>
    <row r="3871" spans="1:25" x14ac:dyDescent="0.35">
      <c r="A3871" t="s">
        <v>25</v>
      </c>
      <c r="B3871" s="1">
        <v>37381</v>
      </c>
      <c r="C3871">
        <v>12.7</v>
      </c>
      <c r="D3871">
        <v>69.3</v>
      </c>
      <c r="E3871" t="s">
        <v>33</v>
      </c>
      <c r="F3871">
        <v>59</v>
      </c>
      <c r="G3871">
        <v>0</v>
      </c>
      <c r="H3871">
        <v>84.434888312505294</v>
      </c>
      <c r="I3871">
        <v>12.318047152941899</v>
      </c>
      <c r="J3871">
        <v>255.40076428282001</v>
      </c>
      <c r="K3871">
        <v>21.5343625270839</v>
      </c>
      <c r="L3871">
        <v>21.985212600071499</v>
      </c>
      <c r="M3871">
        <v>25.749316933514599</v>
      </c>
      <c r="N3871">
        <v>8.5432716459239408</v>
      </c>
      <c r="O3871">
        <v>719.00514897561902</v>
      </c>
      <c r="P3871">
        <v>760.43047883305496</v>
      </c>
      <c r="Q3871" t="s">
        <v>30</v>
      </c>
      <c r="R3871" t="s">
        <v>27</v>
      </c>
      <c r="S3871">
        <v>60</v>
      </c>
      <c r="T3871">
        <v>1017.4779217783999</v>
      </c>
      <c r="U3871">
        <v>1780.5863631121999</v>
      </c>
      <c r="V3871" t="s">
        <v>30</v>
      </c>
      <c r="W3871">
        <v>4088.6616367468</v>
      </c>
      <c r="X3871">
        <v>40886.616367467999</v>
      </c>
      <c r="Y3871" t="s">
        <v>29</v>
      </c>
    </row>
    <row r="3872" spans="1:25" x14ac:dyDescent="0.35">
      <c r="A3872" t="s">
        <v>25</v>
      </c>
      <c r="B3872" s="1">
        <v>37382</v>
      </c>
      <c r="C3872">
        <v>15.4</v>
      </c>
      <c r="D3872">
        <v>63.9</v>
      </c>
      <c r="E3872" t="s">
        <v>33</v>
      </c>
      <c r="F3872">
        <v>83</v>
      </c>
      <c r="G3872">
        <v>0</v>
      </c>
      <c r="H3872">
        <v>84.4348869120047</v>
      </c>
      <c r="I3872">
        <v>13.0851967009419</v>
      </c>
      <c r="J3872">
        <v>257.87676428281998</v>
      </c>
      <c r="K3872">
        <v>23.126472076764198</v>
      </c>
      <c r="L3872">
        <v>23.224274876604301</v>
      </c>
      <c r="M3872">
        <v>27.712357276906101</v>
      </c>
      <c r="N3872">
        <v>9.7297334990373603</v>
      </c>
      <c r="O3872">
        <v>797.867931362322</v>
      </c>
      <c r="P3872">
        <v>946.07555044584205</v>
      </c>
      <c r="Q3872" t="s">
        <v>30</v>
      </c>
      <c r="R3872" t="s">
        <v>27</v>
      </c>
      <c r="S3872">
        <v>60</v>
      </c>
      <c r="T3872">
        <v>1102.2209215816199</v>
      </c>
      <c r="U3872">
        <v>1928.88661276783</v>
      </c>
      <c r="V3872" t="s">
        <v>30</v>
      </c>
      <c r="W3872">
        <v>4207.7810396612203</v>
      </c>
      <c r="X3872">
        <v>42077.8103966122</v>
      </c>
      <c r="Y3872" t="s">
        <v>29</v>
      </c>
    </row>
    <row r="3873" spans="1:25" x14ac:dyDescent="0.35">
      <c r="A3873" t="s">
        <v>25</v>
      </c>
      <c r="B3873" s="1">
        <v>37383</v>
      </c>
      <c r="C3873">
        <v>16.8</v>
      </c>
      <c r="D3873">
        <v>68.599999999999994</v>
      </c>
      <c r="E3873" t="s">
        <v>33</v>
      </c>
      <c r="F3873">
        <v>48</v>
      </c>
      <c r="G3873">
        <v>0</v>
      </c>
      <c r="H3873">
        <v>84.434885511504305</v>
      </c>
      <c r="I3873">
        <v>13.8090850161419</v>
      </c>
      <c r="J3873">
        <v>260.60476428281999</v>
      </c>
      <c r="K3873">
        <v>18.831826284072701</v>
      </c>
      <c r="L3873">
        <v>24.387518128305299</v>
      </c>
      <c r="M3873">
        <v>24.575015786718001</v>
      </c>
      <c r="N3873">
        <v>7.86580072699324</v>
      </c>
      <c r="O3873">
        <v>643.01651443907997</v>
      </c>
      <c r="P3873">
        <v>843.47611017936902</v>
      </c>
      <c r="Q3873" t="s">
        <v>30</v>
      </c>
      <c r="R3873" t="s">
        <v>27</v>
      </c>
      <c r="S3873">
        <v>60</v>
      </c>
      <c r="T3873">
        <v>869.67726743854303</v>
      </c>
      <c r="U3873">
        <v>1521.9352180174501</v>
      </c>
      <c r="V3873" t="s">
        <v>30</v>
      </c>
      <c r="W3873">
        <v>3841.2982610222002</v>
      </c>
      <c r="X3873">
        <v>38412.982610222003</v>
      </c>
      <c r="Y3873" t="s">
        <v>29</v>
      </c>
    </row>
    <row r="3874" spans="1:25" x14ac:dyDescent="0.35">
      <c r="A3874" t="s">
        <v>25</v>
      </c>
      <c r="B3874" s="1">
        <v>37384</v>
      </c>
      <c r="C3874">
        <v>15</v>
      </c>
      <c r="D3874">
        <v>63</v>
      </c>
      <c r="E3874" t="s">
        <v>33</v>
      </c>
      <c r="F3874">
        <v>22</v>
      </c>
      <c r="G3874">
        <v>0</v>
      </c>
      <c r="H3874">
        <v>84.434884111003797</v>
      </c>
      <c r="I3874">
        <v>14.5762989601419</v>
      </c>
      <c r="J3874">
        <v>263.00876428281998</v>
      </c>
      <c r="K3874">
        <v>5.9051999588233004</v>
      </c>
      <c r="L3874">
        <v>25.604946595338099</v>
      </c>
      <c r="M3874">
        <v>10.4739631334409</v>
      </c>
      <c r="N3874">
        <v>1.7384629780546199</v>
      </c>
      <c r="O3874">
        <v>74.387564592841201</v>
      </c>
      <c r="P3874">
        <v>107.80895927315299</v>
      </c>
      <c r="Q3874" t="s">
        <v>28</v>
      </c>
      <c r="R3874" t="s">
        <v>27</v>
      </c>
      <c r="S3874">
        <v>60</v>
      </c>
      <c r="T3874">
        <v>173.042455500747</v>
      </c>
      <c r="U3874">
        <v>302.82429712630699</v>
      </c>
      <c r="V3874" t="s">
        <v>28</v>
      </c>
      <c r="W3874">
        <v>1465.2450417861101</v>
      </c>
      <c r="X3874">
        <v>14652.450417861101</v>
      </c>
      <c r="Y3874" t="s">
        <v>29</v>
      </c>
    </row>
    <row r="3875" spans="1:25" x14ac:dyDescent="0.35">
      <c r="A3875" t="s">
        <v>25</v>
      </c>
      <c r="B3875" s="1">
        <v>37385</v>
      </c>
      <c r="C3875">
        <v>17.100000000000001</v>
      </c>
      <c r="D3875">
        <v>62.2</v>
      </c>
      <c r="E3875" t="s">
        <v>33</v>
      </c>
      <c r="F3875">
        <v>44</v>
      </c>
      <c r="G3875">
        <v>0</v>
      </c>
      <c r="H3875">
        <v>84.735906969763704</v>
      </c>
      <c r="I3875">
        <v>15.462336403341901</v>
      </c>
      <c r="J3875">
        <v>265.79076428282002</v>
      </c>
      <c r="K3875">
        <v>17.781669740675401</v>
      </c>
      <c r="L3875">
        <v>26.998141144071798</v>
      </c>
      <c r="M3875">
        <v>24.7373827570019</v>
      </c>
      <c r="N3875">
        <v>7.9580202431992504</v>
      </c>
      <c r="O3875">
        <v>623.01707958154805</v>
      </c>
      <c r="P3875">
        <v>1005.23710692781</v>
      </c>
      <c r="Q3875" t="s">
        <v>30</v>
      </c>
      <c r="R3875" t="s">
        <v>27</v>
      </c>
      <c r="S3875">
        <v>60</v>
      </c>
      <c r="T3875">
        <v>811.19163199549496</v>
      </c>
      <c r="U3875">
        <v>1419.58535599212</v>
      </c>
      <c r="V3875" t="s">
        <v>30</v>
      </c>
      <c r="W3875">
        <v>3727.4150543602</v>
      </c>
      <c r="X3875">
        <v>37274.150543602002</v>
      </c>
      <c r="Y3875" t="s">
        <v>29</v>
      </c>
    </row>
    <row r="3876" spans="1:25" x14ac:dyDescent="0.35">
      <c r="A3876" t="s">
        <v>25</v>
      </c>
      <c r="B3876" s="1">
        <v>37386</v>
      </c>
      <c r="C3876">
        <v>17.100000000000001</v>
      </c>
      <c r="D3876">
        <v>70.099999999999994</v>
      </c>
      <c r="E3876" t="s">
        <v>33</v>
      </c>
      <c r="F3876">
        <v>54</v>
      </c>
      <c r="G3876">
        <v>0</v>
      </c>
      <c r="H3876">
        <v>84.735905566334296</v>
      </c>
      <c r="I3876">
        <v>16.1631967089419</v>
      </c>
      <c r="J3876">
        <v>268.57276428282</v>
      </c>
      <c r="K3876">
        <v>21.458711228135201</v>
      </c>
      <c r="L3876">
        <v>28.098801201666699</v>
      </c>
      <c r="M3876">
        <v>28.679401459624799</v>
      </c>
      <c r="N3876">
        <v>10.3387480413005</v>
      </c>
      <c r="O3876">
        <v>799.76893009616595</v>
      </c>
      <c r="P3876">
        <v>1398.11086687019</v>
      </c>
      <c r="Q3876" t="s">
        <v>30</v>
      </c>
      <c r="R3876" t="s">
        <v>27</v>
      </c>
      <c r="S3876">
        <v>60</v>
      </c>
      <c r="T3876">
        <v>1013.4043149833</v>
      </c>
      <c r="U3876">
        <v>1773.45755122078</v>
      </c>
      <c r="V3876" t="s">
        <v>30</v>
      </c>
      <c r="W3876">
        <v>4082.54675452024</v>
      </c>
      <c r="X3876">
        <v>40825.467545202402</v>
      </c>
      <c r="Y3876" t="s">
        <v>29</v>
      </c>
    </row>
    <row r="3877" spans="1:25" x14ac:dyDescent="0.35">
      <c r="A3877" t="s">
        <v>25</v>
      </c>
      <c r="B3877" s="1">
        <v>37387</v>
      </c>
      <c r="C3877">
        <v>18.5</v>
      </c>
      <c r="D3877">
        <v>63.7</v>
      </c>
      <c r="E3877" t="s">
        <v>33</v>
      </c>
      <c r="F3877">
        <v>39</v>
      </c>
      <c r="G3877">
        <v>0</v>
      </c>
      <c r="H3877">
        <v>84.759630320336001</v>
      </c>
      <c r="I3877">
        <v>17.079526030541899</v>
      </c>
      <c r="J3877">
        <v>271.60676428282</v>
      </c>
      <c r="K3877">
        <v>14.535870130602399</v>
      </c>
      <c r="L3877">
        <v>29.518501135727799</v>
      </c>
      <c r="M3877">
        <v>22.382713703350198</v>
      </c>
      <c r="N3877">
        <v>6.66675435509792</v>
      </c>
      <c r="O3877">
        <v>479.65168267196799</v>
      </c>
      <c r="P3877">
        <v>924.72367858260498</v>
      </c>
      <c r="Q3877" t="s">
        <v>30</v>
      </c>
      <c r="R3877" t="s">
        <v>27</v>
      </c>
      <c r="S3877">
        <v>60</v>
      </c>
      <c r="T3877">
        <v>628.52807309143896</v>
      </c>
      <c r="U3877">
        <v>1099.9241279100199</v>
      </c>
      <c r="V3877" t="s">
        <v>30</v>
      </c>
      <c r="W3877">
        <v>3300.1790786858601</v>
      </c>
      <c r="X3877">
        <v>33001.790786858597</v>
      </c>
      <c r="Y3877" t="s">
        <v>29</v>
      </c>
    </row>
    <row r="3878" spans="1:25" x14ac:dyDescent="0.35">
      <c r="A3878" t="s">
        <v>25</v>
      </c>
      <c r="B3878" s="1">
        <v>37388</v>
      </c>
      <c r="C3878">
        <v>16</v>
      </c>
      <c r="D3878">
        <v>68</v>
      </c>
      <c r="E3878" t="s">
        <v>33</v>
      </c>
      <c r="F3878">
        <v>28</v>
      </c>
      <c r="G3878">
        <v>3.8</v>
      </c>
      <c r="H3878">
        <v>67.533172413833199</v>
      </c>
      <c r="I3878">
        <v>12.332067439360699</v>
      </c>
      <c r="J3878">
        <v>266.94357826355503</v>
      </c>
      <c r="K3878">
        <v>2.3686523797772199</v>
      </c>
      <c r="L3878">
        <v>22.110520113625199</v>
      </c>
      <c r="M3878">
        <v>4.0663216887234697</v>
      </c>
      <c r="N3878">
        <v>0.32572865896890102</v>
      </c>
      <c r="O3878">
        <v>6.6920037624064204</v>
      </c>
      <c r="P3878">
        <v>7.16233336133359</v>
      </c>
      <c r="Q3878" t="s">
        <v>26</v>
      </c>
      <c r="R3878" t="s">
        <v>27</v>
      </c>
      <c r="S3878">
        <v>60</v>
      </c>
      <c r="T3878">
        <v>40.578594240766598</v>
      </c>
      <c r="U3878">
        <v>71.012539921341499</v>
      </c>
      <c r="V3878" t="s">
        <v>28</v>
      </c>
      <c r="W3878">
        <v>476.52678846693402</v>
      </c>
      <c r="X3878">
        <v>4765.2678846693398</v>
      </c>
      <c r="Y3878" t="s">
        <v>32</v>
      </c>
    </row>
    <row r="3879" spans="1:25" x14ac:dyDescent="0.35">
      <c r="A3879" t="s">
        <v>25</v>
      </c>
      <c r="B3879" s="1">
        <v>37389</v>
      </c>
      <c r="C3879">
        <v>13.9</v>
      </c>
      <c r="D3879">
        <v>82.7</v>
      </c>
      <c r="E3879" t="s">
        <v>33</v>
      </c>
      <c r="F3879">
        <v>13</v>
      </c>
      <c r="G3879">
        <v>0.2</v>
      </c>
      <c r="H3879">
        <v>73.498511912148004</v>
      </c>
      <c r="I3879">
        <v>12.6662826793607</v>
      </c>
      <c r="J3879">
        <v>269.14957826355499</v>
      </c>
      <c r="K3879">
        <v>1.36848069878868</v>
      </c>
      <c r="L3879">
        <v>22.665900383007799</v>
      </c>
      <c r="M3879">
        <v>2.0542345528889698</v>
      </c>
      <c r="N3879">
        <v>9.7265641843274506E-2</v>
      </c>
      <c r="O3879">
        <v>1.46880510892923</v>
      </c>
      <c r="P3879">
        <v>1.6556670687686901</v>
      </c>
      <c r="Q3879" t="s">
        <v>26</v>
      </c>
      <c r="R3879" t="s">
        <v>27</v>
      </c>
      <c r="S3879">
        <v>60</v>
      </c>
      <c r="T3879">
        <v>16.444933576394899</v>
      </c>
      <c r="U3879">
        <v>28.7786337586911</v>
      </c>
      <c r="V3879" t="s">
        <v>28</v>
      </c>
      <c r="W3879">
        <v>225.03863877229901</v>
      </c>
      <c r="X3879">
        <v>2250.3863877229901</v>
      </c>
      <c r="Y3879" t="s">
        <v>31</v>
      </c>
    </row>
    <row r="3880" spans="1:25" x14ac:dyDescent="0.35">
      <c r="A3880" t="s">
        <v>25</v>
      </c>
      <c r="B3880" s="1">
        <v>37390</v>
      </c>
      <c r="C3880">
        <v>14.3</v>
      </c>
      <c r="D3880">
        <v>75.400000000000006</v>
      </c>
      <c r="E3880" t="s">
        <v>33</v>
      </c>
      <c r="F3880">
        <v>20</v>
      </c>
      <c r="G3880">
        <v>8.6</v>
      </c>
      <c r="H3880">
        <v>49.042718952949997</v>
      </c>
      <c r="I3880">
        <v>6.8375805704796697</v>
      </c>
      <c r="J3880">
        <v>249.406351907242</v>
      </c>
      <c r="K3880">
        <v>0.39791080891463498</v>
      </c>
      <c r="L3880">
        <v>12.798004389672201</v>
      </c>
      <c r="M3880">
        <v>0.275483838846173</v>
      </c>
      <c r="N3880">
        <v>2.7767644939009498E-3</v>
      </c>
      <c r="O3880">
        <v>2.77176814328901E-2</v>
      </c>
      <c r="P3880">
        <v>9.0126291601472508E-3</v>
      </c>
      <c r="Q3880" t="s">
        <v>26</v>
      </c>
      <c r="R3880" t="s">
        <v>27</v>
      </c>
      <c r="S3880">
        <v>60</v>
      </c>
      <c r="T3880">
        <v>2.0727052022863202</v>
      </c>
      <c r="U3880">
        <v>3.6272341040010501</v>
      </c>
      <c r="V3880" t="s">
        <v>26</v>
      </c>
      <c r="W3880">
        <v>37.907565918798099</v>
      </c>
      <c r="X3880">
        <v>0</v>
      </c>
      <c r="Y3880" t="s">
        <v>26</v>
      </c>
    </row>
    <row r="3881" spans="1:25" x14ac:dyDescent="0.35">
      <c r="A3881" t="s">
        <v>25</v>
      </c>
      <c r="B3881" s="1">
        <v>37391</v>
      </c>
      <c r="C3881">
        <v>12.1</v>
      </c>
      <c r="D3881">
        <v>75.599999999999994</v>
      </c>
      <c r="E3881" t="s">
        <v>33</v>
      </c>
      <c r="F3881">
        <v>30</v>
      </c>
      <c r="G3881">
        <v>0.6</v>
      </c>
      <c r="H3881">
        <v>67.446090483124294</v>
      </c>
      <c r="I3881">
        <v>7.2523938440796698</v>
      </c>
      <c r="J3881">
        <v>251.288351907242</v>
      </c>
      <c r="K3881">
        <v>2.612230671382</v>
      </c>
      <c r="L3881">
        <v>13.5286659080836</v>
      </c>
      <c r="M3881">
        <v>3.2186724607991901</v>
      </c>
      <c r="N3881">
        <v>0.21535591864591</v>
      </c>
      <c r="O3881">
        <v>6.3357421956903197</v>
      </c>
      <c r="P3881">
        <v>2.3335672427050498</v>
      </c>
      <c r="Q3881" t="s">
        <v>26</v>
      </c>
      <c r="R3881" t="s">
        <v>27</v>
      </c>
      <c r="S3881">
        <v>60</v>
      </c>
      <c r="T3881">
        <v>47.584219352085199</v>
      </c>
      <c r="U3881">
        <v>83.272383866149198</v>
      </c>
      <c r="V3881" t="s">
        <v>28</v>
      </c>
      <c r="W3881">
        <v>542.31014974505604</v>
      </c>
      <c r="X3881">
        <v>5423.1014974505697</v>
      </c>
      <c r="Y3881" t="s">
        <v>32</v>
      </c>
    </row>
    <row r="3882" spans="1:25" x14ac:dyDescent="0.35">
      <c r="A3882" t="s">
        <v>25</v>
      </c>
      <c r="B3882" s="1">
        <v>37392</v>
      </c>
      <c r="C3882">
        <v>11.4</v>
      </c>
      <c r="D3882">
        <v>74.900000000000006</v>
      </c>
      <c r="E3882" t="s">
        <v>33</v>
      </c>
      <c r="F3882">
        <v>15</v>
      </c>
      <c r="G3882">
        <v>1.2</v>
      </c>
      <c r="H3882">
        <v>69.056268130829494</v>
      </c>
      <c r="I3882">
        <v>7.6564787440796698</v>
      </c>
      <c r="J3882">
        <v>253.044351907242</v>
      </c>
      <c r="K3882">
        <v>1.2922105336874701</v>
      </c>
      <c r="L3882">
        <v>14.2360879220857</v>
      </c>
      <c r="M3882">
        <v>0.95186895912930802</v>
      </c>
      <c r="N3882">
        <v>2.49258791589839E-2</v>
      </c>
      <c r="O3882">
        <v>0.932318311963791</v>
      </c>
      <c r="P3882">
        <v>0.38477134923719097</v>
      </c>
      <c r="Q3882" t="s">
        <v>26</v>
      </c>
      <c r="R3882" t="s">
        <v>27</v>
      </c>
      <c r="S3882">
        <v>60</v>
      </c>
      <c r="T3882">
        <v>14.951016745514501</v>
      </c>
      <c r="U3882">
        <v>26.1642793046503</v>
      </c>
      <c r="V3882" t="s">
        <v>28</v>
      </c>
      <c r="W3882">
        <v>207.648216404583</v>
      </c>
      <c r="X3882">
        <v>2076.4821640458299</v>
      </c>
      <c r="Y3882" t="s">
        <v>31</v>
      </c>
    </row>
    <row r="3883" spans="1:25" x14ac:dyDescent="0.35">
      <c r="A3883" t="s">
        <v>25</v>
      </c>
      <c r="B3883" s="1">
        <v>37393</v>
      </c>
      <c r="C3883">
        <v>12.3</v>
      </c>
      <c r="D3883">
        <v>75.599999999999994</v>
      </c>
      <c r="E3883" t="s">
        <v>33</v>
      </c>
      <c r="F3883">
        <v>13</v>
      </c>
      <c r="G3883">
        <v>2.4</v>
      </c>
      <c r="H3883">
        <v>60.533428973088903</v>
      </c>
      <c r="I3883">
        <v>6.01105365049263</v>
      </c>
      <c r="J3883">
        <v>254.96235190724201</v>
      </c>
      <c r="K3883">
        <v>0.81356973901935903</v>
      </c>
      <c r="L3883">
        <v>11.3529571869395</v>
      </c>
      <c r="M3883">
        <v>0.52625402975504798</v>
      </c>
      <c r="N3883">
        <v>8.7314188695344803E-3</v>
      </c>
      <c r="O3883">
        <v>0.20179267767235601</v>
      </c>
      <c r="P3883">
        <v>5.0027074838746903E-2</v>
      </c>
      <c r="Q3883" t="s">
        <v>26</v>
      </c>
      <c r="R3883" t="s">
        <v>27</v>
      </c>
      <c r="S3883">
        <v>60</v>
      </c>
      <c r="T3883">
        <v>6.9059189446686897</v>
      </c>
      <c r="U3883">
        <v>12.085358153170199</v>
      </c>
      <c r="V3883" t="s">
        <v>28</v>
      </c>
      <c r="W3883">
        <v>107.457633001955</v>
      </c>
      <c r="X3883">
        <v>1074.5763300195499</v>
      </c>
      <c r="Y3883" t="s">
        <v>30</v>
      </c>
    </row>
    <row r="3884" spans="1:25" x14ac:dyDescent="0.35">
      <c r="A3884" t="s">
        <v>25</v>
      </c>
      <c r="B3884" s="1">
        <v>37394</v>
      </c>
      <c r="C3884">
        <v>12.4</v>
      </c>
      <c r="D3884">
        <v>75.599999999999994</v>
      </c>
      <c r="E3884" t="s">
        <v>33</v>
      </c>
      <c r="F3884">
        <v>6</v>
      </c>
      <c r="G3884">
        <v>0</v>
      </c>
      <c r="H3884">
        <v>69.818801267359206</v>
      </c>
      <c r="I3884">
        <v>6.4352944984926301</v>
      </c>
      <c r="J3884">
        <v>256.89835190724199</v>
      </c>
      <c r="K3884">
        <v>0.84117236519440597</v>
      </c>
      <c r="L3884">
        <v>12.1120715994374</v>
      </c>
      <c r="M3884">
        <v>0.56431458777722998</v>
      </c>
      <c r="N3884">
        <v>9.8801051021218094E-3</v>
      </c>
      <c r="O3884">
        <v>0.23643025639809601</v>
      </c>
      <c r="P3884">
        <v>6.7889150053754399E-2</v>
      </c>
      <c r="Q3884" t="s">
        <v>26</v>
      </c>
      <c r="R3884" t="s">
        <v>27</v>
      </c>
      <c r="S3884">
        <v>60</v>
      </c>
      <c r="T3884">
        <v>7.30297681307598</v>
      </c>
      <c r="U3884">
        <v>12.780209422883001</v>
      </c>
      <c r="V3884" t="s">
        <v>28</v>
      </c>
      <c r="W3884">
        <v>112.742044525884</v>
      </c>
      <c r="X3884">
        <v>1127.4204452588399</v>
      </c>
      <c r="Y3884" t="s">
        <v>30</v>
      </c>
    </row>
    <row r="3885" spans="1:25" x14ac:dyDescent="0.35">
      <c r="A3885" t="s">
        <v>25</v>
      </c>
      <c r="B3885" s="1">
        <v>37395</v>
      </c>
      <c r="C3885">
        <v>13.6</v>
      </c>
      <c r="D3885">
        <v>58.1</v>
      </c>
      <c r="E3885" t="s">
        <v>33</v>
      </c>
      <c r="F3885">
        <v>19</v>
      </c>
      <c r="G3885">
        <v>2.2000000000000002</v>
      </c>
      <c r="H3885">
        <v>70.006404909506799</v>
      </c>
      <c r="I3885">
        <v>5.5547540457549998</v>
      </c>
      <c r="J3885">
        <v>259.05035190724197</v>
      </c>
      <c r="K3885">
        <v>1.62923339512748</v>
      </c>
      <c r="L3885">
        <v>10.544262893648099</v>
      </c>
      <c r="M3885">
        <v>1.0924314512019999</v>
      </c>
      <c r="N3885">
        <v>3.1807287121273099E-2</v>
      </c>
      <c r="O3885">
        <v>1.36496214678265</v>
      </c>
      <c r="P3885">
        <v>0.28585307280391897</v>
      </c>
      <c r="Q3885" t="s">
        <v>26</v>
      </c>
      <c r="R3885" t="s">
        <v>27</v>
      </c>
      <c r="S3885">
        <v>60</v>
      </c>
      <c r="T3885">
        <v>21.951209343056998</v>
      </c>
      <c r="U3885">
        <v>38.414616350349696</v>
      </c>
      <c r="V3885" t="s">
        <v>28</v>
      </c>
      <c r="W3885">
        <v>286.809057976617</v>
      </c>
      <c r="X3885">
        <v>2868.0905797661699</v>
      </c>
      <c r="Y3885" t="s">
        <v>31</v>
      </c>
    </row>
    <row r="3886" spans="1:25" x14ac:dyDescent="0.35">
      <c r="A3886" t="s">
        <v>25</v>
      </c>
      <c r="B3886" s="1">
        <v>37396</v>
      </c>
      <c r="C3886">
        <v>17.3</v>
      </c>
      <c r="D3886">
        <v>70.099999999999994</v>
      </c>
      <c r="E3886" t="s">
        <v>33</v>
      </c>
      <c r="F3886">
        <v>20</v>
      </c>
      <c r="G3886">
        <v>0</v>
      </c>
      <c r="H3886">
        <v>79.175352879556101</v>
      </c>
      <c r="I3886">
        <v>6.2633161129549997</v>
      </c>
      <c r="J3886">
        <v>261.86835190724202</v>
      </c>
      <c r="K3886">
        <v>2.8659588040488799</v>
      </c>
      <c r="L3886">
        <v>11.819868932460199</v>
      </c>
      <c r="M3886">
        <v>3.2783578367670301</v>
      </c>
      <c r="N3886">
        <v>0.22247471210363801</v>
      </c>
      <c r="O3886">
        <v>7.2119421077929804</v>
      </c>
      <c r="P3886">
        <v>1.95939614856609</v>
      </c>
      <c r="Q3886" t="s">
        <v>26</v>
      </c>
      <c r="R3886" t="s">
        <v>27</v>
      </c>
      <c r="S3886">
        <v>60</v>
      </c>
      <c r="T3886">
        <v>55.293795163111</v>
      </c>
      <c r="U3886">
        <v>96.764141535444196</v>
      </c>
      <c r="V3886" t="s">
        <v>28</v>
      </c>
      <c r="W3886">
        <v>611.99478319756895</v>
      </c>
      <c r="X3886">
        <v>6119.94783197569</v>
      </c>
      <c r="Y3886" t="s">
        <v>32</v>
      </c>
    </row>
    <row r="3887" spans="1:25" x14ac:dyDescent="0.35">
      <c r="A3887" t="s">
        <v>25</v>
      </c>
      <c r="B3887" s="1">
        <v>37397</v>
      </c>
      <c r="C3887">
        <v>13.9</v>
      </c>
      <c r="D3887">
        <v>80.5</v>
      </c>
      <c r="E3887" t="s">
        <v>33</v>
      </c>
      <c r="F3887">
        <v>24</v>
      </c>
      <c r="G3887">
        <v>0</v>
      </c>
      <c r="H3887">
        <v>80.046902462182899</v>
      </c>
      <c r="I3887">
        <v>6.6400327129549996</v>
      </c>
      <c r="J3887">
        <v>264.07435190724198</v>
      </c>
      <c r="K3887">
        <v>3.8259601569795798</v>
      </c>
      <c r="L3887">
        <v>12.4946352417368</v>
      </c>
      <c r="M3887">
        <v>4.6834327499551298</v>
      </c>
      <c r="N3887">
        <v>0.418280573410029</v>
      </c>
      <c r="O3887">
        <v>16.173392336386801</v>
      </c>
      <c r="P3887">
        <v>4.98213229840895</v>
      </c>
      <c r="Q3887" t="s">
        <v>26</v>
      </c>
      <c r="R3887" t="s">
        <v>27</v>
      </c>
      <c r="S3887">
        <v>60</v>
      </c>
      <c r="T3887">
        <v>87.864778058793306</v>
      </c>
      <c r="U3887">
        <v>153.76336160288801</v>
      </c>
      <c r="V3887" t="s">
        <v>28</v>
      </c>
      <c r="W3887">
        <v>881.91082190352904</v>
      </c>
      <c r="X3887">
        <v>8819.1082190352899</v>
      </c>
      <c r="Y3887" t="s">
        <v>32</v>
      </c>
    </row>
    <row r="3888" spans="1:25" x14ac:dyDescent="0.35">
      <c r="A3888" t="s">
        <v>25</v>
      </c>
      <c r="B3888" s="1">
        <v>37398</v>
      </c>
      <c r="C3888">
        <v>17.600000000000001</v>
      </c>
      <c r="D3888">
        <v>65.7</v>
      </c>
      <c r="E3888" t="s">
        <v>33</v>
      </c>
      <c r="F3888">
        <v>43</v>
      </c>
      <c r="G3888">
        <v>0</v>
      </c>
      <c r="H3888">
        <v>83.455014018365603</v>
      </c>
      <c r="I3888">
        <v>7.4661174801549999</v>
      </c>
      <c r="J3888">
        <v>266.94635190724199</v>
      </c>
      <c r="K3888">
        <v>14.510007625566301</v>
      </c>
      <c r="L3888">
        <v>13.956383466074101</v>
      </c>
      <c r="M3888">
        <v>15.8089258582184</v>
      </c>
      <c r="N3888">
        <v>3.6026832964137898</v>
      </c>
      <c r="O3888">
        <v>313.80567049355801</v>
      </c>
      <c r="P3888">
        <v>123.90621267940899</v>
      </c>
      <c r="Q3888" t="s">
        <v>28</v>
      </c>
      <c r="R3888" t="s">
        <v>27</v>
      </c>
      <c r="S3888">
        <v>60</v>
      </c>
      <c r="T3888">
        <v>627.06978411576404</v>
      </c>
      <c r="U3888">
        <v>1097.3721222025899</v>
      </c>
      <c r="V3888" t="s">
        <v>30</v>
      </c>
      <c r="W3888">
        <v>3296.2696898354102</v>
      </c>
      <c r="X3888">
        <v>32962.696898354101</v>
      </c>
      <c r="Y3888" t="s">
        <v>29</v>
      </c>
    </row>
    <row r="3889" spans="1:25" x14ac:dyDescent="0.35">
      <c r="A3889" t="s">
        <v>25</v>
      </c>
      <c r="B3889" s="1">
        <v>37399</v>
      </c>
      <c r="C3889">
        <v>17</v>
      </c>
      <c r="D3889">
        <v>66</v>
      </c>
      <c r="E3889" t="s">
        <v>33</v>
      </c>
      <c r="F3889">
        <v>28</v>
      </c>
      <c r="G3889">
        <v>13.6</v>
      </c>
      <c r="H3889">
        <v>58.143621869587101</v>
      </c>
      <c r="I3889">
        <v>3.9601667682647101</v>
      </c>
      <c r="J3889">
        <v>233.00969604731799</v>
      </c>
      <c r="K3889">
        <v>1.47808896260776</v>
      </c>
      <c r="L3889">
        <v>7.5975202818475198</v>
      </c>
      <c r="M3889">
        <v>0.77285956334236305</v>
      </c>
      <c r="N3889">
        <v>1.7238796379567999E-2</v>
      </c>
      <c r="O3889">
        <v>0.68825808536044797</v>
      </c>
      <c r="P3889">
        <v>6.7432902486801699E-2</v>
      </c>
      <c r="Q3889" t="s">
        <v>26</v>
      </c>
      <c r="R3889" t="s">
        <v>27</v>
      </c>
      <c r="S3889">
        <v>60</v>
      </c>
      <c r="T3889">
        <v>18.685853488577301</v>
      </c>
      <c r="U3889">
        <v>32.7002436050103</v>
      </c>
      <c r="V3889" t="s">
        <v>28</v>
      </c>
      <c r="W3889">
        <v>250.59040009221499</v>
      </c>
      <c r="X3889">
        <v>0</v>
      </c>
      <c r="Y3889" t="s">
        <v>26</v>
      </c>
    </row>
    <row r="3890" spans="1:25" x14ac:dyDescent="0.35">
      <c r="A3890" t="s">
        <v>25</v>
      </c>
      <c r="B3890" s="1">
        <v>37400</v>
      </c>
      <c r="C3890">
        <v>8.1</v>
      </c>
      <c r="D3890">
        <v>76.400000000000006</v>
      </c>
      <c r="E3890" t="s">
        <v>33</v>
      </c>
      <c r="F3890">
        <v>30</v>
      </c>
      <c r="G3890">
        <v>0.2</v>
      </c>
      <c r="H3890">
        <v>70.433002455646402</v>
      </c>
      <c r="I3890">
        <v>4.2397999586647099</v>
      </c>
      <c r="J3890">
        <v>234.17169604731799</v>
      </c>
      <c r="K3890">
        <v>2.8753716781801</v>
      </c>
      <c r="L3890">
        <v>8.1124018158500402</v>
      </c>
      <c r="M3890">
        <v>2.5421620698328899</v>
      </c>
      <c r="N3890">
        <v>0.14183343768388601</v>
      </c>
      <c r="O3890">
        <v>4.7260957122907401</v>
      </c>
      <c r="P3890">
        <v>0.53975491383025398</v>
      </c>
      <c r="Q3890" t="s">
        <v>26</v>
      </c>
      <c r="R3890" t="s">
        <v>27</v>
      </c>
      <c r="S3890">
        <v>60</v>
      </c>
      <c r="T3890">
        <v>55.587571245281403</v>
      </c>
      <c r="U3890">
        <v>97.278249679242407</v>
      </c>
      <c r="V3890" t="s">
        <v>28</v>
      </c>
      <c r="W3890">
        <v>614.59899096165395</v>
      </c>
      <c r="X3890">
        <v>6145.98990961654</v>
      </c>
      <c r="Y3890" t="s">
        <v>32</v>
      </c>
    </row>
    <row r="3891" spans="1:25" x14ac:dyDescent="0.35">
      <c r="A3891" t="s">
        <v>25</v>
      </c>
      <c r="B3891" s="1">
        <v>37401</v>
      </c>
      <c r="C3891">
        <v>14.2</v>
      </c>
      <c r="D3891">
        <v>52.4</v>
      </c>
      <c r="E3891" t="s">
        <v>33</v>
      </c>
      <c r="F3891">
        <v>39</v>
      </c>
      <c r="G3891">
        <v>6</v>
      </c>
      <c r="H3891">
        <v>66.496396568484897</v>
      </c>
      <c r="I3891">
        <v>2.7258635848536699</v>
      </c>
      <c r="J3891">
        <v>223.52741357709101</v>
      </c>
      <c r="K3891">
        <v>3.9793293654094302</v>
      </c>
      <c r="L3891">
        <v>5.2904380877493304</v>
      </c>
      <c r="M3891">
        <v>2.9801996178038501</v>
      </c>
      <c r="N3891">
        <v>0.18792440411338501</v>
      </c>
      <c r="O3891">
        <v>5.3007886089587597</v>
      </c>
      <c r="P3891">
        <v>0.220734355595883</v>
      </c>
      <c r="Q3891" t="s">
        <v>26</v>
      </c>
      <c r="R3891" t="s">
        <v>27</v>
      </c>
      <c r="S3891">
        <v>60</v>
      </c>
      <c r="T3891">
        <v>93.518255712611605</v>
      </c>
      <c r="U3891">
        <v>163.65694749707001</v>
      </c>
      <c r="V3891" t="s">
        <v>28</v>
      </c>
      <c r="W3891">
        <v>925.45944385204598</v>
      </c>
      <c r="X3891">
        <v>9254.5944385204602</v>
      </c>
      <c r="Y3891" t="s">
        <v>32</v>
      </c>
    </row>
    <row r="3892" spans="1:25" x14ac:dyDescent="0.35">
      <c r="A3892" t="s">
        <v>25</v>
      </c>
      <c r="B3892" s="1">
        <v>37402</v>
      </c>
      <c r="C3892">
        <v>12.1</v>
      </c>
      <c r="D3892">
        <v>73.900000000000006</v>
      </c>
      <c r="E3892" t="s">
        <v>33</v>
      </c>
      <c r="F3892">
        <v>11</v>
      </c>
      <c r="G3892">
        <v>0</v>
      </c>
      <c r="H3892">
        <v>74.462242811966703</v>
      </c>
      <c r="I3892">
        <v>3.1695777832536698</v>
      </c>
      <c r="J3892">
        <v>225.40941357709099</v>
      </c>
      <c r="K3892">
        <v>1.2951289243236099</v>
      </c>
      <c r="L3892">
        <v>6.1238793752098504</v>
      </c>
      <c r="M3892">
        <v>0.61025600638490596</v>
      </c>
      <c r="N3892">
        <v>1.13481548911287E-2</v>
      </c>
      <c r="O3892">
        <v>0.33225722849218903</v>
      </c>
      <c r="P3892">
        <v>1.95874490726014E-2</v>
      </c>
      <c r="Q3892" t="s">
        <v>26</v>
      </c>
      <c r="R3892" t="s">
        <v>27</v>
      </c>
      <c r="S3892">
        <v>60</v>
      </c>
      <c r="T3892">
        <v>15.0071712977725</v>
      </c>
      <c r="U3892">
        <v>26.262549771101899</v>
      </c>
      <c r="V3892" t="s">
        <v>28</v>
      </c>
      <c r="W3892">
        <v>208.30744138466801</v>
      </c>
      <c r="X3892">
        <v>2083.0744138466798</v>
      </c>
      <c r="Y3892" t="s">
        <v>31</v>
      </c>
    </row>
    <row r="3893" spans="1:25" x14ac:dyDescent="0.35">
      <c r="A3893" t="s">
        <v>25</v>
      </c>
      <c r="B3893" s="1">
        <v>37403</v>
      </c>
      <c r="C3893">
        <v>13.4</v>
      </c>
      <c r="D3893">
        <v>44</v>
      </c>
      <c r="E3893" t="s">
        <v>33</v>
      </c>
      <c r="F3893">
        <v>41</v>
      </c>
      <c r="G3893">
        <v>0.2</v>
      </c>
      <c r="H3893">
        <v>84.701569332337797</v>
      </c>
      <c r="I3893">
        <v>4.2153688232536703</v>
      </c>
      <c r="J3893">
        <v>227.525413577091</v>
      </c>
      <c r="K3893">
        <v>15.8765510316542</v>
      </c>
      <c r="L3893">
        <v>8.0575324037066895</v>
      </c>
      <c r="M3893">
        <v>13.4335395286002</v>
      </c>
      <c r="N3893">
        <v>2.7006357597640802</v>
      </c>
      <c r="O3893">
        <v>200.732533084333</v>
      </c>
      <c r="P3893">
        <v>22.564917959629099</v>
      </c>
      <c r="Q3893" t="s">
        <v>28</v>
      </c>
      <c r="R3893" t="s">
        <v>27</v>
      </c>
      <c r="S3893">
        <v>60</v>
      </c>
      <c r="T3893">
        <v>704.15414691525098</v>
      </c>
      <c r="U3893">
        <v>1232.2697571016899</v>
      </c>
      <c r="V3893" t="s">
        <v>30</v>
      </c>
      <c r="W3893">
        <v>3491.4328729848198</v>
      </c>
      <c r="X3893">
        <v>34914.328729848203</v>
      </c>
      <c r="Y3893" t="s">
        <v>29</v>
      </c>
    </row>
    <row r="3894" spans="1:25" x14ac:dyDescent="0.35">
      <c r="A3894" t="s">
        <v>25</v>
      </c>
      <c r="B3894" s="1">
        <v>37404</v>
      </c>
      <c r="C3894">
        <v>10.6</v>
      </c>
      <c r="D3894">
        <v>50</v>
      </c>
      <c r="E3894" t="s">
        <v>33</v>
      </c>
      <c r="F3894">
        <v>35</v>
      </c>
      <c r="G3894">
        <v>0.2</v>
      </c>
      <c r="H3894">
        <v>85.544359030038194</v>
      </c>
      <c r="I3894">
        <v>4.9688020232536703</v>
      </c>
      <c r="J3894">
        <v>229.137413577091</v>
      </c>
      <c r="K3894">
        <v>13.241322997183</v>
      </c>
      <c r="L3894">
        <v>9.4265704944773905</v>
      </c>
      <c r="M3894">
        <v>12.4151114547932</v>
      </c>
      <c r="N3894">
        <v>2.3488836573392402</v>
      </c>
      <c r="O3894">
        <v>183.96918895406199</v>
      </c>
      <c r="P3894">
        <v>29.7735363141514</v>
      </c>
      <c r="Q3894" t="s">
        <v>28</v>
      </c>
      <c r="R3894" t="s">
        <v>27</v>
      </c>
      <c r="S3894">
        <v>60</v>
      </c>
      <c r="T3894">
        <v>555.69231914517195</v>
      </c>
      <c r="U3894">
        <v>972.46155850405103</v>
      </c>
      <c r="V3894" t="s">
        <v>30</v>
      </c>
      <c r="W3894">
        <v>3093.7077520879802</v>
      </c>
      <c r="X3894">
        <v>30937.0775208798</v>
      </c>
      <c r="Y3894" t="s">
        <v>29</v>
      </c>
    </row>
    <row r="3895" spans="1:25" x14ac:dyDescent="0.35">
      <c r="A3895" t="s">
        <v>25</v>
      </c>
      <c r="B3895" s="1">
        <v>37405</v>
      </c>
      <c r="C3895">
        <v>12</v>
      </c>
      <c r="D3895">
        <v>41.8</v>
      </c>
      <c r="E3895" t="s">
        <v>33</v>
      </c>
      <c r="F3895">
        <v>24</v>
      </c>
      <c r="G3895">
        <v>0</v>
      </c>
      <c r="H3895">
        <v>86.9965742241002</v>
      </c>
      <c r="I3895">
        <v>5.9507379896536703</v>
      </c>
      <c r="J3895">
        <v>231.001413577091</v>
      </c>
      <c r="K3895">
        <v>9.3350007419166197</v>
      </c>
      <c r="L3895">
        <v>11.1813780977346</v>
      </c>
      <c r="M3895">
        <v>10.0717682561099</v>
      </c>
      <c r="N3895">
        <v>1.6220567190003099</v>
      </c>
      <c r="O3895">
        <v>115.69760772151901</v>
      </c>
      <c r="P3895">
        <v>27.7051460154014</v>
      </c>
      <c r="Q3895" t="s">
        <v>28</v>
      </c>
      <c r="R3895" t="s">
        <v>27</v>
      </c>
      <c r="S3895">
        <v>60</v>
      </c>
      <c r="T3895">
        <v>341.90200860065897</v>
      </c>
      <c r="U3895">
        <v>598.328515051154</v>
      </c>
      <c r="V3895" t="s">
        <v>30</v>
      </c>
      <c r="W3895">
        <v>2325.7344773550099</v>
      </c>
      <c r="X3895">
        <v>23257.344773550099</v>
      </c>
      <c r="Y3895" t="s">
        <v>29</v>
      </c>
    </row>
    <row r="3896" spans="1:25" x14ac:dyDescent="0.35">
      <c r="A3896" t="s">
        <v>25</v>
      </c>
      <c r="B3896" s="1">
        <v>37406</v>
      </c>
      <c r="C3896">
        <v>10.8</v>
      </c>
      <c r="D3896">
        <v>54.1</v>
      </c>
      <c r="E3896" t="s">
        <v>33</v>
      </c>
      <c r="F3896">
        <v>15</v>
      </c>
      <c r="G3896">
        <v>0</v>
      </c>
      <c r="H3896">
        <v>86.779707924857405</v>
      </c>
      <c r="I3896">
        <v>6.6542127728536702</v>
      </c>
      <c r="J3896">
        <v>232.649413577091</v>
      </c>
      <c r="K3896">
        <v>5.7513050963774397</v>
      </c>
      <c r="L3896">
        <v>12.4203144017319</v>
      </c>
      <c r="M3896">
        <v>6.9451630068064603</v>
      </c>
      <c r="N3896">
        <v>0.84013064923857805</v>
      </c>
      <c r="O3896">
        <v>44.015816245880799</v>
      </c>
      <c r="P3896">
        <v>13.3775057444368</v>
      </c>
      <c r="Q3896" t="s">
        <v>28</v>
      </c>
      <c r="R3896" t="s">
        <v>27</v>
      </c>
      <c r="S3896">
        <v>60</v>
      </c>
      <c r="T3896">
        <v>166.179533306178</v>
      </c>
      <c r="U3896">
        <v>290.814183285811</v>
      </c>
      <c r="V3896" t="s">
        <v>28</v>
      </c>
      <c r="W3896">
        <v>1423.1033832498599</v>
      </c>
      <c r="X3896">
        <v>14231.033832498601</v>
      </c>
      <c r="Y3896" t="s">
        <v>29</v>
      </c>
    </row>
    <row r="3897" spans="1:25" x14ac:dyDescent="0.35">
      <c r="A3897" t="s">
        <v>25</v>
      </c>
      <c r="B3897" s="1">
        <v>37407</v>
      </c>
      <c r="C3897">
        <v>10.7</v>
      </c>
      <c r="D3897">
        <v>63.3</v>
      </c>
      <c r="E3897" t="s">
        <v>33</v>
      </c>
      <c r="F3897">
        <v>26</v>
      </c>
      <c r="G3897">
        <v>0</v>
      </c>
      <c r="H3897">
        <v>85.534389868273493</v>
      </c>
      <c r="I3897">
        <v>7.2119594080536702</v>
      </c>
      <c r="J3897">
        <v>234.27941357709099</v>
      </c>
      <c r="K3897">
        <v>8.4017875423538495</v>
      </c>
      <c r="L3897">
        <v>13.393192719018799</v>
      </c>
      <c r="M3897">
        <v>10.0499726232218</v>
      </c>
      <c r="N3897">
        <v>1.6158488718089099</v>
      </c>
      <c r="O3897">
        <v>109.797964232726</v>
      </c>
      <c r="P3897">
        <v>39.539222019698499</v>
      </c>
      <c r="Q3897" t="s">
        <v>28</v>
      </c>
      <c r="R3897" t="s">
        <v>27</v>
      </c>
      <c r="S3897">
        <v>60</v>
      </c>
      <c r="T3897">
        <v>293.47677142977602</v>
      </c>
      <c r="U3897">
        <v>513.58435000210898</v>
      </c>
      <c r="V3897" t="s">
        <v>30</v>
      </c>
      <c r="W3897">
        <v>2108.1813714197301</v>
      </c>
      <c r="X3897">
        <v>21081.813714197298</v>
      </c>
      <c r="Y3897" t="s">
        <v>29</v>
      </c>
    </row>
    <row r="3898" spans="1:25" x14ac:dyDescent="0.35">
      <c r="A3898" t="s">
        <v>25</v>
      </c>
      <c r="B3898" s="1">
        <v>37408</v>
      </c>
      <c r="C3898">
        <v>9.9</v>
      </c>
      <c r="D3898">
        <v>56.3</v>
      </c>
      <c r="E3898" t="s">
        <v>33</v>
      </c>
      <c r="F3898">
        <v>13</v>
      </c>
      <c r="G3898">
        <v>0</v>
      </c>
      <c r="H3898">
        <v>85.534388457074797</v>
      </c>
      <c r="I3898">
        <v>7.7764358040536701</v>
      </c>
      <c r="J3898">
        <v>235.76541357709101</v>
      </c>
      <c r="K3898">
        <v>4.3639355068527204</v>
      </c>
      <c r="L3898">
        <v>14.368086873333199</v>
      </c>
      <c r="M3898">
        <v>5.7978782027702396</v>
      </c>
      <c r="N3898">
        <v>0.61031660976574598</v>
      </c>
      <c r="O3898">
        <v>25.367171405782798</v>
      </c>
      <c r="P3898">
        <v>10.6863532332085</v>
      </c>
      <c r="Q3898" t="s">
        <v>28</v>
      </c>
      <c r="R3898" t="s">
        <v>27</v>
      </c>
      <c r="S3898">
        <v>50</v>
      </c>
      <c r="T3898">
        <v>141.031666421642</v>
      </c>
      <c r="U3898">
        <v>246.805416237874</v>
      </c>
      <c r="V3898" t="s">
        <v>28</v>
      </c>
      <c r="W3898">
        <v>1034.6681922012499</v>
      </c>
      <c r="X3898">
        <v>10346.6819220125</v>
      </c>
      <c r="Y3898" t="s">
        <v>29</v>
      </c>
    </row>
    <row r="3899" spans="1:25" x14ac:dyDescent="0.35">
      <c r="A3899" t="s">
        <v>25</v>
      </c>
      <c r="B3899" s="1">
        <v>37409</v>
      </c>
      <c r="C3899">
        <v>12</v>
      </c>
      <c r="D3899">
        <v>61</v>
      </c>
      <c r="E3899" t="s">
        <v>33</v>
      </c>
      <c r="F3899">
        <v>24</v>
      </c>
      <c r="G3899">
        <v>0</v>
      </c>
      <c r="H3899">
        <v>85.534387045876102</v>
      </c>
      <c r="I3899">
        <v>8.3763754560536707</v>
      </c>
      <c r="J3899">
        <v>237.62941357709099</v>
      </c>
      <c r="K3899">
        <v>7.59632131764101</v>
      </c>
      <c r="L3899">
        <v>15.395989296184799</v>
      </c>
      <c r="M3899">
        <v>9.8955683011246496</v>
      </c>
      <c r="N3899">
        <v>1.57216822717162</v>
      </c>
      <c r="O3899">
        <v>98.601400133561199</v>
      </c>
      <c r="P3899">
        <v>48.408172046571401</v>
      </c>
      <c r="Q3899" t="s">
        <v>28</v>
      </c>
      <c r="R3899" t="s">
        <v>27</v>
      </c>
      <c r="S3899">
        <v>50</v>
      </c>
      <c r="T3899">
        <v>329.79313277957101</v>
      </c>
      <c r="U3899">
        <v>577.13798236424896</v>
      </c>
      <c r="V3899" t="s">
        <v>30</v>
      </c>
      <c r="W3899">
        <v>1909.9864330693699</v>
      </c>
      <c r="X3899">
        <v>19099.864330693701</v>
      </c>
      <c r="Y3899" t="s">
        <v>29</v>
      </c>
    </row>
    <row r="3900" spans="1:25" x14ac:dyDescent="0.35">
      <c r="A3900" t="s">
        <v>25</v>
      </c>
      <c r="B3900" s="1">
        <v>37410</v>
      </c>
      <c r="C3900">
        <v>16.600000000000001</v>
      </c>
      <c r="D3900">
        <v>53.4</v>
      </c>
      <c r="E3900" t="s">
        <v>33</v>
      </c>
      <c r="F3900">
        <v>46</v>
      </c>
      <c r="G3900">
        <v>0</v>
      </c>
      <c r="H3900">
        <v>86.106206707389305</v>
      </c>
      <c r="I3900">
        <v>9.34494508565367</v>
      </c>
      <c r="J3900">
        <v>240.32141357709099</v>
      </c>
      <c r="K3900">
        <v>22.707698516456301</v>
      </c>
      <c r="L3900">
        <v>17.0339673101785</v>
      </c>
      <c r="M3900">
        <v>23.8998594756393</v>
      </c>
      <c r="N3900">
        <v>7.48735920736745</v>
      </c>
      <c r="O3900">
        <v>657.35873984992998</v>
      </c>
      <c r="P3900">
        <v>402.82456639039299</v>
      </c>
      <c r="Q3900" t="s">
        <v>28</v>
      </c>
      <c r="R3900" t="s">
        <v>27</v>
      </c>
      <c r="S3900">
        <v>50</v>
      </c>
      <c r="T3900">
        <v>1408.06989787629</v>
      </c>
      <c r="U3900">
        <v>2464.1223212834998</v>
      </c>
      <c r="V3900" t="s">
        <v>31</v>
      </c>
      <c r="W3900">
        <v>4178.1571033410501</v>
      </c>
      <c r="X3900">
        <v>41781.571033410502</v>
      </c>
      <c r="Y3900" t="s">
        <v>29</v>
      </c>
    </row>
    <row r="3901" spans="1:25" x14ac:dyDescent="0.35">
      <c r="A3901" t="s">
        <v>25</v>
      </c>
      <c r="B3901" s="1">
        <v>37411</v>
      </c>
      <c r="C3901">
        <v>13</v>
      </c>
      <c r="D3901">
        <v>67</v>
      </c>
      <c r="E3901" t="s">
        <v>33</v>
      </c>
      <c r="F3901">
        <v>22</v>
      </c>
      <c r="G3901">
        <v>0</v>
      </c>
      <c r="H3901">
        <v>85.132691013124003</v>
      </c>
      <c r="I3901">
        <v>9.8913375696536701</v>
      </c>
      <c r="J3901">
        <v>242.365413577091</v>
      </c>
      <c r="K3901">
        <v>6.4961488694168397</v>
      </c>
      <c r="L3901">
        <v>17.9511355362825</v>
      </c>
      <c r="M3901">
        <v>9.3833938600529496</v>
      </c>
      <c r="N3901">
        <v>1.43102100391246</v>
      </c>
      <c r="O3901">
        <v>77.057740872590401</v>
      </c>
      <c r="P3901">
        <v>52.914475586767601</v>
      </c>
      <c r="Q3901" t="s">
        <v>28</v>
      </c>
      <c r="R3901" t="s">
        <v>27</v>
      </c>
      <c r="S3901">
        <v>50</v>
      </c>
      <c r="T3901">
        <v>260.83264780532102</v>
      </c>
      <c r="U3901">
        <v>456.45713365931198</v>
      </c>
      <c r="V3901" t="s">
        <v>28</v>
      </c>
      <c r="W3901">
        <v>1624.6896919091701</v>
      </c>
      <c r="X3901">
        <v>16246.8969190917</v>
      </c>
      <c r="Y3901" t="s">
        <v>29</v>
      </c>
    </row>
    <row r="3902" spans="1:25" x14ac:dyDescent="0.35">
      <c r="A3902" t="s">
        <v>25</v>
      </c>
      <c r="B3902" s="1">
        <v>37412</v>
      </c>
      <c r="C3902">
        <v>15.3</v>
      </c>
      <c r="D3902">
        <v>59.3</v>
      </c>
      <c r="E3902" t="s">
        <v>33</v>
      </c>
      <c r="F3902">
        <v>70</v>
      </c>
      <c r="G3902">
        <v>3</v>
      </c>
      <c r="H3902">
        <v>77.068841959676007</v>
      </c>
      <c r="I3902">
        <v>7.6118030857164101</v>
      </c>
      <c r="J3902">
        <v>240.445558420813</v>
      </c>
      <c r="K3902">
        <v>10.155778538657</v>
      </c>
      <c r="L3902">
        <v>14.107129989757</v>
      </c>
      <c r="M3902">
        <v>12.031866487655799</v>
      </c>
      <c r="N3902">
        <v>2.2220729944656901</v>
      </c>
      <c r="O3902">
        <v>168.16053112380499</v>
      </c>
      <c r="P3902">
        <v>68.008001238337798</v>
      </c>
      <c r="Q3902" t="s">
        <v>28</v>
      </c>
      <c r="R3902" t="s">
        <v>27</v>
      </c>
      <c r="S3902">
        <v>50</v>
      </c>
      <c r="T3902">
        <v>502.65380584400702</v>
      </c>
      <c r="U3902">
        <v>879.644160227013</v>
      </c>
      <c r="V3902" t="s">
        <v>30</v>
      </c>
      <c r="W3902">
        <v>2506.1031855085298</v>
      </c>
      <c r="X3902">
        <v>25061.031855085301</v>
      </c>
      <c r="Y3902" t="s">
        <v>29</v>
      </c>
    </row>
    <row r="3903" spans="1:25" x14ac:dyDescent="0.35">
      <c r="A3903" t="s">
        <v>25</v>
      </c>
      <c r="B3903" s="1">
        <v>37413</v>
      </c>
      <c r="C3903">
        <v>10.7</v>
      </c>
      <c r="D3903">
        <v>68.3</v>
      </c>
      <c r="E3903" t="s">
        <v>33</v>
      </c>
      <c r="F3903">
        <v>35</v>
      </c>
      <c r="G3903">
        <v>0.6</v>
      </c>
      <c r="H3903">
        <v>80.230768230197796</v>
      </c>
      <c r="I3903">
        <v>8.0510542625164092</v>
      </c>
      <c r="J3903">
        <v>242.075558420813</v>
      </c>
      <c r="K3903">
        <v>6.7901076995678302</v>
      </c>
      <c r="L3903">
        <v>14.866054270123101</v>
      </c>
      <c r="M3903">
        <v>8.8368616842810503</v>
      </c>
      <c r="N3903">
        <v>1.2868160398947599</v>
      </c>
      <c r="O3903">
        <v>74.901838494750805</v>
      </c>
      <c r="P3903">
        <v>34.032603123491299</v>
      </c>
      <c r="Q3903" t="s">
        <v>28</v>
      </c>
      <c r="R3903" t="s">
        <v>27</v>
      </c>
      <c r="S3903">
        <v>50</v>
      </c>
      <c r="T3903">
        <v>278.85995433216198</v>
      </c>
      <c r="U3903">
        <v>488.00492008128401</v>
      </c>
      <c r="V3903" t="s">
        <v>28</v>
      </c>
      <c r="W3903">
        <v>1702.4682045754901</v>
      </c>
      <c r="X3903">
        <v>17024.6820457549</v>
      </c>
      <c r="Y3903" t="s">
        <v>29</v>
      </c>
    </row>
    <row r="3904" spans="1:25" x14ac:dyDescent="0.35">
      <c r="A3904" t="s">
        <v>25</v>
      </c>
      <c r="B3904" s="1">
        <v>37414</v>
      </c>
      <c r="C3904">
        <v>10.199999999999999</v>
      </c>
      <c r="D3904">
        <v>55.6</v>
      </c>
      <c r="E3904" t="s">
        <v>33</v>
      </c>
      <c r="F3904">
        <v>24</v>
      </c>
      <c r="G3904">
        <v>0</v>
      </c>
      <c r="H3904">
        <v>83.370924947101997</v>
      </c>
      <c r="I3904">
        <v>8.6402140241164105</v>
      </c>
      <c r="J3904">
        <v>243.61555842081299</v>
      </c>
      <c r="K3904">
        <v>5.6706276676857001</v>
      </c>
      <c r="L3904">
        <v>15.8730229129962</v>
      </c>
      <c r="M3904">
        <v>7.8111021035769399</v>
      </c>
      <c r="N3904">
        <v>1.0343551977482299</v>
      </c>
      <c r="O3904">
        <v>51.754612949723899</v>
      </c>
      <c r="P3904">
        <v>27.1750581925834</v>
      </c>
      <c r="Q3904" t="s">
        <v>28</v>
      </c>
      <c r="R3904" t="s">
        <v>27</v>
      </c>
      <c r="S3904">
        <v>50</v>
      </c>
      <c r="T3904">
        <v>211.986140516044</v>
      </c>
      <c r="U3904">
        <v>370.97574590307698</v>
      </c>
      <c r="V3904" t="s">
        <v>28</v>
      </c>
      <c r="W3904">
        <v>1400.9176174121601</v>
      </c>
      <c r="X3904">
        <v>14009.1761741216</v>
      </c>
      <c r="Y3904" t="s">
        <v>29</v>
      </c>
    </row>
    <row r="3905" spans="1:25" x14ac:dyDescent="0.35">
      <c r="A3905" t="s">
        <v>25</v>
      </c>
      <c r="B3905" s="1">
        <v>37415</v>
      </c>
      <c r="C3905">
        <v>16.2</v>
      </c>
      <c r="D3905">
        <v>54.4</v>
      </c>
      <c r="E3905" t="s">
        <v>33</v>
      </c>
      <c r="F3905">
        <v>24</v>
      </c>
      <c r="G3905">
        <v>0</v>
      </c>
      <c r="H3905">
        <v>85.376992598902802</v>
      </c>
      <c r="I3905">
        <v>9.5665800305164108</v>
      </c>
      <c r="J3905">
        <v>246.23555842081299</v>
      </c>
      <c r="K3905">
        <v>7.4319586772848396</v>
      </c>
      <c r="L3905">
        <v>17.439308995674999</v>
      </c>
      <c r="M3905">
        <v>10.3495215740069</v>
      </c>
      <c r="N3905">
        <v>1.70207145892874</v>
      </c>
      <c r="O3905">
        <v>102.32251818649399</v>
      </c>
      <c r="P3905">
        <v>65.993431423769593</v>
      </c>
      <c r="Q3905" t="s">
        <v>28</v>
      </c>
      <c r="R3905" t="s">
        <v>27</v>
      </c>
      <c r="S3905">
        <v>50</v>
      </c>
      <c r="T3905">
        <v>319.243579509048</v>
      </c>
      <c r="U3905">
        <v>558.67626414083395</v>
      </c>
      <c r="V3905" t="s">
        <v>30</v>
      </c>
      <c r="W3905">
        <v>1868.3989573751901</v>
      </c>
      <c r="X3905">
        <v>18683.9895737519</v>
      </c>
      <c r="Y3905" t="s">
        <v>29</v>
      </c>
    </row>
    <row r="3906" spans="1:25" x14ac:dyDescent="0.35">
      <c r="A3906" t="s">
        <v>25</v>
      </c>
      <c r="B3906" s="1">
        <v>37416</v>
      </c>
      <c r="C3906">
        <v>13.7</v>
      </c>
      <c r="D3906">
        <v>79.900000000000006</v>
      </c>
      <c r="E3906" t="s">
        <v>33</v>
      </c>
      <c r="F3906">
        <v>50</v>
      </c>
      <c r="G3906">
        <v>1.2</v>
      </c>
      <c r="H3906">
        <v>77.317662475082898</v>
      </c>
      <c r="I3906">
        <v>9.9159048449163993</v>
      </c>
      <c r="J3906">
        <v>248.40555842081301</v>
      </c>
      <c r="K3906">
        <v>8.9246099703236794</v>
      </c>
      <c r="L3906">
        <v>18.032269919137502</v>
      </c>
      <c r="M3906">
        <v>12.2157818421335</v>
      </c>
      <c r="N3906">
        <v>2.2825460532000501</v>
      </c>
      <c r="O3906">
        <v>154.24028013813799</v>
      </c>
      <c r="P3906">
        <v>106.952532354613</v>
      </c>
      <c r="Q3906" t="s">
        <v>28</v>
      </c>
      <c r="R3906" t="s">
        <v>27</v>
      </c>
      <c r="S3906">
        <v>50</v>
      </c>
      <c r="T3906">
        <v>417.71650714563901</v>
      </c>
      <c r="U3906">
        <v>731.00388750486798</v>
      </c>
      <c r="V3906" t="s">
        <v>30</v>
      </c>
      <c r="W3906">
        <v>2231.6878899278299</v>
      </c>
      <c r="X3906">
        <v>22316.878899278301</v>
      </c>
      <c r="Y3906" t="s">
        <v>29</v>
      </c>
    </row>
    <row r="3907" spans="1:25" x14ac:dyDescent="0.35">
      <c r="A3907" t="s">
        <v>25</v>
      </c>
      <c r="B3907" s="1">
        <v>37417</v>
      </c>
      <c r="C3907">
        <v>13.6</v>
      </c>
      <c r="D3907">
        <v>84.8</v>
      </c>
      <c r="E3907" t="s">
        <v>33</v>
      </c>
      <c r="F3907">
        <v>9</v>
      </c>
      <c r="G3907">
        <v>16.600000000000001</v>
      </c>
      <c r="H3907">
        <v>31.7095099856869</v>
      </c>
      <c r="I3907">
        <v>4.5130364835232601</v>
      </c>
      <c r="J3907">
        <v>207.17999821311901</v>
      </c>
      <c r="K3907">
        <v>8.5125643014351098E-3</v>
      </c>
      <c r="L3907">
        <v>8.5599176780447195</v>
      </c>
      <c r="M3907">
        <v>4.7294446563900102E-3</v>
      </c>
      <c r="N3907" s="2">
        <v>2.0844086442192002E-6</v>
      </c>
      <c r="O3907" s="2">
        <v>1.8465654470834001E-7</v>
      </c>
      <c r="P3907" s="2">
        <v>2.3898804093588801E-8</v>
      </c>
      <c r="Q3907" t="s">
        <v>26</v>
      </c>
      <c r="R3907" t="s">
        <v>27</v>
      </c>
      <c r="S3907">
        <v>50</v>
      </c>
      <c r="T3907">
        <v>3.9644401506474499E-3</v>
      </c>
      <c r="U3907">
        <v>6.9377702636330401E-3</v>
      </c>
      <c r="V3907" t="s">
        <v>26</v>
      </c>
      <c r="W3907">
        <v>0.122117655736728</v>
      </c>
      <c r="X3907">
        <v>0</v>
      </c>
      <c r="Y3907" t="s">
        <v>26</v>
      </c>
    </row>
    <row r="3908" spans="1:25" x14ac:dyDescent="0.35">
      <c r="A3908" t="s">
        <v>25</v>
      </c>
      <c r="B3908" s="1">
        <v>37418</v>
      </c>
      <c r="C3908">
        <v>16.2</v>
      </c>
      <c r="D3908">
        <v>65.400000000000006</v>
      </c>
      <c r="E3908" t="s">
        <v>33</v>
      </c>
      <c r="F3908">
        <v>87</v>
      </c>
      <c r="G3908">
        <v>0</v>
      </c>
      <c r="H3908">
        <v>74.111948063777106</v>
      </c>
      <c r="I3908">
        <v>5.2159370059232604</v>
      </c>
      <c r="J3908">
        <v>209.79999821311901</v>
      </c>
      <c r="K3908">
        <v>8.7044080858904902</v>
      </c>
      <c r="L3908">
        <v>9.8214356189431502</v>
      </c>
      <c r="M3908">
        <v>8.9383162976750601</v>
      </c>
      <c r="N3908">
        <v>1.3130810277334499</v>
      </c>
      <c r="O3908">
        <v>87.325090986439903</v>
      </c>
      <c r="P3908">
        <v>15.535612307563699</v>
      </c>
      <c r="Q3908" t="s">
        <v>28</v>
      </c>
      <c r="R3908" t="s">
        <v>27</v>
      </c>
      <c r="S3908">
        <v>50</v>
      </c>
      <c r="T3908">
        <v>402.84283619461002</v>
      </c>
      <c r="U3908">
        <v>704.974963340567</v>
      </c>
      <c r="V3908" t="s">
        <v>30</v>
      </c>
      <c r="W3908">
        <v>2180.1711907321301</v>
      </c>
      <c r="X3908">
        <v>21801.7119073213</v>
      </c>
      <c r="Y3908" t="s">
        <v>29</v>
      </c>
    </row>
    <row r="3909" spans="1:25" x14ac:dyDescent="0.35">
      <c r="A3909" t="s">
        <v>25</v>
      </c>
      <c r="B3909" s="1">
        <v>37419</v>
      </c>
      <c r="C3909">
        <v>15.1</v>
      </c>
      <c r="D3909">
        <v>60</v>
      </c>
      <c r="E3909" t="s">
        <v>33</v>
      </c>
      <c r="F3909">
        <v>61</v>
      </c>
      <c r="G3909">
        <v>0</v>
      </c>
      <c r="H3909">
        <v>82.981810259829501</v>
      </c>
      <c r="I3909">
        <v>5.97687044592326</v>
      </c>
      <c r="J3909">
        <v>212.22199821311901</v>
      </c>
      <c r="K3909">
        <v>18.012266927242202</v>
      </c>
      <c r="L3909">
        <v>11.1674597708679</v>
      </c>
      <c r="M3909">
        <v>16.900781308684</v>
      </c>
      <c r="N3909">
        <v>4.0547483749704698</v>
      </c>
      <c r="O3909">
        <v>352.87820014386102</v>
      </c>
      <c r="P3909">
        <v>84.2612609929526</v>
      </c>
      <c r="Q3909" t="s">
        <v>28</v>
      </c>
      <c r="R3909" t="s">
        <v>27</v>
      </c>
      <c r="S3909">
        <v>50</v>
      </c>
      <c r="T3909">
        <v>1074.2819070009</v>
      </c>
      <c r="U3909">
        <v>1879.99333725158</v>
      </c>
      <c r="V3909" t="s">
        <v>30</v>
      </c>
      <c r="W3909">
        <v>3753.3557265555501</v>
      </c>
      <c r="X3909">
        <v>37533.557265555501</v>
      </c>
      <c r="Y3909" t="s">
        <v>29</v>
      </c>
    </row>
    <row r="3910" spans="1:25" x14ac:dyDescent="0.35">
      <c r="A3910" t="s">
        <v>25</v>
      </c>
      <c r="B3910" s="1">
        <v>37420</v>
      </c>
      <c r="C3910">
        <v>15</v>
      </c>
      <c r="D3910">
        <v>63.8</v>
      </c>
      <c r="E3910" t="s">
        <v>33</v>
      </c>
      <c r="F3910">
        <v>89</v>
      </c>
      <c r="G3910">
        <v>0</v>
      </c>
      <c r="H3910">
        <v>84.029403360683204</v>
      </c>
      <c r="I3910">
        <v>6.66126431552326</v>
      </c>
      <c r="J3910">
        <v>214.625998213119</v>
      </c>
      <c r="K3910">
        <v>21.9952474212994</v>
      </c>
      <c r="L3910">
        <v>12.363245432492199</v>
      </c>
      <c r="M3910">
        <v>20.413971945887599</v>
      </c>
      <c r="N3910">
        <v>5.6642263903911001</v>
      </c>
      <c r="O3910">
        <v>495.92421101416397</v>
      </c>
      <c r="P3910">
        <v>149.16443648442799</v>
      </c>
      <c r="Q3910" t="s">
        <v>28</v>
      </c>
      <c r="R3910" t="s">
        <v>27</v>
      </c>
      <c r="S3910">
        <v>50</v>
      </c>
      <c r="T3910">
        <v>1358.6446835481299</v>
      </c>
      <c r="U3910">
        <v>2377.6281962092298</v>
      </c>
      <c r="V3910" t="s">
        <v>31</v>
      </c>
      <c r="W3910">
        <v>4124.9945577117496</v>
      </c>
      <c r="X3910">
        <v>41249.945577117498</v>
      </c>
      <c r="Y3910" t="s">
        <v>29</v>
      </c>
    </row>
    <row r="3911" spans="1:25" x14ac:dyDescent="0.35">
      <c r="A3911" t="s">
        <v>25</v>
      </c>
      <c r="B3911" s="1">
        <v>37421</v>
      </c>
      <c r="C3911">
        <v>16.2</v>
      </c>
      <c r="D3911">
        <v>67.599999999999994</v>
      </c>
      <c r="E3911" t="s">
        <v>33</v>
      </c>
      <c r="F3911">
        <v>26</v>
      </c>
      <c r="G3911">
        <v>0</v>
      </c>
      <c r="H3911">
        <v>84.029401964128098</v>
      </c>
      <c r="I3911">
        <v>7.3194717411232597</v>
      </c>
      <c r="J3911">
        <v>217.24599821311901</v>
      </c>
      <c r="K3911">
        <v>6.8406986397908298</v>
      </c>
      <c r="L3911">
        <v>13.501692852711299</v>
      </c>
      <c r="M3911">
        <v>8.4676217024646601</v>
      </c>
      <c r="N3911">
        <v>1.19318192507086</v>
      </c>
      <c r="O3911">
        <v>70.603902048039302</v>
      </c>
      <c r="P3911">
        <v>25.888754956761801</v>
      </c>
      <c r="Q3911" t="s">
        <v>28</v>
      </c>
      <c r="R3911" t="s">
        <v>27</v>
      </c>
      <c r="S3911">
        <v>50</v>
      </c>
      <c r="T3911">
        <v>281.99338354954398</v>
      </c>
      <c r="U3911">
        <v>493.48842121170202</v>
      </c>
      <c r="V3911" t="s">
        <v>28</v>
      </c>
      <c r="W3911">
        <v>1715.7444279353599</v>
      </c>
      <c r="X3911">
        <v>17157.4442793536</v>
      </c>
      <c r="Y3911" t="s">
        <v>29</v>
      </c>
    </row>
    <row r="3912" spans="1:25" x14ac:dyDescent="0.35">
      <c r="A3912" t="s">
        <v>25</v>
      </c>
      <c r="B3912" s="1">
        <v>37422</v>
      </c>
      <c r="C3912">
        <v>11.7</v>
      </c>
      <c r="D3912">
        <v>72.400000000000006</v>
      </c>
      <c r="E3912" t="s">
        <v>33</v>
      </c>
      <c r="F3912">
        <v>35</v>
      </c>
      <c r="G3912">
        <v>5.6</v>
      </c>
      <c r="H3912">
        <v>58.933202285420101</v>
      </c>
      <c r="I3912">
        <v>4.1792973195447196</v>
      </c>
      <c r="J3912">
        <v>207.77036593271899</v>
      </c>
      <c r="K3912">
        <v>2.2241237775419398</v>
      </c>
      <c r="L3912">
        <v>7.9583875681466996</v>
      </c>
      <c r="M3912">
        <v>1.6683865773162301</v>
      </c>
      <c r="N3912">
        <v>6.7302940672225697E-2</v>
      </c>
      <c r="O3912">
        <v>2.2968109180051801</v>
      </c>
      <c r="P3912">
        <v>0.25083380274137701</v>
      </c>
      <c r="Q3912" t="s">
        <v>26</v>
      </c>
      <c r="R3912" t="s">
        <v>27</v>
      </c>
      <c r="S3912">
        <v>50</v>
      </c>
      <c r="T3912">
        <v>47.731988000385201</v>
      </c>
      <c r="U3912">
        <v>83.530979000674094</v>
      </c>
      <c r="V3912" t="s">
        <v>28</v>
      </c>
      <c r="W3912">
        <v>438.12833187923297</v>
      </c>
      <c r="X3912">
        <v>0</v>
      </c>
      <c r="Y3912" t="s">
        <v>26</v>
      </c>
    </row>
    <row r="3913" spans="1:25" x14ac:dyDescent="0.35">
      <c r="A3913" t="s">
        <v>25</v>
      </c>
      <c r="B3913" s="1">
        <v>37423</v>
      </c>
      <c r="C3913">
        <v>9.1999999999999993</v>
      </c>
      <c r="D3913">
        <v>70</v>
      </c>
      <c r="E3913" t="s">
        <v>33</v>
      </c>
      <c r="F3913">
        <v>13</v>
      </c>
      <c r="G3913">
        <v>0</v>
      </c>
      <c r="H3913">
        <v>70.725207643547407</v>
      </c>
      <c r="I3913">
        <v>4.5421498395447202</v>
      </c>
      <c r="J3913">
        <v>209.130365932719</v>
      </c>
      <c r="K3913">
        <v>1.23262867230191</v>
      </c>
      <c r="L3913">
        <v>8.6164434559356007</v>
      </c>
      <c r="M3913">
        <v>0.68716884586801796</v>
      </c>
      <c r="N3913">
        <v>1.4001392529010399E-2</v>
      </c>
      <c r="O3913">
        <v>0.48879461515022399</v>
      </c>
      <c r="P3913">
        <v>6.4236659825346099E-2</v>
      </c>
      <c r="Q3913" t="s">
        <v>26</v>
      </c>
      <c r="R3913" t="s">
        <v>27</v>
      </c>
      <c r="S3913">
        <v>50</v>
      </c>
      <c r="T3913">
        <v>18.0191948458266</v>
      </c>
      <c r="U3913">
        <v>31.5335909801965</v>
      </c>
      <c r="V3913" t="s">
        <v>28</v>
      </c>
      <c r="W3913">
        <v>194.30168706857299</v>
      </c>
      <c r="X3913">
        <v>1943.0168706857301</v>
      </c>
      <c r="Y3913" t="s">
        <v>30</v>
      </c>
    </row>
    <row r="3914" spans="1:25" x14ac:dyDescent="0.35">
      <c r="A3914" t="s">
        <v>25</v>
      </c>
      <c r="B3914" s="1">
        <v>37424</v>
      </c>
      <c r="C3914">
        <v>13.8</v>
      </c>
      <c r="D3914">
        <v>65.7</v>
      </c>
      <c r="E3914" t="s">
        <v>33</v>
      </c>
      <c r="F3914">
        <v>35</v>
      </c>
      <c r="G3914">
        <v>0.6</v>
      </c>
      <c r="H3914">
        <v>79.533775003533606</v>
      </c>
      <c r="I3914">
        <v>5.1422891191447198</v>
      </c>
      <c r="J3914">
        <v>211.31836593271899</v>
      </c>
      <c r="K3914">
        <v>6.3203061443473896</v>
      </c>
      <c r="L3914">
        <v>9.6947880101990105</v>
      </c>
      <c r="M3914">
        <v>6.6751957197176104</v>
      </c>
      <c r="N3914">
        <v>0.78319551354814498</v>
      </c>
      <c r="O3914">
        <v>42.615713212396997</v>
      </c>
      <c r="P3914">
        <v>7.3582033569023402</v>
      </c>
      <c r="Q3914" t="s">
        <v>26</v>
      </c>
      <c r="R3914" t="s">
        <v>27</v>
      </c>
      <c r="S3914">
        <v>50</v>
      </c>
      <c r="T3914">
        <v>250.20078962908801</v>
      </c>
      <c r="U3914">
        <v>437.85138185090398</v>
      </c>
      <c r="V3914" t="s">
        <v>28</v>
      </c>
      <c r="W3914">
        <v>1577.6607840295001</v>
      </c>
      <c r="X3914">
        <v>15776.607840295001</v>
      </c>
      <c r="Y3914" t="s">
        <v>29</v>
      </c>
    </row>
    <row r="3915" spans="1:25" x14ac:dyDescent="0.35">
      <c r="A3915" t="s">
        <v>25</v>
      </c>
      <c r="B3915" s="1">
        <v>37425</v>
      </c>
      <c r="C3915">
        <v>11.6</v>
      </c>
      <c r="D3915">
        <v>76.5</v>
      </c>
      <c r="E3915" t="s">
        <v>33</v>
      </c>
      <c r="F3915">
        <v>24</v>
      </c>
      <c r="G3915">
        <v>8.4</v>
      </c>
      <c r="H3915">
        <v>48.590643301589701</v>
      </c>
      <c r="I3915">
        <v>2.5028948777971798</v>
      </c>
      <c r="J3915">
        <v>194.51249103174499</v>
      </c>
      <c r="K3915">
        <v>0.459076621432572</v>
      </c>
      <c r="L3915">
        <v>4.8497781191626999</v>
      </c>
      <c r="M3915">
        <v>0.194903416540126</v>
      </c>
      <c r="N3915">
        <v>1.5050444766327E-3</v>
      </c>
      <c r="O3915">
        <v>1.0124684851373E-2</v>
      </c>
      <c r="P3915">
        <v>3.42557351381662E-4</v>
      </c>
      <c r="Q3915" t="s">
        <v>26</v>
      </c>
      <c r="R3915" t="s">
        <v>27</v>
      </c>
      <c r="S3915">
        <v>50</v>
      </c>
      <c r="T3915">
        <v>3.43930357581907</v>
      </c>
      <c r="U3915">
        <v>6.0187812576833704</v>
      </c>
      <c r="V3915" t="s">
        <v>26</v>
      </c>
      <c r="W3915">
        <v>46.7624211374211</v>
      </c>
      <c r="X3915">
        <v>0</v>
      </c>
      <c r="Y3915" t="s">
        <v>26</v>
      </c>
    </row>
    <row r="3916" spans="1:25" x14ac:dyDescent="0.35">
      <c r="A3916" t="s">
        <v>25</v>
      </c>
      <c r="B3916" s="1">
        <v>37426</v>
      </c>
      <c r="C3916">
        <v>10.7</v>
      </c>
      <c r="D3916">
        <v>91.1</v>
      </c>
      <c r="E3916" t="s">
        <v>33</v>
      </c>
      <c r="F3916">
        <v>26</v>
      </c>
      <c r="G3916">
        <v>0</v>
      </c>
      <c r="H3916">
        <v>57.929454794912701</v>
      </c>
      <c r="I3916">
        <v>2.6262177633971802</v>
      </c>
      <c r="J3916">
        <v>196.14249103174501</v>
      </c>
      <c r="K3916">
        <v>1.3154970638682399</v>
      </c>
      <c r="L3916">
        <v>5.0823135154541701</v>
      </c>
      <c r="M3916">
        <v>0.56990829685000599</v>
      </c>
      <c r="N3916">
        <v>1.0054111977828101E-2</v>
      </c>
      <c r="O3916">
        <v>0.239113698096139</v>
      </c>
      <c r="P3916">
        <v>9.0480613615586299E-3</v>
      </c>
      <c r="Q3916" t="s">
        <v>26</v>
      </c>
      <c r="R3916" t="s">
        <v>27</v>
      </c>
      <c r="S3916">
        <v>50</v>
      </c>
      <c r="T3916">
        <v>20.077544949870799</v>
      </c>
      <c r="U3916">
        <v>35.135703662273897</v>
      </c>
      <c r="V3916" t="s">
        <v>28</v>
      </c>
      <c r="W3916">
        <v>212.922276789629</v>
      </c>
      <c r="X3916">
        <v>0</v>
      </c>
      <c r="Y3916" t="s">
        <v>26</v>
      </c>
    </row>
    <row r="3917" spans="1:25" x14ac:dyDescent="0.35">
      <c r="A3917" t="s">
        <v>25</v>
      </c>
      <c r="B3917" s="1">
        <v>37427</v>
      </c>
      <c r="C3917">
        <v>10</v>
      </c>
      <c r="D3917">
        <v>64</v>
      </c>
      <c r="E3917" t="s">
        <v>33</v>
      </c>
      <c r="F3917">
        <v>26</v>
      </c>
      <c r="G3917">
        <v>26.8</v>
      </c>
      <c r="H3917">
        <v>43.530282223082502</v>
      </c>
      <c r="I3917">
        <v>1.0742035143484401</v>
      </c>
      <c r="J3917">
        <v>135.34276063025899</v>
      </c>
      <c r="K3917">
        <v>0.24024543770715501</v>
      </c>
      <c r="L3917">
        <v>2.1066071425170598</v>
      </c>
      <c r="M3917">
        <v>7.5528571713935497E-2</v>
      </c>
      <c r="N3917">
        <v>2.81077353351531E-4</v>
      </c>
      <c r="O3917" s="2">
        <v>7.4475995528509897E-5</v>
      </c>
      <c r="P3917" s="2">
        <v>3.3503195176287799E-7</v>
      </c>
      <c r="Q3917" t="s">
        <v>26</v>
      </c>
      <c r="R3917" t="s">
        <v>27</v>
      </c>
      <c r="S3917">
        <v>50</v>
      </c>
      <c r="T3917">
        <v>1.1513332662987901</v>
      </c>
      <c r="U3917">
        <v>2.0148332160228799</v>
      </c>
      <c r="V3917" t="s">
        <v>26</v>
      </c>
      <c r="W3917">
        <v>17.9944342911677</v>
      </c>
      <c r="X3917">
        <v>0</v>
      </c>
      <c r="Y3917" t="s">
        <v>26</v>
      </c>
    </row>
    <row r="3918" spans="1:25" x14ac:dyDescent="0.35">
      <c r="A3918" t="s">
        <v>25</v>
      </c>
      <c r="B3918" s="1">
        <v>37428</v>
      </c>
      <c r="C3918">
        <v>14.2</v>
      </c>
      <c r="D3918">
        <v>95.6</v>
      </c>
      <c r="E3918" t="s">
        <v>33</v>
      </c>
      <c r="F3918">
        <v>9</v>
      </c>
      <c r="G3918">
        <v>3.8</v>
      </c>
      <c r="H3918">
        <v>26.638722435271902</v>
      </c>
      <c r="I3918">
        <v>5.8676686133505102E-2</v>
      </c>
      <c r="J3918">
        <v>132.434384817123</v>
      </c>
      <c r="K3918">
        <v>2.0248044168784101E-3</v>
      </c>
      <c r="L3918">
        <v>0.11722352894450699</v>
      </c>
      <c r="M3918">
        <v>4.2733729172829399E-4</v>
      </c>
      <c r="N3918" s="2">
        <v>2.9582386588342101E-8</v>
      </c>
      <c r="O3918" s="2">
        <v>4.22839642512938E-50</v>
      </c>
      <c r="P3918" s="2">
        <v>1.5269818199598801E-55</v>
      </c>
      <c r="Q3918" t="s">
        <v>26</v>
      </c>
      <c r="R3918" t="s">
        <v>27</v>
      </c>
      <c r="S3918">
        <v>50</v>
      </c>
      <c r="T3918">
        <v>3.4515505060873702E-4</v>
      </c>
      <c r="U3918">
        <v>6.0402133856529E-4</v>
      </c>
      <c r="V3918" t="s">
        <v>26</v>
      </c>
      <c r="W3918">
        <v>1.4173391095227E-2</v>
      </c>
      <c r="X3918">
        <v>0</v>
      </c>
      <c r="Y3918" t="s">
        <v>26</v>
      </c>
    </row>
    <row r="3919" spans="1:25" x14ac:dyDescent="0.35">
      <c r="A3919" t="s">
        <v>25</v>
      </c>
      <c r="B3919" s="1">
        <v>37429</v>
      </c>
      <c r="C3919">
        <v>14.7</v>
      </c>
      <c r="D3919">
        <v>61.2</v>
      </c>
      <c r="E3919" t="s">
        <v>33</v>
      </c>
      <c r="F3919">
        <v>28</v>
      </c>
      <c r="G3919">
        <v>0</v>
      </c>
      <c r="H3919">
        <v>63.602952126842098</v>
      </c>
      <c r="I3919">
        <v>0.77855729733350498</v>
      </c>
      <c r="J3919">
        <v>134.784384817123</v>
      </c>
      <c r="K3919">
        <v>2.0357214353915198</v>
      </c>
      <c r="L3919">
        <v>1.5349487197327201</v>
      </c>
      <c r="M3919">
        <v>0.58738073693109905</v>
      </c>
      <c r="N3919">
        <v>1.06061257672434E-2</v>
      </c>
      <c r="O3919">
        <v>5.0981727134254903E-3</v>
      </c>
      <c r="P3919" s="2">
        <v>1.0570032085157401E-5</v>
      </c>
      <c r="Q3919" t="s">
        <v>26</v>
      </c>
      <c r="R3919" t="s">
        <v>27</v>
      </c>
      <c r="S3919">
        <v>50</v>
      </c>
      <c r="T3919">
        <v>41.291861618097698</v>
      </c>
      <c r="U3919">
        <v>72.260757831670901</v>
      </c>
      <c r="V3919" t="s">
        <v>28</v>
      </c>
      <c r="W3919">
        <v>388.91922498775398</v>
      </c>
      <c r="X3919">
        <v>3889.1922498775398</v>
      </c>
      <c r="Y3919" t="s">
        <v>31</v>
      </c>
    </row>
    <row r="3920" spans="1:25" x14ac:dyDescent="0.35">
      <c r="A3920" t="s">
        <v>25</v>
      </c>
      <c r="B3920" s="1">
        <v>37430</v>
      </c>
      <c r="C3920">
        <v>14.9</v>
      </c>
      <c r="D3920">
        <v>52.6</v>
      </c>
      <c r="E3920" t="s">
        <v>33</v>
      </c>
      <c r="F3920">
        <v>39</v>
      </c>
      <c r="G3920">
        <v>0.6</v>
      </c>
      <c r="H3920">
        <v>80.687039183123503</v>
      </c>
      <c r="I3920">
        <v>1.6691312493335</v>
      </c>
      <c r="J3920">
        <v>137.17038481712299</v>
      </c>
      <c r="K3920">
        <v>8.7271916455468901</v>
      </c>
      <c r="L3920">
        <v>3.23970809801548</v>
      </c>
      <c r="M3920">
        <v>5.6710294546352298</v>
      </c>
      <c r="N3920">
        <v>0.58688157110822103</v>
      </c>
      <c r="O3920">
        <v>8.7336228425118794</v>
      </c>
      <c r="P3920">
        <v>0.11189225945518699</v>
      </c>
      <c r="Q3920" t="s">
        <v>26</v>
      </c>
      <c r="R3920" t="s">
        <v>27</v>
      </c>
      <c r="S3920">
        <v>50</v>
      </c>
      <c r="T3920">
        <v>404.37674899174499</v>
      </c>
      <c r="U3920">
        <v>707.65931073555396</v>
      </c>
      <c r="V3920" t="s">
        <v>30</v>
      </c>
      <c r="W3920">
        <v>2185.53543760506</v>
      </c>
      <c r="X3920">
        <v>21855.3543760506</v>
      </c>
      <c r="Y3920" t="s">
        <v>29</v>
      </c>
    </row>
    <row r="3921" spans="1:25" x14ac:dyDescent="0.35">
      <c r="A3921" t="s">
        <v>25</v>
      </c>
      <c r="B3921" s="1">
        <v>37431</v>
      </c>
      <c r="C3921">
        <v>9.4</v>
      </c>
      <c r="D3921">
        <v>65.7</v>
      </c>
      <c r="E3921" t="s">
        <v>33</v>
      </c>
      <c r="F3921">
        <v>30</v>
      </c>
      <c r="G3921">
        <v>0</v>
      </c>
      <c r="H3921">
        <v>82.217002723764097</v>
      </c>
      <c r="I3921">
        <v>2.0920481913334998</v>
      </c>
      <c r="J3921">
        <v>138.56638481712301</v>
      </c>
      <c r="K3921">
        <v>6.6300215212002298</v>
      </c>
      <c r="L3921">
        <v>4.0319137678715702</v>
      </c>
      <c r="M3921">
        <v>4.6751793573401699</v>
      </c>
      <c r="N3921">
        <v>0.41697676318355698</v>
      </c>
      <c r="O3921">
        <v>9.4441869233817499</v>
      </c>
      <c r="P3921">
        <v>0.20515597737352601</v>
      </c>
      <c r="Q3921" t="s">
        <v>26</v>
      </c>
      <c r="R3921" t="s">
        <v>27</v>
      </c>
      <c r="S3921">
        <v>50</v>
      </c>
      <c r="T3921">
        <v>269.00397027342899</v>
      </c>
      <c r="U3921">
        <v>470.75694797850002</v>
      </c>
      <c r="V3921" t="s">
        <v>28</v>
      </c>
      <c r="W3921">
        <v>1660.24412094524</v>
      </c>
      <c r="X3921">
        <v>16602.441209452401</v>
      </c>
      <c r="Y3921" t="s">
        <v>29</v>
      </c>
    </row>
    <row r="3922" spans="1:25" x14ac:dyDescent="0.35">
      <c r="A3922" t="s">
        <v>25</v>
      </c>
      <c r="B3922" s="1">
        <v>37432</v>
      </c>
      <c r="C3922">
        <v>15.3</v>
      </c>
      <c r="D3922">
        <v>63.4</v>
      </c>
      <c r="E3922" t="s">
        <v>33</v>
      </c>
      <c r="F3922">
        <v>39</v>
      </c>
      <c r="G3922">
        <v>0</v>
      </c>
      <c r="H3922">
        <v>83.849020573922004</v>
      </c>
      <c r="I3922">
        <v>2.7968980185335099</v>
      </c>
      <c r="J3922">
        <v>141.02438481712301</v>
      </c>
      <c r="K3922">
        <v>12.857909084395301</v>
      </c>
      <c r="L3922">
        <v>5.3295474005018901</v>
      </c>
      <c r="M3922">
        <v>9.6473661888687996</v>
      </c>
      <c r="N3922">
        <v>1.5030464959685601</v>
      </c>
      <c r="O3922">
        <v>70.449458856541597</v>
      </c>
      <c r="P3922">
        <v>2.9855901615696001</v>
      </c>
      <c r="Q3922" t="s">
        <v>26</v>
      </c>
      <c r="R3922" t="s">
        <v>27</v>
      </c>
      <c r="S3922">
        <v>50</v>
      </c>
      <c r="T3922">
        <v>696.419444365309</v>
      </c>
      <c r="U3922">
        <v>1218.7340276392899</v>
      </c>
      <c r="V3922" t="s">
        <v>30</v>
      </c>
      <c r="W3922">
        <v>3028.1978876048702</v>
      </c>
      <c r="X3922">
        <v>30281.978876048699</v>
      </c>
      <c r="Y3922" t="s">
        <v>29</v>
      </c>
    </row>
    <row r="3923" spans="1:25" x14ac:dyDescent="0.35">
      <c r="A3923" t="s">
        <v>25</v>
      </c>
      <c r="B3923" s="1">
        <v>37433</v>
      </c>
      <c r="C3923">
        <v>14.2</v>
      </c>
      <c r="D3923">
        <v>66.3</v>
      </c>
      <c r="E3923" t="s">
        <v>33</v>
      </c>
      <c r="F3923">
        <v>74</v>
      </c>
      <c r="G3923">
        <v>0</v>
      </c>
      <c r="H3923">
        <v>83.849019179122095</v>
      </c>
      <c r="I3923">
        <v>3.40236852933351</v>
      </c>
      <c r="J3923">
        <v>143.284384817123</v>
      </c>
      <c r="K3923">
        <v>21.118789538210802</v>
      </c>
      <c r="L3923">
        <v>6.4234178590506898</v>
      </c>
      <c r="M3923">
        <v>15.366106817741599</v>
      </c>
      <c r="N3923">
        <v>3.4259964984683799</v>
      </c>
      <c r="O3923">
        <v>205.66985795129</v>
      </c>
      <c r="P3923">
        <v>13.575070800193</v>
      </c>
      <c r="Q3923" t="s">
        <v>28</v>
      </c>
      <c r="R3923" t="s">
        <v>27</v>
      </c>
      <c r="S3923">
        <v>50</v>
      </c>
      <c r="T3923">
        <v>1297.17207399525</v>
      </c>
      <c r="U3923">
        <v>2270.0511294917001</v>
      </c>
      <c r="V3923" t="s">
        <v>31</v>
      </c>
      <c r="W3923">
        <v>4054.5319095653299</v>
      </c>
      <c r="X3923">
        <v>40545.3190956533</v>
      </c>
      <c r="Y3923" t="s">
        <v>29</v>
      </c>
    </row>
    <row r="3924" spans="1:25" x14ac:dyDescent="0.35">
      <c r="A3924" t="s">
        <v>25</v>
      </c>
      <c r="B3924" s="1">
        <v>37434</v>
      </c>
      <c r="C3924">
        <v>14.5</v>
      </c>
      <c r="D3924">
        <v>66.3</v>
      </c>
      <c r="E3924" t="s">
        <v>33</v>
      </c>
      <c r="F3924">
        <v>19</v>
      </c>
      <c r="G3924">
        <v>0</v>
      </c>
      <c r="H3924">
        <v>83.8490177843222</v>
      </c>
      <c r="I3924">
        <v>4.0197110109335004</v>
      </c>
      <c r="J3924">
        <v>145.59838481712299</v>
      </c>
      <c r="K3924">
        <v>4.6934069392271898</v>
      </c>
      <c r="L3924">
        <v>7.5203626165396997</v>
      </c>
      <c r="M3924">
        <v>4.36105656857944</v>
      </c>
      <c r="N3924">
        <v>0.36867717290339702</v>
      </c>
      <c r="O3924">
        <v>14.993008581068599</v>
      </c>
      <c r="P3924">
        <v>1.43424307879611</v>
      </c>
      <c r="Q3924" t="s">
        <v>26</v>
      </c>
      <c r="R3924" t="s">
        <v>27</v>
      </c>
      <c r="S3924">
        <v>50</v>
      </c>
      <c r="T3924">
        <v>158.09167346139299</v>
      </c>
      <c r="U3924">
        <v>276.66042855743802</v>
      </c>
      <c r="V3924" t="s">
        <v>28</v>
      </c>
      <c r="W3924">
        <v>1127.9545349077</v>
      </c>
      <c r="X3924">
        <v>11279.545349077</v>
      </c>
      <c r="Y3924" t="s">
        <v>29</v>
      </c>
    </row>
    <row r="3925" spans="1:25" x14ac:dyDescent="0.35">
      <c r="A3925" t="s">
        <v>25</v>
      </c>
      <c r="B3925" s="1">
        <v>37435</v>
      </c>
      <c r="C3925">
        <v>14.6</v>
      </c>
      <c r="D3925">
        <v>59.9</v>
      </c>
      <c r="E3925" t="s">
        <v>33</v>
      </c>
      <c r="F3925">
        <v>20</v>
      </c>
      <c r="G3925">
        <v>0</v>
      </c>
      <c r="H3925">
        <v>84.527199995096694</v>
      </c>
      <c r="I3925">
        <v>4.7590024705334999</v>
      </c>
      <c r="J3925">
        <v>147.93038481712301</v>
      </c>
      <c r="K3925">
        <v>5.4062849786842397</v>
      </c>
      <c r="L3925">
        <v>8.8094895382243603</v>
      </c>
      <c r="M3925">
        <v>5.4761871582849198</v>
      </c>
      <c r="N3925">
        <v>0.55166504156182905</v>
      </c>
      <c r="O3925">
        <v>26.287496685520299</v>
      </c>
      <c r="P3925">
        <v>3.6370943660112101</v>
      </c>
      <c r="Q3925" t="s">
        <v>26</v>
      </c>
      <c r="R3925" t="s">
        <v>27</v>
      </c>
      <c r="S3925">
        <v>50</v>
      </c>
      <c r="T3925">
        <v>196.95537367415</v>
      </c>
      <c r="U3925">
        <v>344.671903929763</v>
      </c>
      <c r="V3925" t="s">
        <v>28</v>
      </c>
      <c r="W3925">
        <v>1327.8032971887501</v>
      </c>
      <c r="X3925">
        <v>13278.0329718875</v>
      </c>
      <c r="Y3925" t="s">
        <v>29</v>
      </c>
    </row>
    <row r="3926" spans="1:25" x14ac:dyDescent="0.35">
      <c r="A3926" t="s">
        <v>25</v>
      </c>
      <c r="B3926" s="1">
        <v>37436</v>
      </c>
      <c r="C3926">
        <v>12.3</v>
      </c>
      <c r="D3926">
        <v>91.2</v>
      </c>
      <c r="E3926" t="s">
        <v>33</v>
      </c>
      <c r="F3926">
        <v>35</v>
      </c>
      <c r="G3926">
        <v>14.4</v>
      </c>
      <c r="H3926">
        <v>33.8522608075249</v>
      </c>
      <c r="I3926">
        <v>1.90473378706208</v>
      </c>
      <c r="J3926">
        <v>120.51384604560199</v>
      </c>
      <c r="K3926">
        <v>5.3854188439457003E-2</v>
      </c>
      <c r="L3926">
        <v>3.66466649283241</v>
      </c>
      <c r="M3926">
        <v>2.04112963073E-2</v>
      </c>
      <c r="N3926" s="2">
        <v>2.77357454990167E-5</v>
      </c>
      <c r="O3926" s="2">
        <v>8.15318104154897E-6</v>
      </c>
      <c r="P3926" s="2">
        <v>1.4070285804820499E-7</v>
      </c>
      <c r="Q3926" t="s">
        <v>26</v>
      </c>
      <c r="R3926" t="s">
        <v>27</v>
      </c>
      <c r="S3926">
        <v>50</v>
      </c>
      <c r="T3926">
        <v>9.1110112549901895E-2</v>
      </c>
      <c r="U3926">
        <v>0.15944269696232799</v>
      </c>
      <c r="V3926" t="s">
        <v>26</v>
      </c>
      <c r="W3926">
        <v>1.93660467176985</v>
      </c>
      <c r="X3926">
        <v>0</v>
      </c>
      <c r="Y3926" t="s">
        <v>26</v>
      </c>
    </row>
    <row r="3927" spans="1:25" x14ac:dyDescent="0.35">
      <c r="A3927" t="s">
        <v>25</v>
      </c>
      <c r="B3927" s="1">
        <v>37437</v>
      </c>
      <c r="C3927">
        <v>14.4</v>
      </c>
      <c r="D3927">
        <v>76.400000000000006</v>
      </c>
      <c r="E3927" t="s">
        <v>33</v>
      </c>
      <c r="F3927">
        <v>15</v>
      </c>
      <c r="G3927">
        <v>15.6</v>
      </c>
      <c r="H3927">
        <v>34.549932176416398</v>
      </c>
      <c r="I3927">
        <v>0.69433183580878499</v>
      </c>
      <c r="J3927">
        <v>92.886879248373504</v>
      </c>
      <c r="K3927">
        <v>2.3194385978023799E-2</v>
      </c>
      <c r="L3927">
        <v>1.3631889888411799</v>
      </c>
      <c r="M3927">
        <v>6.5044537424190502E-3</v>
      </c>
      <c r="N3927" s="2">
        <v>3.6639713762245399E-6</v>
      </c>
      <c r="O3927" s="2">
        <v>3.8291506171805901E-9</v>
      </c>
      <c r="P3927" s="2">
        <v>5.93367435089551E-12</v>
      </c>
      <c r="Q3927" t="s">
        <v>26</v>
      </c>
      <c r="R3927" t="s">
        <v>27</v>
      </c>
      <c r="S3927">
        <v>50</v>
      </c>
      <c r="T3927">
        <v>2.1779123477001502E-2</v>
      </c>
      <c r="U3927">
        <v>3.8113466084752599E-2</v>
      </c>
      <c r="V3927" t="s">
        <v>26</v>
      </c>
      <c r="W3927">
        <v>0.54863571931009603</v>
      </c>
      <c r="X3927">
        <v>0</v>
      </c>
      <c r="Y3927" t="s">
        <v>26</v>
      </c>
    </row>
    <row r="3928" spans="1:25" x14ac:dyDescent="0.35">
      <c r="A3928" t="s">
        <v>25</v>
      </c>
      <c r="B3928" s="1">
        <v>37438</v>
      </c>
      <c r="C3928">
        <v>9.1</v>
      </c>
      <c r="D3928">
        <v>91.6</v>
      </c>
      <c r="E3928" t="s">
        <v>33</v>
      </c>
      <c r="F3928">
        <v>57</v>
      </c>
      <c r="G3928">
        <v>3.6</v>
      </c>
      <c r="H3928">
        <v>35.373693927449096</v>
      </c>
      <c r="I3928">
        <v>0</v>
      </c>
      <c r="J3928">
        <v>89.985580216129705</v>
      </c>
      <c r="K3928">
        <v>0.143320336748714</v>
      </c>
      <c r="L3928">
        <v>0</v>
      </c>
      <c r="M3928">
        <v>2.8664067349742799E-2</v>
      </c>
      <c r="N3928" s="2">
        <v>5.0589086536164302E-5</v>
      </c>
      <c r="O3928">
        <v>0</v>
      </c>
      <c r="P3928">
        <v>0</v>
      </c>
      <c r="Q3928" t="s">
        <v>26</v>
      </c>
      <c r="R3928" t="s">
        <v>27</v>
      </c>
      <c r="S3928">
        <v>45</v>
      </c>
      <c r="T3928">
        <v>0.43090110930840603</v>
      </c>
      <c r="U3928">
        <v>0.75407694128971003</v>
      </c>
      <c r="V3928" t="s">
        <v>26</v>
      </c>
      <c r="W3928">
        <v>8.3514938519512203</v>
      </c>
      <c r="X3928">
        <v>0</v>
      </c>
      <c r="Y3928" t="s">
        <v>26</v>
      </c>
    </row>
    <row r="3929" spans="1:25" x14ac:dyDescent="0.35">
      <c r="A3929" t="s">
        <v>25</v>
      </c>
      <c r="B3929" s="1">
        <v>37439</v>
      </c>
      <c r="C3929">
        <v>8.8000000000000007</v>
      </c>
      <c r="D3929">
        <v>76.5</v>
      </c>
      <c r="E3929" t="s">
        <v>33</v>
      </c>
      <c r="F3929">
        <v>19</v>
      </c>
      <c r="G3929">
        <v>0</v>
      </c>
      <c r="H3929">
        <v>55.529834633180499</v>
      </c>
      <c r="I3929">
        <v>0.28641541500000001</v>
      </c>
      <c r="J3929">
        <v>91.273580216129702</v>
      </c>
      <c r="K3929">
        <v>0.76113165652992099</v>
      </c>
      <c r="L3929">
        <v>0.56837196871428597</v>
      </c>
      <c r="M3929">
        <v>0.182393318095212</v>
      </c>
      <c r="N3929">
        <v>1.3383037647322E-3</v>
      </c>
      <c r="O3929" s="2">
        <v>1.3255058399832599E-9</v>
      </c>
      <c r="P3929" s="2">
        <v>2.3809767912428001E-13</v>
      </c>
      <c r="Q3929" t="s">
        <v>26</v>
      </c>
      <c r="R3929" t="s">
        <v>27</v>
      </c>
      <c r="S3929">
        <v>45</v>
      </c>
      <c r="T3929">
        <v>7.2306064921212201</v>
      </c>
      <c r="U3929">
        <v>12.6535613612121</v>
      </c>
      <c r="V3929" t="s">
        <v>28</v>
      </c>
      <c r="W3929">
        <v>97.615857731973307</v>
      </c>
      <c r="X3929">
        <v>0</v>
      </c>
      <c r="Y3929" t="s">
        <v>26</v>
      </c>
    </row>
    <row r="3930" spans="1:25" x14ac:dyDescent="0.35">
      <c r="A3930" t="s">
        <v>25</v>
      </c>
      <c r="B3930" s="1">
        <v>37440</v>
      </c>
      <c r="C3930">
        <v>7.4</v>
      </c>
      <c r="D3930">
        <v>82.5</v>
      </c>
      <c r="E3930" t="s">
        <v>33</v>
      </c>
      <c r="F3930">
        <v>24</v>
      </c>
      <c r="G3930">
        <v>1.8</v>
      </c>
      <c r="H3930">
        <v>55.821414665032798</v>
      </c>
      <c r="I3930">
        <v>0</v>
      </c>
      <c r="J3930">
        <v>92.309580216129703</v>
      </c>
      <c r="K3930">
        <v>1.00441889086334</v>
      </c>
      <c r="L3930">
        <v>0</v>
      </c>
      <c r="M3930">
        <v>0.200883778172669</v>
      </c>
      <c r="N3930">
        <v>1.5877470707999599E-3</v>
      </c>
      <c r="O3930">
        <v>0</v>
      </c>
      <c r="P3930">
        <v>0</v>
      </c>
      <c r="Q3930" t="s">
        <v>26</v>
      </c>
      <c r="R3930" t="s">
        <v>27</v>
      </c>
      <c r="S3930">
        <v>45</v>
      </c>
      <c r="T3930">
        <v>11.503267696877501</v>
      </c>
      <c r="U3930">
        <v>20.130718469535601</v>
      </c>
      <c r="V3930" t="s">
        <v>28</v>
      </c>
      <c r="W3930">
        <v>145.343363955949</v>
      </c>
      <c r="X3930">
        <v>0</v>
      </c>
      <c r="Y3930" t="s">
        <v>26</v>
      </c>
    </row>
    <row r="3931" spans="1:25" x14ac:dyDescent="0.35">
      <c r="A3931" t="s">
        <v>25</v>
      </c>
      <c r="B3931" s="1">
        <v>37441</v>
      </c>
      <c r="C3931">
        <v>12.2</v>
      </c>
      <c r="D3931">
        <v>72.599999999999994</v>
      </c>
      <c r="E3931" t="s">
        <v>33</v>
      </c>
      <c r="F3931">
        <v>37</v>
      </c>
      <c r="G3931">
        <v>0</v>
      </c>
      <c r="H3931">
        <v>72.910972171831006</v>
      </c>
      <c r="I3931">
        <v>0.44863746199999999</v>
      </c>
      <c r="J3931">
        <v>94.209580216129794</v>
      </c>
      <c r="K3931">
        <v>4.4730926670000297</v>
      </c>
      <c r="L3931">
        <v>0.88671827373878098</v>
      </c>
      <c r="M3931">
        <v>1.5547918480157801</v>
      </c>
      <c r="N3931">
        <v>5.9405792673477301E-2</v>
      </c>
      <c r="O3931">
        <v>2.0128649235377199E-4</v>
      </c>
      <c r="P3931" s="2">
        <v>1.0830731855647E-7</v>
      </c>
      <c r="Q3931" t="s">
        <v>26</v>
      </c>
      <c r="R3931" t="s">
        <v>27</v>
      </c>
      <c r="S3931">
        <v>45</v>
      </c>
      <c r="T3931">
        <v>131.67369683081199</v>
      </c>
      <c r="U3931">
        <v>230.42896945392201</v>
      </c>
      <c r="V3931" t="s">
        <v>28</v>
      </c>
      <c r="W3931">
        <v>1065.6165654716599</v>
      </c>
      <c r="X3931">
        <v>10656.1656547166</v>
      </c>
      <c r="Y3931" t="s">
        <v>29</v>
      </c>
    </row>
    <row r="3932" spans="1:25" x14ac:dyDescent="0.35">
      <c r="A3932" t="s">
        <v>25</v>
      </c>
      <c r="B3932" s="1">
        <v>37442</v>
      </c>
      <c r="C3932">
        <v>10.6</v>
      </c>
      <c r="D3932">
        <v>85.1</v>
      </c>
      <c r="E3932" t="s">
        <v>33</v>
      </c>
      <c r="F3932">
        <v>13</v>
      </c>
      <c r="G3932">
        <v>1.6</v>
      </c>
      <c r="H3932">
        <v>63.478827528805297</v>
      </c>
      <c r="I3932">
        <v>0.27221933227752099</v>
      </c>
      <c r="J3932">
        <v>95.821580216129703</v>
      </c>
      <c r="K3932">
        <v>0.95058116419916605</v>
      </c>
      <c r="L3932">
        <v>0.54059919666031697</v>
      </c>
      <c r="M3932">
        <v>0.226295497285878</v>
      </c>
      <c r="N3932">
        <v>1.9604025983193602E-3</v>
      </c>
      <c r="O3932" s="2">
        <v>9.2094525539695598E-10</v>
      </c>
      <c r="P3932" s="2">
        <v>1.4617458903814699E-13</v>
      </c>
      <c r="Q3932" t="s">
        <v>26</v>
      </c>
      <c r="R3932" t="s">
        <v>27</v>
      </c>
      <c r="S3932">
        <v>45</v>
      </c>
      <c r="T3932">
        <v>10.491539560778101</v>
      </c>
      <c r="U3932">
        <v>18.360194231361699</v>
      </c>
      <c r="V3932" t="s">
        <v>28</v>
      </c>
      <c r="W3932">
        <v>134.348167945791</v>
      </c>
      <c r="X3932">
        <v>1343.4816794579101</v>
      </c>
      <c r="Y3932" t="s">
        <v>30</v>
      </c>
    </row>
    <row r="3933" spans="1:25" x14ac:dyDescent="0.35">
      <c r="A3933" t="s">
        <v>25</v>
      </c>
      <c r="B3933" s="1">
        <v>37443</v>
      </c>
      <c r="C3933">
        <v>13.2</v>
      </c>
      <c r="D3933">
        <v>75.7</v>
      </c>
      <c r="E3933" t="s">
        <v>33</v>
      </c>
      <c r="F3933">
        <v>26</v>
      </c>
      <c r="G3933">
        <v>0</v>
      </c>
      <c r="H3933">
        <v>74.586750284493604</v>
      </c>
      <c r="I3933">
        <v>0.70001427127752103</v>
      </c>
      <c r="J3933">
        <v>97.901580216129702</v>
      </c>
      <c r="K3933">
        <v>2.7755406451439999</v>
      </c>
      <c r="L3933">
        <v>1.3754418875573</v>
      </c>
      <c r="M3933">
        <v>0.779973045503077</v>
      </c>
      <c r="N3933">
        <v>1.7520632742803799E-2</v>
      </c>
      <c r="O3933">
        <v>5.1038433287901802E-3</v>
      </c>
      <c r="P3933" s="2">
        <v>8.0845961059169803E-6</v>
      </c>
      <c r="Q3933" t="s">
        <v>26</v>
      </c>
      <c r="R3933" t="s">
        <v>27</v>
      </c>
      <c r="S3933">
        <v>45</v>
      </c>
      <c r="T3933">
        <v>61.464698862711202</v>
      </c>
      <c r="U3933">
        <v>107.563223009745</v>
      </c>
      <c r="V3933" t="s">
        <v>28</v>
      </c>
      <c r="W3933">
        <v>587.04450435693298</v>
      </c>
      <c r="X3933">
        <v>5870.4450435693298</v>
      </c>
      <c r="Y3933" t="s">
        <v>32</v>
      </c>
    </row>
    <row r="3934" spans="1:25" x14ac:dyDescent="0.35">
      <c r="A3934" t="s">
        <v>25</v>
      </c>
      <c r="B3934" s="1">
        <v>37444</v>
      </c>
      <c r="C3934">
        <v>12.2</v>
      </c>
      <c r="D3934">
        <v>82.5</v>
      </c>
      <c r="E3934" t="s">
        <v>33</v>
      </c>
      <c r="F3934">
        <v>28</v>
      </c>
      <c r="G3934">
        <v>3.4</v>
      </c>
      <c r="H3934">
        <v>56.941729603958301</v>
      </c>
      <c r="I3934">
        <v>5.29909133048206E-2</v>
      </c>
      <c r="J3934">
        <v>95.918176475814107</v>
      </c>
      <c r="K3934">
        <v>1.3484785015098699</v>
      </c>
      <c r="L3934">
        <v>0.105835651816291</v>
      </c>
      <c r="M3934">
        <v>0.28341543265576102</v>
      </c>
      <c r="N3934">
        <v>2.9198362097416601E-3</v>
      </c>
      <c r="O3934" s="2">
        <v>3.7960151811978696E-46</v>
      </c>
      <c r="P3934" s="2">
        <v>1.0641628926744699E-51</v>
      </c>
      <c r="Q3934" t="s">
        <v>26</v>
      </c>
      <c r="R3934" t="s">
        <v>27</v>
      </c>
      <c r="S3934">
        <v>45</v>
      </c>
      <c r="T3934">
        <v>18.788233783703099</v>
      </c>
      <c r="U3934">
        <v>32.8794091214804</v>
      </c>
      <c r="V3934" t="s">
        <v>28</v>
      </c>
      <c r="W3934">
        <v>220.44582829947001</v>
      </c>
      <c r="X3934">
        <v>0</v>
      </c>
      <c r="Y3934" t="s">
        <v>26</v>
      </c>
    </row>
    <row r="3935" spans="1:25" x14ac:dyDescent="0.35">
      <c r="A3935" t="s">
        <v>25</v>
      </c>
      <c r="B3935" s="1">
        <v>37445</v>
      </c>
      <c r="C3935">
        <v>10.9</v>
      </c>
      <c r="D3935">
        <v>67</v>
      </c>
      <c r="E3935" t="s">
        <v>33</v>
      </c>
      <c r="F3935">
        <v>22</v>
      </c>
      <c r="G3935">
        <v>0</v>
      </c>
      <c r="H3935">
        <v>72.541951893565098</v>
      </c>
      <c r="I3935">
        <v>0.54050651330482002</v>
      </c>
      <c r="J3935">
        <v>97.584176475814104</v>
      </c>
      <c r="K3935">
        <v>2.0698615346810101</v>
      </c>
      <c r="L3935">
        <v>1.06624848506732</v>
      </c>
      <c r="M3935">
        <v>0.55044730431937205</v>
      </c>
      <c r="N3935">
        <v>9.4544393487162297E-3</v>
      </c>
      <c r="O3935">
        <v>2.1862395834426501E-4</v>
      </c>
      <c r="P3935" s="2">
        <v>1.8521848582127099E-7</v>
      </c>
      <c r="Q3935" t="s">
        <v>26</v>
      </c>
      <c r="R3935" t="s">
        <v>27</v>
      </c>
      <c r="S3935">
        <v>45</v>
      </c>
      <c r="T3935">
        <v>38.108668321718497</v>
      </c>
      <c r="U3935">
        <v>66.690169563007402</v>
      </c>
      <c r="V3935" t="s">
        <v>28</v>
      </c>
      <c r="W3935">
        <v>397.75883289963599</v>
      </c>
      <c r="X3935">
        <v>3977.5883289963599</v>
      </c>
      <c r="Y3935" t="s">
        <v>31</v>
      </c>
    </row>
    <row r="3936" spans="1:25" x14ac:dyDescent="0.35">
      <c r="A3936" t="s">
        <v>25</v>
      </c>
      <c r="B3936" s="1">
        <v>37446</v>
      </c>
      <c r="C3936">
        <v>10.5</v>
      </c>
      <c r="D3936">
        <v>65</v>
      </c>
      <c r="E3936" t="s">
        <v>33</v>
      </c>
      <c r="F3936">
        <v>22</v>
      </c>
      <c r="G3936">
        <v>0</v>
      </c>
      <c r="H3936">
        <v>79.334495910429098</v>
      </c>
      <c r="I3936">
        <v>1.0403331133048199</v>
      </c>
      <c r="J3936">
        <v>99.178176475814098</v>
      </c>
      <c r="K3936">
        <v>3.2190015113498398</v>
      </c>
      <c r="L3936">
        <v>2.0274974546537501</v>
      </c>
      <c r="M3936">
        <v>1.01539260191162</v>
      </c>
      <c r="N3936">
        <v>2.79454479106802E-2</v>
      </c>
      <c r="O3936">
        <v>0.102755641724459</v>
      </c>
      <c r="P3936">
        <v>4.20999406643607E-4</v>
      </c>
      <c r="Q3936" t="s">
        <v>26</v>
      </c>
      <c r="R3936" t="s">
        <v>27</v>
      </c>
      <c r="S3936">
        <v>45</v>
      </c>
      <c r="T3936">
        <v>78.060510718432994</v>
      </c>
      <c r="U3936">
        <v>136.605893757258</v>
      </c>
      <c r="V3936" t="s">
        <v>28</v>
      </c>
      <c r="W3936">
        <v>710.40735010680896</v>
      </c>
      <c r="X3936">
        <v>7104.0735010680901</v>
      </c>
      <c r="Y3936" t="s">
        <v>32</v>
      </c>
    </row>
    <row r="3937" spans="1:25" x14ac:dyDescent="0.35">
      <c r="A3937" t="s">
        <v>25</v>
      </c>
      <c r="B3937" s="1">
        <v>37447</v>
      </c>
      <c r="C3937">
        <v>11.5</v>
      </c>
      <c r="D3937">
        <v>72.3</v>
      </c>
      <c r="E3937" t="s">
        <v>33</v>
      </c>
      <c r="F3937">
        <v>13</v>
      </c>
      <c r="G3937">
        <v>0</v>
      </c>
      <c r="H3937">
        <v>80.892170086054307</v>
      </c>
      <c r="I3937">
        <v>1.47001163530482</v>
      </c>
      <c r="J3937">
        <v>100.952176475814</v>
      </c>
      <c r="K3937">
        <v>2.40880847948883</v>
      </c>
      <c r="L3937">
        <v>2.83675499558111</v>
      </c>
      <c r="M3937">
        <v>0.83227900069113403</v>
      </c>
      <c r="N3937">
        <v>1.96537271545165E-2</v>
      </c>
      <c r="O3937">
        <v>0.22723125486078599</v>
      </c>
      <c r="P3937">
        <v>2.1097263980296298E-3</v>
      </c>
      <c r="Q3937" t="s">
        <v>26</v>
      </c>
      <c r="R3937" t="s">
        <v>27</v>
      </c>
      <c r="S3937">
        <v>45</v>
      </c>
      <c r="T3937">
        <v>48.827596991073797</v>
      </c>
      <c r="U3937">
        <v>85.448294734379203</v>
      </c>
      <c r="V3937" t="s">
        <v>28</v>
      </c>
      <c r="W3937">
        <v>487.28471549478797</v>
      </c>
      <c r="X3937">
        <v>4872.84715494788</v>
      </c>
      <c r="Y3937" t="s">
        <v>32</v>
      </c>
    </row>
    <row r="3938" spans="1:25" x14ac:dyDescent="0.35">
      <c r="A3938" t="s">
        <v>25</v>
      </c>
      <c r="B3938" s="1">
        <v>37448</v>
      </c>
      <c r="C3938">
        <v>12.4</v>
      </c>
      <c r="D3938">
        <v>79.8</v>
      </c>
      <c r="E3938" t="s">
        <v>33</v>
      </c>
      <c r="F3938">
        <v>9</v>
      </c>
      <c r="G3938">
        <v>0</v>
      </c>
      <c r="H3938">
        <v>80.892168720024799</v>
      </c>
      <c r="I3938">
        <v>1.8057326053048199</v>
      </c>
      <c r="J3938">
        <v>102.88817647581401</v>
      </c>
      <c r="K3938">
        <v>1.96909109883814</v>
      </c>
      <c r="L3938">
        <v>3.4596684647556</v>
      </c>
      <c r="M3938">
        <v>0.73026706255978202</v>
      </c>
      <c r="N3938">
        <v>1.55930666783466E-2</v>
      </c>
      <c r="O3938">
        <v>0.265248053938618</v>
      </c>
      <c r="P3938">
        <v>3.9834416698510703E-3</v>
      </c>
      <c r="Q3938" t="s">
        <v>26</v>
      </c>
      <c r="R3938" t="s">
        <v>27</v>
      </c>
      <c r="S3938">
        <v>45</v>
      </c>
      <c r="T3938">
        <v>35.112527512259099</v>
      </c>
      <c r="U3938">
        <v>61.4469231464534</v>
      </c>
      <c r="V3938" t="s">
        <v>28</v>
      </c>
      <c r="W3938">
        <v>371.77356682574401</v>
      </c>
      <c r="X3938">
        <v>3717.73566825744</v>
      </c>
      <c r="Y3938" t="s">
        <v>31</v>
      </c>
    </row>
    <row r="3939" spans="1:25" x14ac:dyDescent="0.35">
      <c r="A3939" t="s">
        <v>25</v>
      </c>
      <c r="B3939" s="1">
        <v>37449</v>
      </c>
      <c r="C3939">
        <v>11.2</v>
      </c>
      <c r="D3939">
        <v>75.900000000000006</v>
      </c>
      <c r="E3939" t="s">
        <v>33</v>
      </c>
      <c r="F3939">
        <v>35</v>
      </c>
      <c r="G3939">
        <v>0.4</v>
      </c>
      <c r="H3939">
        <v>81.170649846945196</v>
      </c>
      <c r="I3939">
        <v>2.1706675783048199</v>
      </c>
      <c r="J3939">
        <v>104.60817647581401</v>
      </c>
      <c r="K3939">
        <v>7.5329683044572802</v>
      </c>
      <c r="L3939">
        <v>4.1272303556508403</v>
      </c>
      <c r="M3939">
        <v>5.3736317318150899</v>
      </c>
      <c r="N3939">
        <v>0.53351064199602705</v>
      </c>
      <c r="O3939">
        <v>13.3855129727838</v>
      </c>
      <c r="P3939">
        <v>0.30758367443647</v>
      </c>
      <c r="Q3939" t="s">
        <v>26</v>
      </c>
      <c r="R3939" t="s">
        <v>27</v>
      </c>
      <c r="S3939">
        <v>45</v>
      </c>
      <c r="T3939">
        <v>292.52094836385601</v>
      </c>
      <c r="U3939">
        <v>511.91165963674803</v>
      </c>
      <c r="V3939" t="s">
        <v>30</v>
      </c>
      <c r="W3939">
        <v>1894.00152569529</v>
      </c>
      <c r="X3939">
        <v>18940.015256952898</v>
      </c>
      <c r="Y3939" t="s">
        <v>29</v>
      </c>
    </row>
    <row r="3940" spans="1:25" x14ac:dyDescent="0.35">
      <c r="A3940" t="s">
        <v>25</v>
      </c>
      <c r="B3940" s="1">
        <v>37450</v>
      </c>
      <c r="C3940">
        <v>9.1</v>
      </c>
      <c r="D3940">
        <v>77.099999999999994</v>
      </c>
      <c r="E3940" t="s">
        <v>33</v>
      </c>
      <c r="F3940">
        <v>46</v>
      </c>
      <c r="G3940">
        <v>11.8</v>
      </c>
      <c r="H3940">
        <v>48.8125983655029</v>
      </c>
      <c r="I3940">
        <v>0.71835919933385795</v>
      </c>
      <c r="J3940">
        <v>84.728283428260397</v>
      </c>
      <c r="K3940">
        <v>1.3039235600247101</v>
      </c>
      <c r="L3940">
        <v>1.40689783690341</v>
      </c>
      <c r="M3940">
        <v>0.36837445702603699</v>
      </c>
      <c r="N3940">
        <v>4.6440975594379003E-3</v>
      </c>
      <c r="O3940">
        <v>7.5333064891290602E-4</v>
      </c>
      <c r="P3940" s="2">
        <v>1.2613902860431199E-6</v>
      </c>
      <c r="Q3940" t="s">
        <v>26</v>
      </c>
      <c r="R3940" t="s">
        <v>27</v>
      </c>
      <c r="S3940">
        <v>45</v>
      </c>
      <c r="T3940">
        <v>17.768507218416399</v>
      </c>
      <c r="U3940">
        <v>31.094887632228701</v>
      </c>
      <c r="V3940" t="s">
        <v>28</v>
      </c>
      <c r="W3940">
        <v>210.29707021179601</v>
      </c>
      <c r="X3940">
        <v>0</v>
      </c>
      <c r="Y3940" t="s">
        <v>26</v>
      </c>
    </row>
    <row r="3941" spans="1:25" x14ac:dyDescent="0.35">
      <c r="A3941" t="s">
        <v>25</v>
      </c>
      <c r="B3941" s="1">
        <v>37451</v>
      </c>
      <c r="C3941">
        <v>7.1</v>
      </c>
      <c r="D3941">
        <v>82.4</v>
      </c>
      <c r="E3941" t="s">
        <v>33</v>
      </c>
      <c r="F3941">
        <v>39</v>
      </c>
      <c r="G3941">
        <v>27</v>
      </c>
      <c r="H3941">
        <v>31.7727482636252</v>
      </c>
      <c r="I3941">
        <v>0</v>
      </c>
      <c r="J3941">
        <v>37.326248074586999</v>
      </c>
      <c r="K3941">
        <v>3.92364865649266E-2</v>
      </c>
      <c r="L3941">
        <v>0</v>
      </c>
      <c r="M3941">
        <v>7.8472973129853092E-3</v>
      </c>
      <c r="N3941" s="2">
        <v>5.1076778025872301E-6</v>
      </c>
      <c r="O3941">
        <v>0</v>
      </c>
      <c r="P3941">
        <v>0</v>
      </c>
      <c r="Q3941" t="s">
        <v>26</v>
      </c>
      <c r="R3941" t="s">
        <v>27</v>
      </c>
      <c r="S3941">
        <v>45</v>
      </c>
      <c r="T3941">
        <v>4.7782798582249299E-2</v>
      </c>
      <c r="U3941">
        <v>8.3619897518936295E-2</v>
      </c>
      <c r="V3941" t="s">
        <v>26</v>
      </c>
      <c r="W3941">
        <v>1.2056539509616899</v>
      </c>
      <c r="X3941">
        <v>0</v>
      </c>
      <c r="Y3941" t="s">
        <v>26</v>
      </c>
    </row>
    <row r="3942" spans="1:25" x14ac:dyDescent="0.35">
      <c r="A3942" t="s">
        <v>25</v>
      </c>
      <c r="B3942" s="1">
        <v>37452</v>
      </c>
      <c r="C3942">
        <v>10.5</v>
      </c>
      <c r="D3942">
        <v>79</v>
      </c>
      <c r="E3942" t="s">
        <v>33</v>
      </c>
      <c r="F3942">
        <v>39</v>
      </c>
      <c r="G3942">
        <v>8.4</v>
      </c>
      <c r="H3942">
        <v>40.0535297737813</v>
      </c>
      <c r="I3942">
        <v>0</v>
      </c>
      <c r="J3942">
        <v>26.784010844143701</v>
      </c>
      <c r="K3942">
        <v>0.249405933125534</v>
      </c>
      <c r="L3942">
        <v>0</v>
      </c>
      <c r="M3942">
        <v>4.9881186625106801E-2</v>
      </c>
      <c r="N3942">
        <v>1.3487050952364101E-4</v>
      </c>
      <c r="O3942">
        <v>0</v>
      </c>
      <c r="P3942">
        <v>0</v>
      </c>
      <c r="Q3942" t="s">
        <v>26</v>
      </c>
      <c r="R3942" t="s">
        <v>27</v>
      </c>
      <c r="S3942">
        <v>45</v>
      </c>
      <c r="T3942">
        <v>1.1016071902245499</v>
      </c>
      <c r="U3942">
        <v>1.92781258289296</v>
      </c>
      <c r="V3942" t="s">
        <v>26</v>
      </c>
      <c r="W3942">
        <v>19.0203492129503</v>
      </c>
      <c r="X3942">
        <v>0</v>
      </c>
      <c r="Y3942" t="s">
        <v>26</v>
      </c>
    </row>
    <row r="3943" spans="1:25" x14ac:dyDescent="0.35">
      <c r="A3943" t="s">
        <v>25</v>
      </c>
      <c r="B3943" s="1">
        <v>37453</v>
      </c>
      <c r="C3943">
        <v>9.6999999999999993</v>
      </c>
      <c r="D3943">
        <v>77.2</v>
      </c>
      <c r="E3943" t="s">
        <v>33</v>
      </c>
      <c r="F3943">
        <v>17</v>
      </c>
      <c r="G3943">
        <v>16.600000000000001</v>
      </c>
      <c r="H3943">
        <v>31.261655225419599</v>
      </c>
      <c r="I3943">
        <v>0</v>
      </c>
      <c r="J3943">
        <v>2.73703654445805</v>
      </c>
      <c r="K3943">
        <v>1.1333126610356899E-2</v>
      </c>
      <c r="L3943">
        <v>0</v>
      </c>
      <c r="M3943">
        <v>2.26662532207138E-3</v>
      </c>
      <c r="N3943" s="2">
        <v>5.6701041633955605E-7</v>
      </c>
      <c r="O3943">
        <v>0</v>
      </c>
      <c r="P3943">
        <v>0</v>
      </c>
      <c r="Q3943" t="s">
        <v>26</v>
      </c>
      <c r="R3943" t="s">
        <v>27</v>
      </c>
      <c r="S3943">
        <v>45</v>
      </c>
      <c r="T3943">
        <v>5.7909980308394797E-3</v>
      </c>
      <c r="U3943">
        <v>1.0134246553969099E-2</v>
      </c>
      <c r="V3943" t="s">
        <v>26</v>
      </c>
      <c r="W3943">
        <v>0.18755152723225399</v>
      </c>
      <c r="X3943">
        <v>0</v>
      </c>
      <c r="Y3943" t="s">
        <v>26</v>
      </c>
    </row>
    <row r="3944" spans="1:25" x14ac:dyDescent="0.35">
      <c r="A3944" t="s">
        <v>25</v>
      </c>
      <c r="B3944" s="1">
        <v>37454</v>
      </c>
      <c r="C3944">
        <v>9.6</v>
      </c>
      <c r="D3944">
        <v>82.1</v>
      </c>
      <c r="E3944" t="s">
        <v>33</v>
      </c>
      <c r="F3944">
        <v>7</v>
      </c>
      <c r="G3944">
        <v>9.6</v>
      </c>
      <c r="H3944">
        <v>23.536878627435101</v>
      </c>
      <c r="I3944">
        <v>0</v>
      </c>
      <c r="J3944">
        <v>1.4319999999999999</v>
      </c>
      <c r="K3944">
        <v>6.6734482000235297E-4</v>
      </c>
      <c r="L3944">
        <v>0</v>
      </c>
      <c r="M3944">
        <v>1.3346896400047101E-4</v>
      </c>
      <c r="N3944" s="2">
        <v>3.7713081213834999E-9</v>
      </c>
      <c r="O3944">
        <v>0</v>
      </c>
      <c r="P3944">
        <v>0</v>
      </c>
      <c r="Q3944" t="s">
        <v>26</v>
      </c>
      <c r="R3944" t="s">
        <v>27</v>
      </c>
      <c r="S3944">
        <v>45</v>
      </c>
      <c r="T3944" s="2">
        <v>4.6977744062992502E-5</v>
      </c>
      <c r="U3944" s="2">
        <v>8.2211052110236905E-5</v>
      </c>
      <c r="V3944" t="s">
        <v>26</v>
      </c>
      <c r="W3944">
        <v>2.6820619612502599E-3</v>
      </c>
      <c r="X3944">
        <v>0</v>
      </c>
      <c r="Y3944" t="s">
        <v>26</v>
      </c>
    </row>
    <row r="3945" spans="1:25" x14ac:dyDescent="0.35">
      <c r="A3945" t="s">
        <v>25</v>
      </c>
      <c r="B3945" s="1">
        <v>37455</v>
      </c>
      <c r="C3945">
        <v>9.1999999999999993</v>
      </c>
      <c r="D3945">
        <v>89.8</v>
      </c>
      <c r="E3945" t="s">
        <v>33</v>
      </c>
      <c r="F3945">
        <v>7</v>
      </c>
      <c r="G3945">
        <v>1.2</v>
      </c>
      <c r="H3945">
        <v>30.6654979979877</v>
      </c>
      <c r="I3945">
        <v>0.12933936600000001</v>
      </c>
      <c r="J3945">
        <v>2.7919999999999998</v>
      </c>
      <c r="K3945">
        <v>5.8433760600811397E-3</v>
      </c>
      <c r="L3945">
        <v>0.23182993474070199</v>
      </c>
      <c r="M3945">
        <v>1.2807893303921299E-3</v>
      </c>
      <c r="N3945" s="2">
        <v>2.06445031345554E-7</v>
      </c>
      <c r="O3945" s="2">
        <v>2.7623753474883499E-28</v>
      </c>
      <c r="P3945" s="2">
        <v>5.40113910212449E-33</v>
      </c>
      <c r="Q3945" t="s">
        <v>26</v>
      </c>
      <c r="R3945" t="s">
        <v>27</v>
      </c>
      <c r="S3945">
        <v>45</v>
      </c>
      <c r="T3945">
        <v>1.8782712306244999E-3</v>
      </c>
      <c r="U3945">
        <v>3.2869746535928702E-3</v>
      </c>
      <c r="V3945" t="s">
        <v>26</v>
      </c>
      <c r="W3945">
        <v>6.9465719207692997E-2</v>
      </c>
      <c r="X3945">
        <v>0</v>
      </c>
      <c r="Y3945" t="s">
        <v>26</v>
      </c>
    </row>
    <row r="3946" spans="1:25" x14ac:dyDescent="0.35">
      <c r="A3946" t="s">
        <v>25</v>
      </c>
      <c r="B3946" s="1">
        <v>37456</v>
      </c>
      <c r="C3946">
        <v>12</v>
      </c>
      <c r="D3946">
        <v>75</v>
      </c>
      <c r="E3946" t="s">
        <v>33</v>
      </c>
      <c r="F3946">
        <v>70</v>
      </c>
      <c r="G3946">
        <v>0</v>
      </c>
      <c r="H3946">
        <v>64.715303095022193</v>
      </c>
      <c r="I3946">
        <v>0.53252461600000001</v>
      </c>
      <c r="J3946">
        <v>4.6559999999999997</v>
      </c>
      <c r="K3946">
        <v>6.0509522324704896</v>
      </c>
      <c r="L3946">
        <v>0.82822969726275497</v>
      </c>
      <c r="M3946">
        <v>2.5003184152369902</v>
      </c>
      <c r="N3946">
        <v>0.13772748581997399</v>
      </c>
      <c r="O3946">
        <v>1.71824376547669E-4</v>
      </c>
      <c r="P3946" s="2">
        <v>7.8145110648908597E-8</v>
      </c>
      <c r="Q3946" t="s">
        <v>26</v>
      </c>
      <c r="R3946" t="s">
        <v>27</v>
      </c>
      <c r="S3946">
        <v>45</v>
      </c>
      <c r="T3946">
        <v>210.283395868649</v>
      </c>
      <c r="U3946">
        <v>367.995942770135</v>
      </c>
      <c r="V3946" t="s">
        <v>28</v>
      </c>
      <c r="W3946">
        <v>1504.9313745951799</v>
      </c>
      <c r="X3946">
        <v>15049.3137459518</v>
      </c>
      <c r="Y3946" t="s">
        <v>29</v>
      </c>
    </row>
    <row r="3947" spans="1:25" x14ac:dyDescent="0.35">
      <c r="A3947" t="s">
        <v>25</v>
      </c>
      <c r="B3947" s="1">
        <v>37457</v>
      </c>
      <c r="C3947">
        <v>13.7</v>
      </c>
      <c r="D3947">
        <v>68.5</v>
      </c>
      <c r="E3947" t="s">
        <v>33</v>
      </c>
      <c r="F3947">
        <v>65</v>
      </c>
      <c r="G3947">
        <v>0</v>
      </c>
      <c r="H3947">
        <v>79.079670574848706</v>
      </c>
      <c r="I3947">
        <v>1.1064634360000001</v>
      </c>
      <c r="J3947">
        <v>6.8259999999999996</v>
      </c>
      <c r="K3947">
        <v>11.836473952902001</v>
      </c>
      <c r="L3947">
        <v>1.57476950433448</v>
      </c>
      <c r="M3947">
        <v>6.1508055855981896</v>
      </c>
      <c r="N3947">
        <v>0.67760803032843797</v>
      </c>
      <c r="O3947">
        <v>0.41386632256115702</v>
      </c>
      <c r="P3947">
        <v>9.1366904319309904E-4</v>
      </c>
      <c r="Q3947" t="s">
        <v>26</v>
      </c>
      <c r="R3947" t="s">
        <v>27</v>
      </c>
      <c r="S3947">
        <v>45</v>
      </c>
      <c r="T3947">
        <v>558.88831516220796</v>
      </c>
      <c r="U3947">
        <v>978.05455153386401</v>
      </c>
      <c r="V3947" t="s">
        <v>30</v>
      </c>
      <c r="W3947">
        <v>2843.5056177700699</v>
      </c>
      <c r="X3947">
        <v>28435.056177700699</v>
      </c>
      <c r="Y3947" t="s">
        <v>29</v>
      </c>
    </row>
    <row r="3948" spans="1:25" x14ac:dyDescent="0.35">
      <c r="A3948" t="s">
        <v>25</v>
      </c>
      <c r="B3948" s="1">
        <v>37458</v>
      </c>
      <c r="C3948">
        <v>13.6</v>
      </c>
      <c r="D3948">
        <v>63.5</v>
      </c>
      <c r="E3948" t="s">
        <v>33</v>
      </c>
      <c r="F3948">
        <v>67</v>
      </c>
      <c r="G3948">
        <v>0.2</v>
      </c>
      <c r="H3948">
        <v>83.1126701154502</v>
      </c>
      <c r="I3948">
        <v>1.7670101410000001</v>
      </c>
      <c r="J3948">
        <v>8.9779999999999998</v>
      </c>
      <c r="K3948">
        <v>18.829178385439501</v>
      </c>
      <c r="L3948">
        <v>2.3685845278083502</v>
      </c>
      <c r="M3948">
        <v>10.276691297143</v>
      </c>
      <c r="N3948">
        <v>1.6809285915126899</v>
      </c>
      <c r="O3948">
        <v>9.1431194300263403</v>
      </c>
      <c r="P3948">
        <v>5.4741803693187902E-2</v>
      </c>
      <c r="Q3948" t="s">
        <v>26</v>
      </c>
      <c r="R3948" t="s">
        <v>27</v>
      </c>
      <c r="S3948">
        <v>45</v>
      </c>
      <c r="T3948">
        <v>1018.0125474430901</v>
      </c>
      <c r="U3948">
        <v>1781.5219580254</v>
      </c>
      <c r="V3948" t="s">
        <v>30</v>
      </c>
      <c r="W3948">
        <v>3841.02452924914</v>
      </c>
      <c r="X3948">
        <v>38410.245292491403</v>
      </c>
      <c r="Y3948" t="s">
        <v>29</v>
      </c>
    </row>
    <row r="3949" spans="1:25" x14ac:dyDescent="0.35">
      <c r="A3949" t="s">
        <v>25</v>
      </c>
      <c r="B3949" s="1">
        <v>37459</v>
      </c>
      <c r="C3949">
        <v>11.8</v>
      </c>
      <c r="D3949">
        <v>81.400000000000006</v>
      </c>
      <c r="E3949" t="s">
        <v>33</v>
      </c>
      <c r="F3949">
        <v>19</v>
      </c>
      <c r="G3949">
        <v>2.8</v>
      </c>
      <c r="H3949">
        <v>61.143193230268601</v>
      </c>
      <c r="I3949">
        <v>0.87546193170780895</v>
      </c>
      <c r="J3949">
        <v>10.805999999999999</v>
      </c>
      <c r="K3949">
        <v>1.1407640659254401</v>
      </c>
      <c r="L3949">
        <v>1.45602045738469</v>
      </c>
      <c r="M3949">
        <v>0.32492992443925101</v>
      </c>
      <c r="N3949">
        <v>3.7190900152051102E-3</v>
      </c>
      <c r="O3949">
        <v>6.7201197397376105E-4</v>
      </c>
      <c r="P3949" s="2">
        <v>1.2240870009960899E-6</v>
      </c>
      <c r="Q3949" t="s">
        <v>26</v>
      </c>
      <c r="R3949" t="s">
        <v>27</v>
      </c>
      <c r="S3949">
        <v>45</v>
      </c>
      <c r="T3949">
        <v>14.2248686694501</v>
      </c>
      <c r="U3949">
        <v>24.893520171537599</v>
      </c>
      <c r="V3949" t="s">
        <v>28</v>
      </c>
      <c r="W3949">
        <v>174.16263085494299</v>
      </c>
      <c r="X3949">
        <v>1741.62630854943</v>
      </c>
      <c r="Y3949" t="s">
        <v>30</v>
      </c>
    </row>
    <row r="3950" spans="1:25" x14ac:dyDescent="0.35">
      <c r="A3950" t="s">
        <v>25</v>
      </c>
      <c r="B3950" s="1">
        <v>37460</v>
      </c>
      <c r="C3950">
        <v>12.7</v>
      </c>
      <c r="D3950">
        <v>91.2</v>
      </c>
      <c r="E3950" t="s">
        <v>33</v>
      </c>
      <c r="F3950">
        <v>35</v>
      </c>
      <c r="G3950">
        <v>22.4</v>
      </c>
      <c r="H3950">
        <v>27.493687379523799</v>
      </c>
      <c r="I3950">
        <v>0</v>
      </c>
      <c r="J3950">
        <v>1.99</v>
      </c>
      <c r="K3950">
        <v>9.7337645809924302E-3</v>
      </c>
      <c r="L3950">
        <v>0</v>
      </c>
      <c r="M3950">
        <v>1.9467529161984901E-3</v>
      </c>
      <c r="N3950" s="2">
        <v>4.3316073313532898E-7</v>
      </c>
      <c r="O3950">
        <v>0</v>
      </c>
      <c r="P3950">
        <v>0</v>
      </c>
      <c r="Q3950" t="s">
        <v>26</v>
      </c>
      <c r="R3950" t="s">
        <v>27</v>
      </c>
      <c r="S3950">
        <v>45</v>
      </c>
      <c r="T3950">
        <v>4.4715382097132196E-3</v>
      </c>
      <c r="U3950">
        <v>7.82519186699813E-3</v>
      </c>
      <c r="V3950" t="s">
        <v>26</v>
      </c>
      <c r="W3950">
        <v>0.14930327592703099</v>
      </c>
      <c r="X3950">
        <v>0</v>
      </c>
      <c r="Y3950" t="s">
        <v>26</v>
      </c>
    </row>
    <row r="3951" spans="1:25" x14ac:dyDescent="0.35">
      <c r="A3951" t="s">
        <v>25</v>
      </c>
      <c r="B3951" s="1">
        <v>37461</v>
      </c>
      <c r="C3951">
        <v>12.8</v>
      </c>
      <c r="D3951">
        <v>94.9</v>
      </c>
      <c r="E3951" t="s">
        <v>33</v>
      </c>
      <c r="F3951">
        <v>19</v>
      </c>
      <c r="G3951">
        <v>11.2</v>
      </c>
      <c r="H3951">
        <v>14.3437970439899</v>
      </c>
      <c r="I3951">
        <v>0</v>
      </c>
      <c r="J3951">
        <v>2.008</v>
      </c>
      <c r="K3951" s="2">
        <v>3.0400639636329299E-5</v>
      </c>
      <c r="L3951">
        <v>0</v>
      </c>
      <c r="M3951" s="2">
        <v>6.0801279272658597E-6</v>
      </c>
      <c r="N3951" s="2">
        <v>1.5925549018526299E-11</v>
      </c>
      <c r="O3951">
        <v>0</v>
      </c>
      <c r="P3951">
        <v>0</v>
      </c>
      <c r="Q3951" t="s">
        <v>26</v>
      </c>
      <c r="R3951" t="s">
        <v>27</v>
      </c>
      <c r="S3951">
        <v>45</v>
      </c>
      <c r="T3951" s="2">
        <v>2.4626659965392197E-7</v>
      </c>
      <c r="U3951" s="2">
        <v>4.3096654939436401E-7</v>
      </c>
      <c r="V3951" t="s">
        <v>26</v>
      </c>
      <c r="W3951" s="2">
        <v>2.60788354802822E-5</v>
      </c>
      <c r="X3951">
        <v>0</v>
      </c>
      <c r="Y3951" t="s">
        <v>26</v>
      </c>
    </row>
    <row r="3952" spans="1:25" x14ac:dyDescent="0.35">
      <c r="A3952" t="s">
        <v>25</v>
      </c>
      <c r="B3952" s="1">
        <v>37462</v>
      </c>
      <c r="C3952">
        <v>11.3</v>
      </c>
      <c r="D3952">
        <v>93.6</v>
      </c>
      <c r="E3952" t="s">
        <v>33</v>
      </c>
      <c r="F3952">
        <v>26</v>
      </c>
      <c r="G3952">
        <v>24.6</v>
      </c>
      <c r="H3952">
        <v>13.834654241235199</v>
      </c>
      <c r="I3952">
        <v>0</v>
      </c>
      <c r="J3952">
        <v>1.738</v>
      </c>
      <c r="K3952" s="2">
        <v>3.4021992965941898E-5</v>
      </c>
      <c r="L3952">
        <v>0</v>
      </c>
      <c r="M3952" s="2">
        <v>6.8043985931883902E-6</v>
      </c>
      <c r="N3952" s="2">
        <v>1.94359939255363E-11</v>
      </c>
      <c r="O3952">
        <v>0</v>
      </c>
      <c r="P3952">
        <v>0</v>
      </c>
      <c r="Q3952" t="s">
        <v>26</v>
      </c>
      <c r="R3952" t="s">
        <v>27</v>
      </c>
      <c r="S3952">
        <v>45</v>
      </c>
      <c r="T3952" s="2">
        <v>2.9819229431486E-7</v>
      </c>
      <c r="U3952" s="2">
        <v>5.2183651505100497E-7</v>
      </c>
      <c r="V3952" t="s">
        <v>26</v>
      </c>
      <c r="W3952" s="2">
        <v>3.0874762126944998E-5</v>
      </c>
      <c r="X3952">
        <v>0</v>
      </c>
      <c r="Y3952" t="s">
        <v>26</v>
      </c>
    </row>
    <row r="3953" spans="1:25" x14ac:dyDescent="0.35">
      <c r="A3953" t="s">
        <v>25</v>
      </c>
      <c r="B3953" s="1">
        <v>37463</v>
      </c>
      <c r="C3953">
        <v>9.6</v>
      </c>
      <c r="D3953">
        <v>76.099999999999994</v>
      </c>
      <c r="E3953" t="s">
        <v>33</v>
      </c>
      <c r="F3953">
        <v>30</v>
      </c>
      <c r="G3953">
        <v>7.2</v>
      </c>
      <c r="H3953">
        <v>35.954267161289501</v>
      </c>
      <c r="I3953">
        <v>0</v>
      </c>
      <c r="J3953">
        <v>1.4319999999999999</v>
      </c>
      <c r="K3953">
        <v>6.8056264360704194E-2</v>
      </c>
      <c r="L3953">
        <v>0</v>
      </c>
      <c r="M3953">
        <v>1.36112528721408E-2</v>
      </c>
      <c r="N3953" s="2">
        <v>1.3538437531014299E-5</v>
      </c>
      <c r="O3953">
        <v>0</v>
      </c>
      <c r="P3953">
        <v>0</v>
      </c>
      <c r="Q3953" t="s">
        <v>26</v>
      </c>
      <c r="R3953" t="s">
        <v>27</v>
      </c>
      <c r="S3953">
        <v>45</v>
      </c>
      <c r="T3953">
        <v>0.12175924086783201</v>
      </c>
      <c r="U3953">
        <v>0.21307867151870699</v>
      </c>
      <c r="V3953" t="s">
        <v>26</v>
      </c>
      <c r="W3953">
        <v>2.74822183384748</v>
      </c>
      <c r="X3953">
        <v>0</v>
      </c>
      <c r="Y3953" t="s">
        <v>26</v>
      </c>
    </row>
    <row r="3954" spans="1:25" x14ac:dyDescent="0.35">
      <c r="A3954" t="s">
        <v>25</v>
      </c>
      <c r="B3954" s="1">
        <v>37464</v>
      </c>
      <c r="C3954">
        <v>9</v>
      </c>
      <c r="D3954">
        <v>72.400000000000006</v>
      </c>
      <c r="E3954" t="s">
        <v>33</v>
      </c>
      <c r="F3954">
        <v>32</v>
      </c>
      <c r="G3954">
        <v>3.8</v>
      </c>
      <c r="H3954">
        <v>48.018555351291198</v>
      </c>
      <c r="I3954">
        <v>0</v>
      </c>
      <c r="J3954">
        <v>1.3240000000000001</v>
      </c>
      <c r="K3954">
        <v>0.63670892520756295</v>
      </c>
      <c r="L3954">
        <v>0</v>
      </c>
      <c r="M3954">
        <v>0.127341785041513</v>
      </c>
      <c r="N3954">
        <v>7.0854503008887203E-4</v>
      </c>
      <c r="O3954">
        <v>0</v>
      </c>
      <c r="P3954">
        <v>0</v>
      </c>
      <c r="Q3954" t="s">
        <v>26</v>
      </c>
      <c r="R3954" t="s">
        <v>27</v>
      </c>
      <c r="S3954">
        <v>45</v>
      </c>
      <c r="T3954">
        <v>5.3578889265677496</v>
      </c>
      <c r="U3954">
        <v>9.3763056214935592</v>
      </c>
      <c r="V3954" t="s">
        <v>26</v>
      </c>
      <c r="W3954">
        <v>75.378520071833506</v>
      </c>
      <c r="X3954">
        <v>0</v>
      </c>
      <c r="Y3954" t="s">
        <v>26</v>
      </c>
    </row>
    <row r="3955" spans="1:25" x14ac:dyDescent="0.35">
      <c r="A3955" t="s">
        <v>25</v>
      </c>
      <c r="B3955" s="1">
        <v>37465</v>
      </c>
      <c r="C3955">
        <v>9.6999999999999993</v>
      </c>
      <c r="D3955">
        <v>78.400000000000006</v>
      </c>
      <c r="E3955" t="s">
        <v>33</v>
      </c>
      <c r="F3955">
        <v>30</v>
      </c>
      <c r="G3955">
        <v>2.4</v>
      </c>
      <c r="H3955">
        <v>54.137085072191603</v>
      </c>
      <c r="I3955">
        <v>0</v>
      </c>
      <c r="J3955">
        <v>2.774</v>
      </c>
      <c r="K3955">
        <v>1.1653509271347999</v>
      </c>
      <c r="L3955">
        <v>0</v>
      </c>
      <c r="M3955">
        <v>0.23307018542696001</v>
      </c>
      <c r="N3955">
        <v>2.06547718138959E-3</v>
      </c>
      <c r="O3955">
        <v>0</v>
      </c>
      <c r="P3955">
        <v>0</v>
      </c>
      <c r="Q3955" t="s">
        <v>26</v>
      </c>
      <c r="R3955" t="s">
        <v>27</v>
      </c>
      <c r="S3955">
        <v>45</v>
      </c>
      <c r="T3955">
        <v>14.739279435659601</v>
      </c>
      <c r="U3955">
        <v>25.793739012404199</v>
      </c>
      <c r="V3955" t="s">
        <v>28</v>
      </c>
      <c r="W3955">
        <v>179.498514327062</v>
      </c>
      <c r="X3955">
        <v>0</v>
      </c>
      <c r="Y3955" t="s">
        <v>26</v>
      </c>
    </row>
    <row r="3956" spans="1:25" x14ac:dyDescent="0.35">
      <c r="A3956" t="s">
        <v>25</v>
      </c>
      <c r="B3956" s="1">
        <v>37466</v>
      </c>
      <c r="C3956">
        <v>9.5</v>
      </c>
      <c r="D3956">
        <v>80.5</v>
      </c>
      <c r="E3956" t="s">
        <v>33</v>
      </c>
      <c r="F3956">
        <v>22</v>
      </c>
      <c r="G3956">
        <v>8.4</v>
      </c>
      <c r="H3956">
        <v>38.140562200239003</v>
      </c>
      <c r="I3956">
        <v>0</v>
      </c>
      <c r="J3956">
        <v>1.4139999999999999</v>
      </c>
      <c r="K3956">
        <v>7.2555442334320902E-2</v>
      </c>
      <c r="L3956">
        <v>0</v>
      </c>
      <c r="M3956">
        <v>1.45110884668642E-2</v>
      </c>
      <c r="N3956" s="2">
        <v>1.51627469096146E-5</v>
      </c>
      <c r="O3956">
        <v>0</v>
      </c>
      <c r="P3956">
        <v>0</v>
      </c>
      <c r="Q3956" t="s">
        <v>26</v>
      </c>
      <c r="R3956" t="s">
        <v>27</v>
      </c>
      <c r="S3956">
        <v>45</v>
      </c>
      <c r="T3956">
        <v>0.135739746408475</v>
      </c>
      <c r="U3956">
        <v>0.237544556214832</v>
      </c>
      <c r="V3956" t="s">
        <v>26</v>
      </c>
      <c r="W3956">
        <v>3.0241842047220699</v>
      </c>
      <c r="X3956">
        <v>0</v>
      </c>
      <c r="Y3956" t="s">
        <v>26</v>
      </c>
    </row>
    <row r="3957" spans="1:25" x14ac:dyDescent="0.35">
      <c r="A3957" t="s">
        <v>25</v>
      </c>
      <c r="B3957" s="1">
        <v>37467</v>
      </c>
      <c r="C3957">
        <v>11.5</v>
      </c>
      <c r="D3957">
        <v>81.900000000000006</v>
      </c>
      <c r="E3957" t="s">
        <v>33</v>
      </c>
      <c r="F3957">
        <v>6</v>
      </c>
      <c r="G3957">
        <v>0</v>
      </c>
      <c r="H3957">
        <v>51.7412996683369</v>
      </c>
      <c r="I3957">
        <v>0.280764666</v>
      </c>
      <c r="J3957">
        <v>3.1880000000000002</v>
      </c>
      <c r="K3957">
        <v>0.27129703227757501</v>
      </c>
      <c r="L3957">
        <v>0.46020466904767099</v>
      </c>
      <c r="M3957">
        <v>6.3323966953568095E-2</v>
      </c>
      <c r="N3957">
        <v>2.05752189332744E-4</v>
      </c>
      <c r="O3957" s="2">
        <v>6.3081978027104397E-13</v>
      </c>
      <c r="P3957" s="2">
        <v>6.7262840635226104E-17</v>
      </c>
      <c r="Q3957" t="s">
        <v>26</v>
      </c>
      <c r="R3957" t="s">
        <v>27</v>
      </c>
      <c r="S3957">
        <v>45</v>
      </c>
      <c r="T3957">
        <v>1.2701628279255299</v>
      </c>
      <c r="U3957">
        <v>2.22278494886968</v>
      </c>
      <c r="V3957" t="s">
        <v>26</v>
      </c>
      <c r="W3957">
        <v>21.5434838264547</v>
      </c>
      <c r="X3957">
        <v>0</v>
      </c>
      <c r="Y3957" t="s">
        <v>26</v>
      </c>
    </row>
    <row r="3958" spans="1:25" x14ac:dyDescent="0.35">
      <c r="A3958" t="s">
        <v>25</v>
      </c>
      <c r="B3958" s="1">
        <v>37468</v>
      </c>
      <c r="C3958">
        <v>11.5</v>
      </c>
      <c r="D3958">
        <v>78.099999999999994</v>
      </c>
      <c r="E3958" t="s">
        <v>33</v>
      </c>
      <c r="F3958">
        <v>11</v>
      </c>
      <c r="G3958">
        <v>0</v>
      </c>
      <c r="H3958">
        <v>64.714746725377097</v>
      </c>
      <c r="I3958">
        <v>0.62047439999999998</v>
      </c>
      <c r="J3958">
        <v>4.9619999999999997</v>
      </c>
      <c r="K3958">
        <v>0.90693204706643205</v>
      </c>
      <c r="L3958">
        <v>0.94540336259397495</v>
      </c>
      <c r="M3958">
        <v>0.23563935841307199</v>
      </c>
      <c r="N3958">
        <v>2.10594762444927E-3</v>
      </c>
      <c r="O3958" s="2">
        <v>5.5349590388436103E-6</v>
      </c>
      <c r="P3958" s="2">
        <v>3.4874648916159299E-9</v>
      </c>
      <c r="Q3958" t="s">
        <v>26</v>
      </c>
      <c r="R3958" t="s">
        <v>27</v>
      </c>
      <c r="S3958">
        <v>45</v>
      </c>
      <c r="T3958">
        <v>9.6982985601731695</v>
      </c>
      <c r="U3958">
        <v>16.972022480303099</v>
      </c>
      <c r="V3958" t="s">
        <v>28</v>
      </c>
      <c r="W3958">
        <v>125.60583142413699</v>
      </c>
      <c r="X3958">
        <v>1256.05831424137</v>
      </c>
      <c r="Y3958" t="s">
        <v>30</v>
      </c>
    </row>
    <row r="3959" spans="1:25" x14ac:dyDescent="0.35">
      <c r="A3959" t="s">
        <v>25</v>
      </c>
      <c r="B3959" s="1">
        <v>37469</v>
      </c>
      <c r="C3959">
        <v>11.3</v>
      </c>
      <c r="D3959">
        <v>78.099999999999994</v>
      </c>
      <c r="E3959" t="s">
        <v>33</v>
      </c>
      <c r="F3959">
        <v>17</v>
      </c>
      <c r="G3959">
        <v>0</v>
      </c>
      <c r="H3959">
        <v>73.047384063200099</v>
      </c>
      <c r="I3959">
        <v>1.0010820335999999</v>
      </c>
      <c r="J3959">
        <v>6.7</v>
      </c>
      <c r="K3959">
        <v>1.64198829099233</v>
      </c>
      <c r="L3959">
        <v>1.4576691448651</v>
      </c>
      <c r="M3959">
        <v>0.46782388948659498</v>
      </c>
      <c r="N3959">
        <v>7.0894859113155902E-3</v>
      </c>
      <c r="O3959">
        <v>1.9055779284569E-3</v>
      </c>
      <c r="P3959" s="2">
        <v>3.48070877133075E-6</v>
      </c>
      <c r="Q3959" t="s">
        <v>26</v>
      </c>
      <c r="R3959" t="s">
        <v>27</v>
      </c>
      <c r="S3959">
        <v>45</v>
      </c>
      <c r="T3959">
        <v>26.0328104688625</v>
      </c>
      <c r="U3959">
        <v>45.557418320509399</v>
      </c>
      <c r="V3959" t="s">
        <v>28</v>
      </c>
      <c r="W3959">
        <v>289.91377996078501</v>
      </c>
      <c r="X3959">
        <v>2899.13779960785</v>
      </c>
      <c r="Y3959" t="s">
        <v>31</v>
      </c>
    </row>
    <row r="3960" spans="1:25" x14ac:dyDescent="0.35">
      <c r="A3960" t="s">
        <v>25</v>
      </c>
      <c r="B3960" s="1">
        <v>37470</v>
      </c>
      <c r="C3960">
        <v>12.4</v>
      </c>
      <c r="D3960">
        <v>74.099999999999994</v>
      </c>
      <c r="E3960" t="s">
        <v>33</v>
      </c>
      <c r="F3960">
        <v>11</v>
      </c>
      <c r="G3960">
        <v>0</v>
      </c>
      <c r="H3960">
        <v>77.755654881786995</v>
      </c>
      <c r="I3960">
        <v>1.4911374876000001</v>
      </c>
      <c r="J3960">
        <v>8.6359999999999992</v>
      </c>
      <c r="K3960">
        <v>1.6057276328911001</v>
      </c>
      <c r="L3960">
        <v>2.0830841339614001</v>
      </c>
      <c r="M3960">
        <v>0.50314914594909699</v>
      </c>
      <c r="N3960">
        <v>8.0644013484213097E-3</v>
      </c>
      <c r="O3960">
        <v>1.7815804841839599E-2</v>
      </c>
      <c r="P3960" s="2">
        <v>7.7977409956252799E-5</v>
      </c>
      <c r="Q3960" t="s">
        <v>26</v>
      </c>
      <c r="R3960" t="s">
        <v>27</v>
      </c>
      <c r="S3960">
        <v>45</v>
      </c>
      <c r="T3960">
        <v>25.089858912709101</v>
      </c>
      <c r="U3960">
        <v>43.907253097240996</v>
      </c>
      <c r="V3960" t="s">
        <v>28</v>
      </c>
      <c r="W3960">
        <v>281.106398131275</v>
      </c>
      <c r="X3960">
        <v>2811.06398131275</v>
      </c>
      <c r="Y3960" t="s">
        <v>31</v>
      </c>
    </row>
    <row r="3961" spans="1:25" x14ac:dyDescent="0.35">
      <c r="A3961" t="s">
        <v>25</v>
      </c>
      <c r="B3961" s="1">
        <v>37471</v>
      </c>
      <c r="C3961">
        <v>13.5</v>
      </c>
      <c r="D3961">
        <v>68.5</v>
      </c>
      <c r="E3961" t="s">
        <v>33</v>
      </c>
      <c r="F3961">
        <v>30</v>
      </c>
      <c r="G3961">
        <v>0.2</v>
      </c>
      <c r="H3961">
        <v>81.5193698730221</v>
      </c>
      <c r="I3961">
        <v>2.1357149315999999</v>
      </c>
      <c r="J3961">
        <v>10.77</v>
      </c>
      <c r="K3961">
        <v>6.0970065821733801</v>
      </c>
      <c r="L3961">
        <v>2.8557004842696401</v>
      </c>
      <c r="M3961">
        <v>3.7165216639838499</v>
      </c>
      <c r="N3961">
        <v>0.27778629004619199</v>
      </c>
      <c r="O3961">
        <v>2.4911862878864701</v>
      </c>
      <c r="P3961">
        <v>2.3506208333651201E-2</v>
      </c>
      <c r="Q3961" t="s">
        <v>26</v>
      </c>
      <c r="R3961" t="s">
        <v>27</v>
      </c>
      <c r="S3961">
        <v>45</v>
      </c>
      <c r="T3961">
        <v>212.73013300230599</v>
      </c>
      <c r="U3961">
        <v>372.27773275403598</v>
      </c>
      <c r="V3961" t="s">
        <v>28</v>
      </c>
      <c r="W3961">
        <v>1517.4240106171601</v>
      </c>
      <c r="X3961">
        <v>15174.240106171599</v>
      </c>
      <c r="Y3961" t="s">
        <v>29</v>
      </c>
    </row>
    <row r="3962" spans="1:25" x14ac:dyDescent="0.35">
      <c r="A3962" t="s">
        <v>25</v>
      </c>
      <c r="B3962" s="1">
        <v>37472</v>
      </c>
      <c r="C3962">
        <v>15.9</v>
      </c>
      <c r="D3962">
        <v>65.8</v>
      </c>
      <c r="E3962" t="s">
        <v>33</v>
      </c>
      <c r="F3962">
        <v>67</v>
      </c>
      <c r="G3962">
        <v>0</v>
      </c>
      <c r="H3962">
        <v>83.583884712930896</v>
      </c>
      <c r="I3962">
        <v>2.9505819155999999</v>
      </c>
      <c r="J3962">
        <v>13.336</v>
      </c>
      <c r="K3962">
        <v>20.0181478139923</v>
      </c>
      <c r="L3962">
        <v>3.7995458121496202</v>
      </c>
      <c r="M3962">
        <v>12.357141569743799</v>
      </c>
      <c r="N3962">
        <v>2.3295058388617398</v>
      </c>
      <c r="O3962">
        <v>58.183153416840803</v>
      </c>
      <c r="P3962">
        <v>1.09554436450309</v>
      </c>
      <c r="Q3962" t="s">
        <v>26</v>
      </c>
      <c r="R3962" t="s">
        <v>27</v>
      </c>
      <c r="S3962">
        <v>45</v>
      </c>
      <c r="T3962">
        <v>1094.77762582892</v>
      </c>
      <c r="U3962">
        <v>1915.8608452006099</v>
      </c>
      <c r="V3962" t="s">
        <v>30</v>
      </c>
      <c r="W3962">
        <v>3957.5057467748202</v>
      </c>
      <c r="X3962">
        <v>39575.0574677482</v>
      </c>
      <c r="Y3962" t="s">
        <v>29</v>
      </c>
    </row>
    <row r="3963" spans="1:25" x14ac:dyDescent="0.35">
      <c r="A3963" t="s">
        <v>25</v>
      </c>
      <c r="B3963" s="1">
        <v>37473</v>
      </c>
      <c r="C3963">
        <v>10.6</v>
      </c>
      <c r="D3963">
        <v>67.8</v>
      </c>
      <c r="E3963" t="s">
        <v>33</v>
      </c>
      <c r="F3963">
        <v>20</v>
      </c>
      <c r="G3963">
        <v>0.4</v>
      </c>
      <c r="H3963">
        <v>83.583883320710697</v>
      </c>
      <c r="I3963">
        <v>3.4786056300000001</v>
      </c>
      <c r="J3963">
        <v>14.948</v>
      </c>
      <c r="K3963">
        <v>4.7662854616698098</v>
      </c>
      <c r="L3963">
        <v>4.3983307749360003</v>
      </c>
      <c r="M3963">
        <v>3.3732867447516699</v>
      </c>
      <c r="N3963">
        <v>0.23400394215383599</v>
      </c>
      <c r="O3963">
        <v>5.4331851612961701</v>
      </c>
      <c r="P3963">
        <v>0.14546243014150401</v>
      </c>
      <c r="Q3963" t="s">
        <v>26</v>
      </c>
      <c r="R3963" t="s">
        <v>27</v>
      </c>
      <c r="S3963">
        <v>45</v>
      </c>
      <c r="T3963">
        <v>145.44058147028201</v>
      </c>
      <c r="U3963">
        <v>254.521017572993</v>
      </c>
      <c r="V3963" t="s">
        <v>28</v>
      </c>
      <c r="W3963">
        <v>1148.52904256337</v>
      </c>
      <c r="X3963">
        <v>11485.290425633701</v>
      </c>
      <c r="Y3963" t="s">
        <v>29</v>
      </c>
    </row>
    <row r="3964" spans="1:25" x14ac:dyDescent="0.35">
      <c r="A3964" t="s">
        <v>25</v>
      </c>
      <c r="B3964" s="1">
        <v>37474</v>
      </c>
      <c r="C3964">
        <v>10.5</v>
      </c>
      <c r="D3964">
        <v>79.5</v>
      </c>
      <c r="E3964" t="s">
        <v>33</v>
      </c>
      <c r="F3964">
        <v>44</v>
      </c>
      <c r="G3964">
        <v>4.2</v>
      </c>
      <c r="H3964">
        <v>59.506153429418703</v>
      </c>
      <c r="I3964">
        <v>1.8433827647466801</v>
      </c>
      <c r="J3964">
        <v>12.0391445013501</v>
      </c>
      <c r="K3964">
        <v>3.4698932250009298</v>
      </c>
      <c r="L3964">
        <v>2.6661800610464299</v>
      </c>
      <c r="M3964">
        <v>1.6248413533386601</v>
      </c>
      <c r="N3964">
        <v>6.4225029092572494E-2</v>
      </c>
      <c r="O3964">
        <v>0.46729969503672802</v>
      </c>
      <c r="P3964">
        <v>3.7318199350700799E-3</v>
      </c>
      <c r="Q3964" t="s">
        <v>26</v>
      </c>
      <c r="R3964" t="s">
        <v>27</v>
      </c>
      <c r="S3964">
        <v>45</v>
      </c>
      <c r="T3964">
        <v>88.036832821323699</v>
      </c>
      <c r="U3964">
        <v>154.064457437317</v>
      </c>
      <c r="V3964" t="s">
        <v>28</v>
      </c>
      <c r="W3964">
        <v>781.05648837839306</v>
      </c>
      <c r="X3964">
        <v>0</v>
      </c>
      <c r="Y3964" t="s">
        <v>26</v>
      </c>
    </row>
    <row r="3965" spans="1:25" x14ac:dyDescent="0.35">
      <c r="A3965" t="s">
        <v>25</v>
      </c>
      <c r="B3965" s="1">
        <v>37475</v>
      </c>
      <c r="C3965">
        <v>11.9</v>
      </c>
      <c r="D3965">
        <v>93</v>
      </c>
      <c r="E3965" t="s">
        <v>33</v>
      </c>
      <c r="F3965">
        <v>19</v>
      </c>
      <c r="G3965">
        <v>1.8</v>
      </c>
      <c r="H3965">
        <v>50.9482636424056</v>
      </c>
      <c r="I3965">
        <v>1.24421282358648</v>
      </c>
      <c r="J3965">
        <v>13.8851445013501</v>
      </c>
      <c r="K3965">
        <v>0.47737702142135902</v>
      </c>
      <c r="L3965">
        <v>2.0329964252520001</v>
      </c>
      <c r="M3965">
        <v>0.14852943263329799</v>
      </c>
      <c r="N3965">
        <v>9.3041578140649504E-4</v>
      </c>
      <c r="O3965">
        <v>4.6887029763922601E-4</v>
      </c>
      <c r="P3965" s="2">
        <v>1.9337567624023598E-6</v>
      </c>
      <c r="Q3965" t="s">
        <v>26</v>
      </c>
      <c r="R3965" t="s">
        <v>27</v>
      </c>
      <c r="S3965">
        <v>45</v>
      </c>
      <c r="T3965">
        <v>3.29921486300197</v>
      </c>
      <c r="U3965">
        <v>5.77362601025344</v>
      </c>
      <c r="V3965" t="s">
        <v>26</v>
      </c>
      <c r="W3965">
        <v>49.518793921898997</v>
      </c>
      <c r="X3965">
        <v>0</v>
      </c>
      <c r="Y3965" t="s">
        <v>26</v>
      </c>
    </row>
    <row r="3966" spans="1:25" x14ac:dyDescent="0.35">
      <c r="A3966" t="s">
        <v>25</v>
      </c>
      <c r="B3966" s="1">
        <v>37476</v>
      </c>
      <c r="C3966">
        <v>12.8</v>
      </c>
      <c r="D3966">
        <v>71.7</v>
      </c>
      <c r="E3966" t="s">
        <v>33</v>
      </c>
      <c r="F3966">
        <v>78</v>
      </c>
      <c r="G3966">
        <v>9.8000000000000007</v>
      </c>
      <c r="H3966">
        <v>58.549035209229501</v>
      </c>
      <c r="I3966">
        <v>0.493136972303646</v>
      </c>
      <c r="J3966">
        <v>2.1431513110662301</v>
      </c>
      <c r="K3966">
        <v>4.3796977807714397</v>
      </c>
      <c r="L3966">
        <v>0.62610729139347299</v>
      </c>
      <c r="M3966">
        <v>1.29882346148174</v>
      </c>
      <c r="N3966">
        <v>4.3206851993920999E-2</v>
      </c>
      <c r="O3966" s="2">
        <v>1.01472033830709E-6</v>
      </c>
      <c r="P3966" s="2">
        <v>2.31450036190333E-10</v>
      </c>
      <c r="Q3966" t="s">
        <v>26</v>
      </c>
      <c r="R3966" t="s">
        <v>27</v>
      </c>
      <c r="S3966">
        <v>45</v>
      </c>
      <c r="T3966">
        <v>127.3785179604</v>
      </c>
      <c r="U3966">
        <v>222.9124064307</v>
      </c>
      <c r="V3966" t="s">
        <v>28</v>
      </c>
      <c r="W3966">
        <v>1039.1391507808301</v>
      </c>
      <c r="X3966">
        <v>0</v>
      </c>
      <c r="Y3966" t="s">
        <v>26</v>
      </c>
    </row>
    <row r="3967" spans="1:25" x14ac:dyDescent="0.35">
      <c r="A3967" t="s">
        <v>25</v>
      </c>
      <c r="B3967" s="1">
        <v>37477</v>
      </c>
      <c r="C3967">
        <v>9.4</v>
      </c>
      <c r="D3967">
        <v>87.3</v>
      </c>
      <c r="E3967" t="s">
        <v>33</v>
      </c>
      <c r="F3967">
        <v>87</v>
      </c>
      <c r="G3967">
        <v>18.2</v>
      </c>
      <c r="H3967">
        <v>39.707592941477898</v>
      </c>
      <c r="I3967">
        <v>0</v>
      </c>
      <c r="J3967">
        <v>1.3959999999999999</v>
      </c>
      <c r="K3967">
        <v>0.38932579029155201</v>
      </c>
      <c r="L3967">
        <v>0</v>
      </c>
      <c r="M3967">
        <v>7.7865158058310499E-2</v>
      </c>
      <c r="N3967">
        <v>2.9665133975466103E-4</v>
      </c>
      <c r="O3967">
        <v>0</v>
      </c>
      <c r="P3967">
        <v>0</v>
      </c>
      <c r="Q3967" t="s">
        <v>26</v>
      </c>
      <c r="R3967" t="s">
        <v>27</v>
      </c>
      <c r="S3967">
        <v>45</v>
      </c>
      <c r="T3967">
        <v>2.3389083107962301</v>
      </c>
      <c r="U3967">
        <v>4.0930895438933996</v>
      </c>
      <c r="V3967" t="s">
        <v>26</v>
      </c>
      <c r="W3967">
        <v>36.710884834495502</v>
      </c>
      <c r="X3967">
        <v>0</v>
      </c>
      <c r="Y3967" t="s">
        <v>26</v>
      </c>
    </row>
    <row r="3968" spans="1:25" x14ac:dyDescent="0.35">
      <c r="A3968" t="s">
        <v>25</v>
      </c>
      <c r="B3968" s="1">
        <v>37478</v>
      </c>
      <c r="C3968">
        <v>10</v>
      </c>
      <c r="D3968">
        <v>66.3</v>
      </c>
      <c r="E3968" t="s">
        <v>33</v>
      </c>
      <c r="F3968">
        <v>32</v>
      </c>
      <c r="G3968">
        <v>0</v>
      </c>
      <c r="H3968">
        <v>65.5244048694002</v>
      </c>
      <c r="I3968">
        <v>0.52428154920000003</v>
      </c>
      <c r="J3968">
        <v>2.9</v>
      </c>
      <c r="K3968">
        <v>2.6982672709531901</v>
      </c>
      <c r="L3968">
        <v>0.72216738034192296</v>
      </c>
      <c r="M3968">
        <v>0.66946022132254401</v>
      </c>
      <c r="N3968">
        <v>1.33690872894934E-2</v>
      </c>
      <c r="O3968" s="2">
        <v>3.0774699311466498E-6</v>
      </c>
      <c r="P3968" s="2">
        <v>9.9831636847824501E-10</v>
      </c>
      <c r="Q3968" t="s">
        <v>26</v>
      </c>
      <c r="R3968" t="s">
        <v>27</v>
      </c>
      <c r="S3968">
        <v>45</v>
      </c>
      <c r="T3968">
        <v>58.716714826123798</v>
      </c>
      <c r="U3968">
        <v>102.754250945717</v>
      </c>
      <c r="V3968" t="s">
        <v>28</v>
      </c>
      <c r="W3968">
        <v>565.82140763825203</v>
      </c>
      <c r="X3968">
        <v>5658.21407638252</v>
      </c>
      <c r="Y3968" t="s">
        <v>32</v>
      </c>
    </row>
    <row r="3969" spans="1:25" x14ac:dyDescent="0.35">
      <c r="A3969" t="s">
        <v>25</v>
      </c>
      <c r="B3969" s="1">
        <v>37479</v>
      </c>
      <c r="C3969">
        <v>14.1</v>
      </c>
      <c r="D3969">
        <v>65.400000000000006</v>
      </c>
      <c r="E3969" t="s">
        <v>33</v>
      </c>
      <c r="F3969">
        <v>80</v>
      </c>
      <c r="G3969">
        <v>0</v>
      </c>
      <c r="H3969">
        <v>80.499986343007293</v>
      </c>
      <c r="I3969">
        <v>1.2613899844000001</v>
      </c>
      <c r="J3969">
        <v>5.1420000000000003</v>
      </c>
      <c r="K3969">
        <v>14.1729628881208</v>
      </c>
      <c r="L3969">
        <v>1.56376032241147</v>
      </c>
      <c r="M3969">
        <v>7.2596247155002702</v>
      </c>
      <c r="N3969">
        <v>0.90862982044279095</v>
      </c>
      <c r="O3969">
        <v>0.53565536493567101</v>
      </c>
      <c r="P3969">
        <v>1.1623748238147099E-3</v>
      </c>
      <c r="Q3969" t="s">
        <v>26</v>
      </c>
      <c r="R3969" t="s">
        <v>27</v>
      </c>
      <c r="S3969">
        <v>45</v>
      </c>
      <c r="T3969">
        <v>711.90863116079402</v>
      </c>
      <c r="U3969">
        <v>1245.8401045313899</v>
      </c>
      <c r="V3969" t="s">
        <v>30</v>
      </c>
      <c r="W3969">
        <v>3244.5330384707499</v>
      </c>
      <c r="X3969">
        <v>32445.3303847075</v>
      </c>
      <c r="Y3969" t="s">
        <v>29</v>
      </c>
    </row>
    <row r="3970" spans="1:25" x14ac:dyDescent="0.35">
      <c r="A3970" t="s">
        <v>25</v>
      </c>
      <c r="B3970" s="1">
        <v>37480</v>
      </c>
      <c r="C3970">
        <v>15.9</v>
      </c>
      <c r="D3970">
        <v>63.5</v>
      </c>
      <c r="E3970" t="s">
        <v>33</v>
      </c>
      <c r="F3970">
        <v>85</v>
      </c>
      <c r="G3970">
        <v>0.2</v>
      </c>
      <c r="H3970">
        <v>83.867980002115004</v>
      </c>
      <c r="I3970">
        <v>2.1310579644000001</v>
      </c>
      <c r="J3970">
        <v>7.7080000000000002</v>
      </c>
      <c r="K3970">
        <v>21.4705923405612</v>
      </c>
      <c r="L3970">
        <v>2.5201967224090498</v>
      </c>
      <c r="M3970">
        <v>11.6296382963955</v>
      </c>
      <c r="N3970">
        <v>2.0922862039337602</v>
      </c>
      <c r="O3970">
        <v>14.2237155159366</v>
      </c>
      <c r="P3970">
        <v>9.9049796394755599E-2</v>
      </c>
      <c r="Q3970" t="s">
        <v>26</v>
      </c>
      <c r="R3970" t="s">
        <v>27</v>
      </c>
      <c r="S3970">
        <v>45</v>
      </c>
      <c r="T3970">
        <v>1187.2038565097901</v>
      </c>
      <c r="U3970">
        <v>2077.6067488921299</v>
      </c>
      <c r="V3970" t="s">
        <v>31</v>
      </c>
      <c r="W3970">
        <v>4083.5099651669202</v>
      </c>
      <c r="X3970">
        <v>40835.099651669203</v>
      </c>
      <c r="Y3970" t="s">
        <v>29</v>
      </c>
    </row>
    <row r="3971" spans="1:25" x14ac:dyDescent="0.35">
      <c r="A3971" t="s">
        <v>25</v>
      </c>
      <c r="B3971" s="1">
        <v>37481</v>
      </c>
      <c r="C3971">
        <v>11.8</v>
      </c>
      <c r="D3971">
        <v>90.6</v>
      </c>
      <c r="E3971" t="s">
        <v>33</v>
      </c>
      <c r="F3971">
        <v>24</v>
      </c>
      <c r="G3971">
        <v>0</v>
      </c>
      <c r="H3971">
        <v>79.622098193553398</v>
      </c>
      <c r="I3971">
        <v>2.30101113</v>
      </c>
      <c r="J3971">
        <v>9.5359999999999996</v>
      </c>
      <c r="K3971">
        <v>3.6630725682547101</v>
      </c>
      <c r="L3971">
        <v>2.8704453936760901</v>
      </c>
      <c r="M3971">
        <v>1.8755196893154</v>
      </c>
      <c r="N3971">
        <v>8.27931078349603E-2</v>
      </c>
      <c r="O3971">
        <v>0.72430722368539902</v>
      </c>
      <c r="P3971">
        <v>6.9203581844148702E-3</v>
      </c>
      <c r="Q3971" t="s">
        <v>26</v>
      </c>
      <c r="R3971" t="s">
        <v>27</v>
      </c>
      <c r="S3971">
        <v>45</v>
      </c>
      <c r="T3971">
        <v>95.988763044063305</v>
      </c>
      <c r="U3971">
        <v>167.98033532711099</v>
      </c>
      <c r="V3971" t="s">
        <v>28</v>
      </c>
      <c r="W3971">
        <v>835.71372895570005</v>
      </c>
      <c r="X3971">
        <v>8357.1372895570003</v>
      </c>
      <c r="Y3971" t="s">
        <v>32</v>
      </c>
    </row>
    <row r="3972" spans="1:25" x14ac:dyDescent="0.35">
      <c r="A3972" t="s">
        <v>25</v>
      </c>
      <c r="B3972" s="1">
        <v>37482</v>
      </c>
      <c r="C3972">
        <v>11.7</v>
      </c>
      <c r="D3972">
        <v>74.400000000000006</v>
      </c>
      <c r="E3972" t="s">
        <v>33</v>
      </c>
      <c r="F3972">
        <v>15</v>
      </c>
      <c r="G3972">
        <v>0</v>
      </c>
      <c r="H3972">
        <v>80.805356773470294</v>
      </c>
      <c r="I3972">
        <v>2.7602743107999999</v>
      </c>
      <c r="J3972">
        <v>11.346</v>
      </c>
      <c r="K3972">
        <v>2.6384869363570802</v>
      </c>
      <c r="L3972">
        <v>3.43274090572802</v>
      </c>
      <c r="M3972">
        <v>0.97568176654463401</v>
      </c>
      <c r="N3972">
        <v>2.6040204982712301E-2</v>
      </c>
      <c r="O3972">
        <v>0.57559669108557199</v>
      </c>
      <c r="P3972">
        <v>8.4824828016652094E-3</v>
      </c>
      <c r="Q3972" t="s">
        <v>26</v>
      </c>
      <c r="R3972" t="s">
        <v>27</v>
      </c>
      <c r="S3972">
        <v>45</v>
      </c>
      <c r="T3972">
        <v>56.621461668587699</v>
      </c>
      <c r="U3972">
        <v>99.087557920028502</v>
      </c>
      <c r="V3972" t="s">
        <v>28</v>
      </c>
      <c r="W3972">
        <v>549.47131514217301</v>
      </c>
      <c r="X3972">
        <v>5494.7131514217299</v>
      </c>
      <c r="Y3972" t="s">
        <v>32</v>
      </c>
    </row>
    <row r="3973" spans="1:25" x14ac:dyDescent="0.35">
      <c r="A3973" t="s">
        <v>25</v>
      </c>
      <c r="B3973" s="1">
        <v>37483</v>
      </c>
      <c r="C3973">
        <v>14</v>
      </c>
      <c r="D3973">
        <v>65.8</v>
      </c>
      <c r="E3973" t="s">
        <v>33</v>
      </c>
      <c r="F3973">
        <v>35</v>
      </c>
      <c r="G3973">
        <v>0</v>
      </c>
      <c r="H3973">
        <v>82.941989137400597</v>
      </c>
      <c r="I3973">
        <v>3.4840679259999998</v>
      </c>
      <c r="J3973">
        <v>13.57</v>
      </c>
      <c r="K3973">
        <v>9.3401816284903205</v>
      </c>
      <c r="L3973">
        <v>4.2440252608837703</v>
      </c>
      <c r="M3973">
        <v>6.6772122120898203</v>
      </c>
      <c r="N3973">
        <v>0.78361433270955905</v>
      </c>
      <c r="O3973">
        <v>22.669515123320899</v>
      </c>
      <c r="P3973">
        <v>0.55705594142293902</v>
      </c>
      <c r="Q3973" t="s">
        <v>26</v>
      </c>
      <c r="R3973" t="s">
        <v>27</v>
      </c>
      <c r="S3973">
        <v>45</v>
      </c>
      <c r="T3973">
        <v>400.60497994340102</v>
      </c>
      <c r="U3973">
        <v>701.05871490095296</v>
      </c>
      <c r="V3973" t="s">
        <v>30</v>
      </c>
      <c r="W3973">
        <v>2326.9053296931702</v>
      </c>
      <c r="X3973">
        <v>23269.053296931699</v>
      </c>
      <c r="Y3973" t="s">
        <v>29</v>
      </c>
    </row>
    <row r="3974" spans="1:25" x14ac:dyDescent="0.35">
      <c r="A3974" t="s">
        <v>25</v>
      </c>
      <c r="B3974" s="1">
        <v>37484</v>
      </c>
      <c r="C3974">
        <v>13</v>
      </c>
      <c r="D3974">
        <v>66</v>
      </c>
      <c r="E3974" t="s">
        <v>33</v>
      </c>
      <c r="F3974">
        <v>20</v>
      </c>
      <c r="G3974">
        <v>28.8</v>
      </c>
      <c r="H3974">
        <v>47.087854708280197</v>
      </c>
      <c r="I3974">
        <v>1.7016485434845401</v>
      </c>
      <c r="J3974">
        <v>2.044</v>
      </c>
      <c r="K3974">
        <v>0.30593193414063402</v>
      </c>
      <c r="L3974">
        <v>1.37837344609401</v>
      </c>
      <c r="M3974">
        <v>8.6014685784089398E-2</v>
      </c>
      <c r="N3974">
        <v>3.5380373942141399E-4</v>
      </c>
      <c r="O3974" s="2">
        <v>9.2957217434975696E-6</v>
      </c>
      <c r="P3974" s="2">
        <v>1.48017751537593E-8</v>
      </c>
      <c r="Q3974" t="s">
        <v>26</v>
      </c>
      <c r="R3974" t="s">
        <v>27</v>
      </c>
      <c r="S3974">
        <v>45</v>
      </c>
      <c r="T3974">
        <v>1.55638941322976</v>
      </c>
      <c r="U3974">
        <v>2.72368147315209</v>
      </c>
      <c r="V3974" t="s">
        <v>26</v>
      </c>
      <c r="W3974">
        <v>25.731368507547</v>
      </c>
      <c r="X3974">
        <v>0</v>
      </c>
      <c r="Y3974" t="s">
        <v>26</v>
      </c>
    </row>
    <row r="3975" spans="1:25" x14ac:dyDescent="0.35">
      <c r="A3975" t="s">
        <v>25</v>
      </c>
      <c r="B3975" s="1">
        <v>37485</v>
      </c>
      <c r="C3975">
        <v>11.3</v>
      </c>
      <c r="D3975">
        <v>75.900000000000006</v>
      </c>
      <c r="E3975" t="s">
        <v>33</v>
      </c>
      <c r="F3975">
        <v>28</v>
      </c>
      <c r="G3975">
        <v>1.4</v>
      </c>
      <c r="H3975">
        <v>60.981472738400001</v>
      </c>
      <c r="I3975">
        <v>2.12049073388454</v>
      </c>
      <c r="J3975">
        <v>3.782</v>
      </c>
      <c r="K3975">
        <v>1.77878230857032</v>
      </c>
      <c r="L3975">
        <v>1.9663163644911501</v>
      </c>
      <c r="M3975">
        <v>0.54818200882189905</v>
      </c>
      <c r="N3975">
        <v>9.3856803899346492E-3</v>
      </c>
      <c r="O3975">
        <v>1.72666691434579E-2</v>
      </c>
      <c r="P3975" s="2">
        <v>6.5640470862237698E-5</v>
      </c>
      <c r="Q3975" t="s">
        <v>26</v>
      </c>
      <c r="R3975" t="s">
        <v>27</v>
      </c>
      <c r="S3975">
        <v>45</v>
      </c>
      <c r="T3975">
        <v>29.706462782547899</v>
      </c>
      <c r="U3975">
        <v>51.9863098694589</v>
      </c>
      <c r="V3975" t="s">
        <v>28</v>
      </c>
      <c r="W3975">
        <v>323.64526927652798</v>
      </c>
      <c r="X3975">
        <v>3236.4526927652801</v>
      </c>
      <c r="Y3975" t="s">
        <v>31</v>
      </c>
    </row>
    <row r="3976" spans="1:25" x14ac:dyDescent="0.35">
      <c r="A3976" t="s">
        <v>25</v>
      </c>
      <c r="B3976" s="1">
        <v>37486</v>
      </c>
      <c r="C3976">
        <v>8.6</v>
      </c>
      <c r="D3976">
        <v>67.8</v>
      </c>
      <c r="E3976" t="s">
        <v>33</v>
      </c>
      <c r="F3976">
        <v>24</v>
      </c>
      <c r="G3976">
        <v>8.8000000000000007</v>
      </c>
      <c r="H3976">
        <v>46.083758298851201</v>
      </c>
      <c r="I3976">
        <v>0.87781068751565505</v>
      </c>
      <c r="J3976">
        <v>1.252</v>
      </c>
      <c r="K3976">
        <v>0.32378656641338399</v>
      </c>
      <c r="L3976">
        <v>0.62610793630786898</v>
      </c>
      <c r="M3976">
        <v>7.8635169046677195E-2</v>
      </c>
      <c r="N3976">
        <v>3.0186355603463102E-4</v>
      </c>
      <c r="O3976" s="2">
        <v>6.5698034137079999E-10</v>
      </c>
      <c r="P3976" s="2">
        <v>1.4985262901423801E-13</v>
      </c>
      <c r="Q3976" t="s">
        <v>26</v>
      </c>
      <c r="R3976" t="s">
        <v>27</v>
      </c>
      <c r="S3976">
        <v>45</v>
      </c>
      <c r="T3976">
        <v>1.71303339288816</v>
      </c>
      <c r="U3976">
        <v>2.9978084375542799</v>
      </c>
      <c r="V3976" t="s">
        <v>26</v>
      </c>
      <c r="W3976">
        <v>27.979206566965999</v>
      </c>
      <c r="X3976">
        <v>0</v>
      </c>
      <c r="Y3976" t="s">
        <v>26</v>
      </c>
    </row>
    <row r="3977" spans="1:25" x14ac:dyDescent="0.35">
      <c r="A3977" t="s">
        <v>25</v>
      </c>
      <c r="B3977" s="1">
        <v>37487</v>
      </c>
      <c r="C3977">
        <v>5.4</v>
      </c>
      <c r="D3977">
        <v>85.7</v>
      </c>
      <c r="E3977" t="s">
        <v>33</v>
      </c>
      <c r="F3977">
        <v>30</v>
      </c>
      <c r="G3977">
        <v>7.2</v>
      </c>
      <c r="H3977">
        <v>32.332714527177998</v>
      </c>
      <c r="I3977">
        <v>0</v>
      </c>
      <c r="J3977">
        <v>0.67600000000000005</v>
      </c>
      <c r="K3977">
        <v>2.8772501987553899E-2</v>
      </c>
      <c r="L3977">
        <v>0</v>
      </c>
      <c r="M3977">
        <v>5.75450039751077E-3</v>
      </c>
      <c r="N3977" s="2">
        <v>2.9497309104627701E-6</v>
      </c>
      <c r="O3977">
        <v>0</v>
      </c>
      <c r="P3977">
        <v>0</v>
      </c>
      <c r="Q3977" t="s">
        <v>26</v>
      </c>
      <c r="R3977" t="s">
        <v>27</v>
      </c>
      <c r="S3977">
        <v>45</v>
      </c>
      <c r="T3977">
        <v>2.8209509327325501E-2</v>
      </c>
      <c r="U3977">
        <v>4.93666413228196E-2</v>
      </c>
      <c r="V3977" t="s">
        <v>26</v>
      </c>
      <c r="W3977">
        <v>0.75769529449794204</v>
      </c>
      <c r="X3977">
        <v>0</v>
      </c>
      <c r="Y3977" t="s">
        <v>26</v>
      </c>
    </row>
    <row r="3978" spans="1:25" x14ac:dyDescent="0.35">
      <c r="A3978" t="s">
        <v>25</v>
      </c>
      <c r="B3978" s="1">
        <v>37488</v>
      </c>
      <c r="C3978">
        <v>13.8</v>
      </c>
      <c r="D3978">
        <v>51.3</v>
      </c>
      <c r="E3978" t="s">
        <v>33</v>
      </c>
      <c r="F3978">
        <v>26</v>
      </c>
      <c r="G3978">
        <v>0</v>
      </c>
      <c r="H3978">
        <v>68.006665784811503</v>
      </c>
      <c r="I3978">
        <v>1.0170139828</v>
      </c>
      <c r="J3978">
        <v>2.8639999999999999</v>
      </c>
      <c r="K3978">
        <v>2.1751053867517198</v>
      </c>
      <c r="L3978">
        <v>1.07748421860031</v>
      </c>
      <c r="M3978">
        <v>0.57965663347602903</v>
      </c>
      <c r="N3978">
        <v>1.03605124776854E-2</v>
      </c>
      <c r="O3978">
        <v>2.7949456483834101E-4</v>
      </c>
      <c r="P3978" s="2">
        <v>2.4297422443232999E-7</v>
      </c>
      <c r="Q3978" t="s">
        <v>26</v>
      </c>
      <c r="R3978" t="s">
        <v>27</v>
      </c>
      <c r="S3978">
        <v>45</v>
      </c>
      <c r="T3978">
        <v>41.333020750991899</v>
      </c>
      <c r="U3978">
        <v>72.332786314235804</v>
      </c>
      <c r="V3978" t="s">
        <v>28</v>
      </c>
      <c r="W3978">
        <v>425.22766327550102</v>
      </c>
      <c r="X3978">
        <v>4252.2766327550098</v>
      </c>
      <c r="Y3978" t="s">
        <v>32</v>
      </c>
    </row>
    <row r="3979" spans="1:25" x14ac:dyDescent="0.35">
      <c r="A3979" t="s">
        <v>25</v>
      </c>
      <c r="B3979" s="1">
        <v>37489</v>
      </c>
      <c r="C3979">
        <v>11.6</v>
      </c>
      <c r="D3979">
        <v>71.8</v>
      </c>
      <c r="E3979" t="s">
        <v>33</v>
      </c>
      <c r="F3979">
        <v>15</v>
      </c>
      <c r="G3979">
        <v>0</v>
      </c>
      <c r="H3979">
        <v>75.975847765566698</v>
      </c>
      <c r="I3979">
        <v>1.5189686812000001</v>
      </c>
      <c r="J3979">
        <v>4.6559999999999997</v>
      </c>
      <c r="K3979">
        <v>1.7270896996132701</v>
      </c>
      <c r="L3979">
        <v>1.6732439071760301</v>
      </c>
      <c r="M3979">
        <v>0.50938199945878404</v>
      </c>
      <c r="N3979">
        <v>8.2420655664995502E-3</v>
      </c>
      <c r="O3979">
        <v>5.8856769317175896E-3</v>
      </c>
      <c r="P3979" s="2">
        <v>1.50753381761741E-5</v>
      </c>
      <c r="Q3979" t="s">
        <v>26</v>
      </c>
      <c r="R3979" t="s">
        <v>27</v>
      </c>
      <c r="S3979">
        <v>45</v>
      </c>
      <c r="T3979">
        <v>28.296879993193901</v>
      </c>
      <c r="U3979">
        <v>49.519539988089299</v>
      </c>
      <c r="V3979" t="s">
        <v>28</v>
      </c>
      <c r="W3979">
        <v>310.80784505598803</v>
      </c>
      <c r="X3979">
        <v>3108.0784505598799</v>
      </c>
      <c r="Y3979" t="s">
        <v>31</v>
      </c>
    </row>
    <row r="3980" spans="1:25" x14ac:dyDescent="0.35">
      <c r="A3980" t="s">
        <v>25</v>
      </c>
      <c r="B3980" s="1">
        <v>37490</v>
      </c>
      <c r="C3980">
        <v>13.4</v>
      </c>
      <c r="D3980">
        <v>67</v>
      </c>
      <c r="E3980" t="s">
        <v>33</v>
      </c>
      <c r="F3980">
        <v>26</v>
      </c>
      <c r="G3980">
        <v>0</v>
      </c>
      <c r="H3980">
        <v>81.063153314940294</v>
      </c>
      <c r="I3980">
        <v>2.1896151412</v>
      </c>
      <c r="J3980">
        <v>6.7720000000000002</v>
      </c>
      <c r="K3980">
        <v>4.7280432173316003</v>
      </c>
      <c r="L3980">
        <v>2.4216932716035799</v>
      </c>
      <c r="M3980">
        <v>2.5352481729722101</v>
      </c>
      <c r="N3980">
        <v>0.14115138726066701</v>
      </c>
      <c r="O3980">
        <v>0.67177050440442099</v>
      </c>
      <c r="P3980">
        <v>4.2452673254382498E-3</v>
      </c>
      <c r="Q3980" t="s">
        <v>26</v>
      </c>
      <c r="R3980" t="s">
        <v>27</v>
      </c>
      <c r="S3980">
        <v>45</v>
      </c>
      <c r="T3980">
        <v>143.621145265683</v>
      </c>
      <c r="U3980">
        <v>251.33700421494601</v>
      </c>
      <c r="V3980" t="s">
        <v>28</v>
      </c>
      <c r="W3980">
        <v>1137.7360209292101</v>
      </c>
      <c r="X3980">
        <v>11377.360209292099</v>
      </c>
      <c r="Y3980" t="s">
        <v>29</v>
      </c>
    </row>
    <row r="3981" spans="1:25" x14ac:dyDescent="0.35">
      <c r="A3981" t="s">
        <v>25</v>
      </c>
      <c r="B3981" s="1">
        <v>37491</v>
      </c>
      <c r="C3981">
        <v>12.2</v>
      </c>
      <c r="D3981">
        <v>69.2</v>
      </c>
      <c r="E3981" t="s">
        <v>33</v>
      </c>
      <c r="F3981">
        <v>37</v>
      </c>
      <c r="G3981">
        <v>0</v>
      </c>
      <c r="H3981">
        <v>82.296613457092505</v>
      </c>
      <c r="I3981">
        <v>2.7637501796000001</v>
      </c>
      <c r="J3981">
        <v>8.6720000000000006</v>
      </c>
      <c r="K3981">
        <v>9.5270103170060292</v>
      </c>
      <c r="L3981">
        <v>3.0763961289475801</v>
      </c>
      <c r="M3981">
        <v>6.0629019662245698</v>
      </c>
      <c r="N3981">
        <v>0.660561823445733</v>
      </c>
      <c r="O3981">
        <v>8.6973741663037796</v>
      </c>
      <c r="P3981">
        <v>9.8306926116569798E-2</v>
      </c>
      <c r="Q3981" t="s">
        <v>26</v>
      </c>
      <c r="R3981" t="s">
        <v>27</v>
      </c>
      <c r="S3981">
        <v>45</v>
      </c>
      <c r="T3981">
        <v>412.15188951473601</v>
      </c>
      <c r="U3981">
        <v>721.26580665078802</v>
      </c>
      <c r="V3981" t="s">
        <v>30</v>
      </c>
      <c r="W3981">
        <v>2368.8533399266998</v>
      </c>
      <c r="X3981">
        <v>23688.533399266998</v>
      </c>
      <c r="Y3981" t="s">
        <v>29</v>
      </c>
    </row>
    <row r="3982" spans="1:25" x14ac:dyDescent="0.35">
      <c r="A3982" t="s">
        <v>25</v>
      </c>
      <c r="B3982" s="1">
        <v>37492</v>
      </c>
      <c r="C3982">
        <v>13.4</v>
      </c>
      <c r="D3982">
        <v>62.2</v>
      </c>
      <c r="E3982" t="s">
        <v>33</v>
      </c>
      <c r="F3982">
        <v>35</v>
      </c>
      <c r="G3982">
        <v>6.4</v>
      </c>
      <c r="H3982">
        <v>62.907659419262501</v>
      </c>
      <c r="I3982">
        <v>1.6443748855636999</v>
      </c>
      <c r="J3982">
        <v>2.7384782908108698</v>
      </c>
      <c r="K3982">
        <v>2.80356455031517</v>
      </c>
      <c r="L3982">
        <v>1.4597967472131099</v>
      </c>
      <c r="M3982">
        <v>0.79905318606140296</v>
      </c>
      <c r="N3982">
        <v>1.8286385496423099E-2</v>
      </c>
      <c r="O3982">
        <v>8.3781899768982596E-3</v>
      </c>
      <c r="P3982" s="2">
        <v>1.53583682121621E-5</v>
      </c>
      <c r="Q3982" t="s">
        <v>26</v>
      </c>
      <c r="R3982" t="s">
        <v>27</v>
      </c>
      <c r="S3982">
        <v>45</v>
      </c>
      <c r="T3982">
        <v>62.472173960928401</v>
      </c>
      <c r="U3982">
        <v>109.326304431625</v>
      </c>
      <c r="V3982" t="s">
        <v>28</v>
      </c>
      <c r="W3982">
        <v>594.76453680566203</v>
      </c>
      <c r="X3982">
        <v>5947.6453680566201</v>
      </c>
      <c r="Y3982" t="s">
        <v>32</v>
      </c>
    </row>
    <row r="3983" spans="1:25" x14ac:dyDescent="0.35">
      <c r="A3983" t="s">
        <v>25</v>
      </c>
      <c r="B3983" s="1">
        <v>37493</v>
      </c>
      <c r="C3983">
        <v>9.4</v>
      </c>
      <c r="D3983">
        <v>83.8</v>
      </c>
      <c r="E3983" t="s">
        <v>33</v>
      </c>
      <c r="F3983">
        <v>37</v>
      </c>
      <c r="G3983">
        <v>1</v>
      </c>
      <c r="H3983">
        <v>67.293417301744199</v>
      </c>
      <c r="I3983">
        <v>1.8827802415637001</v>
      </c>
      <c r="J3983">
        <v>4.1344782908108701</v>
      </c>
      <c r="K3983">
        <v>3.69811264410587</v>
      </c>
      <c r="L3983">
        <v>1.82311686947082</v>
      </c>
      <c r="M3983">
        <v>1.4613203594458799</v>
      </c>
      <c r="N3983">
        <v>5.3231453396422601E-2</v>
      </c>
      <c r="O3983">
        <v>7.9587430209721602E-2</v>
      </c>
      <c r="P3983">
        <v>2.5148425520824099E-4</v>
      </c>
      <c r="Q3983" t="s">
        <v>26</v>
      </c>
      <c r="R3983" t="s">
        <v>27</v>
      </c>
      <c r="S3983">
        <v>45</v>
      </c>
      <c r="T3983">
        <v>97.455471729403399</v>
      </c>
      <c r="U3983">
        <v>170.54707552645601</v>
      </c>
      <c r="V3983" t="s">
        <v>28</v>
      </c>
      <c r="W3983">
        <v>845.64480112063598</v>
      </c>
      <c r="X3983">
        <v>8456.4480112063593</v>
      </c>
      <c r="Y3983" t="s">
        <v>32</v>
      </c>
    </row>
    <row r="3984" spans="1:25" x14ac:dyDescent="0.35">
      <c r="A3984" t="s">
        <v>25</v>
      </c>
      <c r="B3984" s="1">
        <v>37494</v>
      </c>
      <c r="C3984">
        <v>7.7</v>
      </c>
      <c r="D3984">
        <v>70.2</v>
      </c>
      <c r="E3984" t="s">
        <v>33</v>
      </c>
      <c r="F3984">
        <v>37</v>
      </c>
      <c r="G3984">
        <v>1</v>
      </c>
      <c r="H3984">
        <v>72.849512718758405</v>
      </c>
      <c r="I3984">
        <v>2.2503253359637001</v>
      </c>
      <c r="J3984">
        <v>5.22447829081087</v>
      </c>
      <c r="K3984">
        <v>4.4619079076003603</v>
      </c>
      <c r="L3984">
        <v>2.2162229474839799</v>
      </c>
      <c r="M3984">
        <v>2.2453513871693498</v>
      </c>
      <c r="N3984">
        <v>0.113852387669616</v>
      </c>
      <c r="O3984">
        <v>0.37953821127858001</v>
      </c>
      <c r="P3984">
        <v>1.9323452210077399E-3</v>
      </c>
      <c r="Q3984" t="s">
        <v>26</v>
      </c>
      <c r="R3984" t="s">
        <v>27</v>
      </c>
      <c r="S3984">
        <v>45</v>
      </c>
      <c r="T3984">
        <v>131.15697038964299</v>
      </c>
      <c r="U3984">
        <v>229.52469818187399</v>
      </c>
      <c r="V3984" t="s">
        <v>28</v>
      </c>
      <c r="W3984">
        <v>1062.44705841058</v>
      </c>
      <c r="X3984">
        <v>10624.4705841058</v>
      </c>
      <c r="Y3984" t="s">
        <v>29</v>
      </c>
    </row>
    <row r="3985" spans="1:25" x14ac:dyDescent="0.35">
      <c r="A3985" t="s">
        <v>25</v>
      </c>
      <c r="B3985" s="1">
        <v>37495</v>
      </c>
      <c r="C3985">
        <v>7.2</v>
      </c>
      <c r="D3985">
        <v>78</v>
      </c>
      <c r="E3985" t="s">
        <v>33</v>
      </c>
      <c r="F3985">
        <v>69</v>
      </c>
      <c r="G3985">
        <v>6.6</v>
      </c>
      <c r="H3985">
        <v>53.780706830571098</v>
      </c>
      <c r="I3985">
        <v>0.82236833691564903</v>
      </c>
      <c r="J3985">
        <v>1</v>
      </c>
      <c r="K3985">
        <v>2.8747042470507602</v>
      </c>
      <c r="L3985">
        <v>0.50435490867503996</v>
      </c>
      <c r="M3985">
        <v>0.67837909161261001</v>
      </c>
      <c r="N3985">
        <v>1.3685956259597501E-2</v>
      </c>
      <c r="O3985" s="2">
        <v>4.6153610255425403E-9</v>
      </c>
      <c r="P3985" s="2">
        <v>6.1714770122570096E-13</v>
      </c>
      <c r="Q3985" t="s">
        <v>26</v>
      </c>
      <c r="R3985" t="s">
        <v>27</v>
      </c>
      <c r="S3985">
        <v>45</v>
      </c>
      <c r="T3985">
        <v>65.055367401359106</v>
      </c>
      <c r="U3985">
        <v>113.846892952378</v>
      </c>
      <c r="V3985" t="s">
        <v>28</v>
      </c>
      <c r="W3985">
        <v>614.41429587852804</v>
      </c>
      <c r="X3985">
        <v>0</v>
      </c>
      <c r="Y3985" t="s">
        <v>26</v>
      </c>
    </row>
    <row r="3986" spans="1:25" x14ac:dyDescent="0.35">
      <c r="A3986" t="s">
        <v>25</v>
      </c>
      <c r="B3986" s="1">
        <v>37496</v>
      </c>
      <c r="C3986">
        <v>7.8</v>
      </c>
      <c r="D3986">
        <v>79.2</v>
      </c>
      <c r="E3986" t="s">
        <v>33</v>
      </c>
      <c r="F3986">
        <v>39</v>
      </c>
      <c r="G3986">
        <v>0</v>
      </c>
      <c r="H3986">
        <v>68.010015720120094</v>
      </c>
      <c r="I3986">
        <v>1.08182512411565</v>
      </c>
      <c r="J3986">
        <v>2.1080000000000001</v>
      </c>
      <c r="K3986">
        <v>4.18813649360147</v>
      </c>
      <c r="L3986">
        <v>0.96771191427751002</v>
      </c>
      <c r="M3986">
        <v>1.3923924407682799</v>
      </c>
      <c r="N3986">
        <v>4.8868278096450501E-2</v>
      </c>
      <c r="O3986">
        <v>4.89111487780907E-4</v>
      </c>
      <c r="P3986" s="2">
        <v>3.26395754825499E-7</v>
      </c>
      <c r="Q3986" t="s">
        <v>26</v>
      </c>
      <c r="R3986" t="s">
        <v>27</v>
      </c>
      <c r="S3986">
        <v>45</v>
      </c>
      <c r="T3986">
        <v>118.710668210874</v>
      </c>
      <c r="U3986">
        <v>207.74366936902899</v>
      </c>
      <c r="V3986" t="s">
        <v>28</v>
      </c>
      <c r="W3986">
        <v>984.76849559706704</v>
      </c>
      <c r="X3986">
        <v>9847.6849559706698</v>
      </c>
      <c r="Y3986" t="s">
        <v>32</v>
      </c>
    </row>
    <row r="3987" spans="1:25" x14ac:dyDescent="0.35">
      <c r="A3987" t="s">
        <v>25</v>
      </c>
      <c r="B3987" s="1">
        <v>37497</v>
      </c>
      <c r="C3987">
        <v>10</v>
      </c>
      <c r="D3987">
        <v>69</v>
      </c>
      <c r="E3987" t="s">
        <v>33</v>
      </c>
      <c r="F3987">
        <v>22</v>
      </c>
      <c r="G3987">
        <v>0.4</v>
      </c>
      <c r="H3987">
        <v>76.675731293528003</v>
      </c>
      <c r="I3987">
        <v>1.5641019201156501</v>
      </c>
      <c r="J3987">
        <v>3.6120000000000001</v>
      </c>
      <c r="K3987">
        <v>2.57546193266151</v>
      </c>
      <c r="L3987">
        <v>1.52758204659894</v>
      </c>
      <c r="M3987">
        <v>0.74223004563938</v>
      </c>
      <c r="N3987">
        <v>1.6048043888157601E-2</v>
      </c>
      <c r="O3987">
        <v>9.3613171445469396E-3</v>
      </c>
      <c r="P3987" s="2">
        <v>1.9181213466869301E-5</v>
      </c>
      <c r="Q3987" t="s">
        <v>26</v>
      </c>
      <c r="R3987" t="s">
        <v>27</v>
      </c>
      <c r="S3987">
        <v>45</v>
      </c>
      <c r="T3987">
        <v>54.441904803609397</v>
      </c>
      <c r="U3987">
        <v>95.273333406316397</v>
      </c>
      <c r="V3987" t="s">
        <v>28</v>
      </c>
      <c r="W3987">
        <v>532.30318710862502</v>
      </c>
      <c r="X3987">
        <v>5323.0318710862502</v>
      </c>
      <c r="Y3987" t="s">
        <v>32</v>
      </c>
    </row>
    <row r="3988" spans="1:25" x14ac:dyDescent="0.35">
      <c r="A3988" t="s">
        <v>25</v>
      </c>
      <c r="B3988" s="1">
        <v>37498</v>
      </c>
      <c r="C3988">
        <v>13</v>
      </c>
      <c r="D3988">
        <v>65</v>
      </c>
      <c r="E3988" t="s">
        <v>33</v>
      </c>
      <c r="F3988">
        <v>17</v>
      </c>
      <c r="G3988">
        <v>0</v>
      </c>
      <c r="H3988">
        <v>81.191435269263494</v>
      </c>
      <c r="I3988">
        <v>2.25577178011565</v>
      </c>
      <c r="J3988">
        <v>5.6559999999999997</v>
      </c>
      <c r="K3988">
        <v>3.0485086468067801</v>
      </c>
      <c r="L3988">
        <v>2.2590810282131502</v>
      </c>
      <c r="M3988">
        <v>0.97867303870407796</v>
      </c>
      <c r="N3988">
        <v>2.6181679297460202E-2</v>
      </c>
      <c r="O3988">
        <v>0.15646319463650901</v>
      </c>
      <c r="P3988">
        <v>8.3469719902723298E-4</v>
      </c>
      <c r="Q3988" t="s">
        <v>26</v>
      </c>
      <c r="R3988" t="s">
        <v>27</v>
      </c>
      <c r="S3988">
        <v>45</v>
      </c>
      <c r="T3988">
        <v>71.518198583870699</v>
      </c>
      <c r="U3988">
        <v>125.156847521774</v>
      </c>
      <c r="V3988" t="s">
        <v>28</v>
      </c>
      <c r="W3988">
        <v>662.70547590134402</v>
      </c>
      <c r="X3988">
        <v>6627.0547590134402</v>
      </c>
      <c r="Y3988" t="s">
        <v>32</v>
      </c>
    </row>
    <row r="3989" spans="1:25" x14ac:dyDescent="0.35">
      <c r="A3989" t="s">
        <v>25</v>
      </c>
      <c r="B3989" s="1">
        <v>37499</v>
      </c>
      <c r="C3989">
        <v>14</v>
      </c>
      <c r="D3989">
        <v>66</v>
      </c>
      <c r="E3989" t="s">
        <v>33</v>
      </c>
      <c r="F3989">
        <v>9</v>
      </c>
      <c r="G3989">
        <v>0</v>
      </c>
      <c r="H3989">
        <v>82.669281227822694</v>
      </c>
      <c r="I3989">
        <v>2.9753326841156502</v>
      </c>
      <c r="J3989">
        <v>7.88</v>
      </c>
      <c r="K3989">
        <v>2.4342400229673502</v>
      </c>
      <c r="L3989">
        <v>3.0611194475026502</v>
      </c>
      <c r="M3989">
        <v>0.86356470673765195</v>
      </c>
      <c r="N3989">
        <v>2.0980259230337101E-2</v>
      </c>
      <c r="O3989">
        <v>0.31193555791288902</v>
      </c>
      <c r="P3989">
        <v>3.4835398462059099E-3</v>
      </c>
      <c r="Q3989" t="s">
        <v>26</v>
      </c>
      <c r="R3989" t="s">
        <v>27</v>
      </c>
      <c r="S3989">
        <v>45</v>
      </c>
      <c r="T3989">
        <v>49.670133420004198</v>
      </c>
      <c r="U3989">
        <v>86.922733485007399</v>
      </c>
      <c r="V3989" t="s">
        <v>28</v>
      </c>
      <c r="W3989">
        <v>494.11668682746802</v>
      </c>
      <c r="X3989">
        <v>4941.1668682746804</v>
      </c>
      <c r="Y3989" t="s">
        <v>32</v>
      </c>
    </row>
    <row r="3990" spans="1:25" x14ac:dyDescent="0.35">
      <c r="A3990" t="s">
        <v>25</v>
      </c>
      <c r="B3990" s="1">
        <v>37500</v>
      </c>
      <c r="C3990">
        <v>13</v>
      </c>
      <c r="D3990">
        <v>60</v>
      </c>
      <c r="E3990" t="s">
        <v>33</v>
      </c>
      <c r="F3990">
        <v>39</v>
      </c>
      <c r="G3990">
        <v>0</v>
      </c>
      <c r="H3990">
        <v>84.085973549727399</v>
      </c>
      <c r="I3990">
        <v>3.9046806041156499</v>
      </c>
      <c r="J3990">
        <v>9.9239999999999995</v>
      </c>
      <c r="K3990">
        <v>13.270176836986099</v>
      </c>
      <c r="L3990">
        <v>3.9368726885338798</v>
      </c>
      <c r="M3990">
        <v>8.8956592405762205</v>
      </c>
      <c r="N3990">
        <v>1.3020096675730799</v>
      </c>
      <c r="O3990">
        <v>35.445791266747797</v>
      </c>
      <c r="P3990">
        <v>0.72702087239546098</v>
      </c>
      <c r="Q3990" t="s">
        <v>26</v>
      </c>
      <c r="R3990" t="s">
        <v>27</v>
      </c>
      <c r="S3990">
        <v>50</v>
      </c>
      <c r="T3990">
        <v>726.52340438039403</v>
      </c>
      <c r="U3990">
        <v>1271.41595766569</v>
      </c>
      <c r="V3990" t="s">
        <v>30</v>
      </c>
      <c r="W3990">
        <v>3098.55529472426</v>
      </c>
      <c r="X3990">
        <v>30985.552947242599</v>
      </c>
      <c r="Y3990" t="s">
        <v>29</v>
      </c>
    </row>
    <row r="3991" spans="1:25" x14ac:dyDescent="0.35">
      <c r="A3991" t="s">
        <v>25</v>
      </c>
      <c r="B3991" s="1">
        <v>37501</v>
      </c>
      <c r="C3991">
        <v>14</v>
      </c>
      <c r="D3991">
        <v>61</v>
      </c>
      <c r="E3991" t="s">
        <v>33</v>
      </c>
      <c r="F3991">
        <v>56</v>
      </c>
      <c r="G3991">
        <v>0</v>
      </c>
      <c r="H3991">
        <v>84.436089470898594</v>
      </c>
      <c r="I3991">
        <v>4.8750582461156498</v>
      </c>
      <c r="J3991">
        <v>12.148</v>
      </c>
      <c r="K3991">
        <v>21.0226290813765</v>
      </c>
      <c r="L3991">
        <v>4.8735474839585002</v>
      </c>
      <c r="M3991">
        <v>13.912670811352699</v>
      </c>
      <c r="N3991">
        <v>2.8734623138962099</v>
      </c>
      <c r="O3991">
        <v>117.759195638946</v>
      </c>
      <c r="P3991">
        <v>4.0311044254988104</v>
      </c>
      <c r="Q3991" t="s">
        <v>26</v>
      </c>
      <c r="R3991" t="s">
        <v>27</v>
      </c>
      <c r="S3991">
        <v>50</v>
      </c>
      <c r="T3991">
        <v>1290.3849108561001</v>
      </c>
      <c r="U3991">
        <v>2258.17359399817</v>
      </c>
      <c r="V3991" t="s">
        <v>31</v>
      </c>
      <c r="W3991">
        <v>4046.4444399029599</v>
      </c>
      <c r="X3991">
        <v>40464.444399029599</v>
      </c>
      <c r="Y3991" t="s">
        <v>29</v>
      </c>
    </row>
    <row r="3992" spans="1:25" x14ac:dyDescent="0.35">
      <c r="A3992" t="s">
        <v>25</v>
      </c>
      <c r="B3992" s="1">
        <v>37502</v>
      </c>
      <c r="C3992">
        <v>13</v>
      </c>
      <c r="D3992">
        <v>72</v>
      </c>
      <c r="E3992" t="s">
        <v>33</v>
      </c>
      <c r="F3992">
        <v>19</v>
      </c>
      <c r="G3992">
        <v>0</v>
      </c>
      <c r="H3992">
        <v>84.040611467571296</v>
      </c>
      <c r="I3992">
        <v>5.5256017901156502</v>
      </c>
      <c r="J3992">
        <v>14.192</v>
      </c>
      <c r="K3992">
        <v>4.8146171228060597</v>
      </c>
      <c r="L3992">
        <v>5.6001805380352598</v>
      </c>
      <c r="M3992">
        <v>3.8481155818496999</v>
      </c>
      <c r="N3992">
        <v>0.29543235419128</v>
      </c>
      <c r="O3992">
        <v>9.5999573619486203</v>
      </c>
      <c r="P3992">
        <v>0.45775041519727599</v>
      </c>
      <c r="Q3992" t="s">
        <v>26</v>
      </c>
      <c r="R3992" t="s">
        <v>27</v>
      </c>
      <c r="S3992">
        <v>50</v>
      </c>
      <c r="T3992">
        <v>164.517221273676</v>
      </c>
      <c r="U3992">
        <v>287.90513722893201</v>
      </c>
      <c r="V3992" t="s">
        <v>28</v>
      </c>
      <c r="W3992">
        <v>1162.15884185202</v>
      </c>
      <c r="X3992">
        <v>11621.588418520199</v>
      </c>
      <c r="Y3992" t="s">
        <v>29</v>
      </c>
    </row>
    <row r="3993" spans="1:25" x14ac:dyDescent="0.35">
      <c r="A3993" t="s">
        <v>25</v>
      </c>
      <c r="B3993" s="1">
        <v>37503</v>
      </c>
      <c r="C3993">
        <v>15</v>
      </c>
      <c r="D3993">
        <v>68</v>
      </c>
      <c r="E3993" t="s">
        <v>33</v>
      </c>
      <c r="F3993">
        <v>63</v>
      </c>
      <c r="G3993">
        <v>1.2</v>
      </c>
      <c r="H3993">
        <v>80.521676642998401</v>
      </c>
      <c r="I3993">
        <v>6.3745380461156502</v>
      </c>
      <c r="J3993">
        <v>16.596</v>
      </c>
      <c r="K3993">
        <v>13.588429242569701</v>
      </c>
      <c r="L3993">
        <v>6.5037938727397</v>
      </c>
      <c r="M3993">
        <v>10.899102579767</v>
      </c>
      <c r="N3993">
        <v>1.86530783301827</v>
      </c>
      <c r="O3993">
        <v>112.86085334143699</v>
      </c>
      <c r="P3993">
        <v>7.6713830490491297</v>
      </c>
      <c r="Q3993" t="s">
        <v>26</v>
      </c>
      <c r="R3993" t="s">
        <v>27</v>
      </c>
      <c r="S3993">
        <v>50</v>
      </c>
      <c r="T3993">
        <v>749.818189930171</v>
      </c>
      <c r="U3993">
        <v>1312.1818323778</v>
      </c>
      <c r="V3993" t="s">
        <v>30</v>
      </c>
      <c r="W3993">
        <v>3151.26708109525</v>
      </c>
      <c r="X3993">
        <v>31512.670810952499</v>
      </c>
      <c r="Y3993" t="s">
        <v>29</v>
      </c>
    </row>
    <row r="3994" spans="1:25" x14ac:dyDescent="0.35">
      <c r="A3994" t="s">
        <v>25</v>
      </c>
      <c r="B3994" s="1">
        <v>37504</v>
      </c>
      <c r="C3994">
        <v>18</v>
      </c>
      <c r="D3994">
        <v>72</v>
      </c>
      <c r="E3994" t="s">
        <v>33</v>
      </c>
      <c r="F3994">
        <v>44</v>
      </c>
      <c r="G3994">
        <v>0</v>
      </c>
      <c r="H3994">
        <v>82.606168435387801</v>
      </c>
      <c r="I3994">
        <v>7.2557707901156503</v>
      </c>
      <c r="J3994">
        <v>19.54</v>
      </c>
      <c r="K3994">
        <v>13.439462852116501</v>
      </c>
      <c r="L3994">
        <v>7.5254733216532399</v>
      </c>
      <c r="M3994">
        <v>11.4454289193592</v>
      </c>
      <c r="N3994">
        <v>2.0339846565948001</v>
      </c>
      <c r="O3994">
        <v>139.86830504331601</v>
      </c>
      <c r="P3994">
        <v>13.401232395220701</v>
      </c>
      <c r="Q3994" t="s">
        <v>28</v>
      </c>
      <c r="R3994" t="s">
        <v>27</v>
      </c>
      <c r="S3994">
        <v>50</v>
      </c>
      <c r="T3994">
        <v>738.90908341812099</v>
      </c>
      <c r="U3994">
        <v>1293.09089598171</v>
      </c>
      <c r="V3994" t="s">
        <v>30</v>
      </c>
      <c r="W3994">
        <v>3126.7658564153699</v>
      </c>
      <c r="X3994">
        <v>31267.658564153699</v>
      </c>
      <c r="Y3994" t="s">
        <v>29</v>
      </c>
    </row>
    <row r="3995" spans="1:25" x14ac:dyDescent="0.35">
      <c r="A3995" t="s">
        <v>25</v>
      </c>
      <c r="B3995" s="1">
        <v>37505</v>
      </c>
      <c r="C3995">
        <v>13</v>
      </c>
      <c r="D3995">
        <v>77</v>
      </c>
      <c r="E3995" t="s">
        <v>33</v>
      </c>
      <c r="F3995">
        <v>22</v>
      </c>
      <c r="G3995">
        <v>0</v>
      </c>
      <c r="H3995">
        <v>82.606167052680902</v>
      </c>
      <c r="I3995">
        <v>7.7901458441156501</v>
      </c>
      <c r="J3995">
        <v>21.584</v>
      </c>
      <c r="K3995">
        <v>4.6495787170111198</v>
      </c>
      <c r="L3995">
        <v>8.1902148021675494</v>
      </c>
      <c r="M3995">
        <v>4.5195761811536999</v>
      </c>
      <c r="N3995">
        <v>0.39272798816910798</v>
      </c>
      <c r="O3995">
        <v>16.538795224006801</v>
      </c>
      <c r="P3995">
        <v>1.9313807734658399</v>
      </c>
      <c r="Q3995" t="s">
        <v>26</v>
      </c>
      <c r="R3995" t="s">
        <v>27</v>
      </c>
      <c r="S3995">
        <v>50</v>
      </c>
      <c r="T3995">
        <v>155.78764546387399</v>
      </c>
      <c r="U3995">
        <v>272.62837956177998</v>
      </c>
      <c r="V3995" t="s">
        <v>28</v>
      </c>
      <c r="W3995">
        <v>1115.5692000904301</v>
      </c>
      <c r="X3995">
        <v>11155.692000904301</v>
      </c>
      <c r="Y3995" t="s">
        <v>29</v>
      </c>
    </row>
    <row r="3996" spans="1:25" x14ac:dyDescent="0.35">
      <c r="A3996" t="s">
        <v>25</v>
      </c>
      <c r="B3996" s="1">
        <v>37506</v>
      </c>
      <c r="C3996">
        <v>15</v>
      </c>
      <c r="D3996">
        <v>51</v>
      </c>
      <c r="E3996" t="s">
        <v>33</v>
      </c>
      <c r="F3996">
        <v>24</v>
      </c>
      <c r="G3996">
        <v>0</v>
      </c>
      <c r="H3996">
        <v>85.467655462004203</v>
      </c>
      <c r="I3996">
        <v>9.0900794861156502</v>
      </c>
      <c r="J3996">
        <v>23.988</v>
      </c>
      <c r="K3996">
        <v>7.52612800196147</v>
      </c>
      <c r="L3996">
        <v>9.3358122633367895</v>
      </c>
      <c r="M3996">
        <v>7.6840803221176399</v>
      </c>
      <c r="N3996">
        <v>1.0047697691145701</v>
      </c>
      <c r="O3996">
        <v>60.364472948370597</v>
      </c>
      <c r="P3996">
        <v>9.5534015725895394</v>
      </c>
      <c r="Q3996" t="s">
        <v>26</v>
      </c>
      <c r="R3996" t="s">
        <v>27</v>
      </c>
      <c r="S3996">
        <v>50</v>
      </c>
      <c r="T3996">
        <v>325.277957670489</v>
      </c>
      <c r="U3996">
        <v>569.23642592335602</v>
      </c>
      <c r="V3996" t="s">
        <v>30</v>
      </c>
      <c r="W3996">
        <v>1892.2722409067701</v>
      </c>
      <c r="X3996">
        <v>18922.722409067701</v>
      </c>
      <c r="Y3996" t="s">
        <v>29</v>
      </c>
    </row>
    <row r="3997" spans="1:25" x14ac:dyDescent="0.35">
      <c r="A3997" t="s">
        <v>25</v>
      </c>
      <c r="B3997" s="1">
        <v>37507</v>
      </c>
      <c r="C3997">
        <v>15</v>
      </c>
      <c r="D3997">
        <v>72</v>
      </c>
      <c r="E3997" t="s">
        <v>33</v>
      </c>
      <c r="F3997">
        <v>59</v>
      </c>
      <c r="G3997">
        <v>0</v>
      </c>
      <c r="H3997">
        <v>84.384563628737197</v>
      </c>
      <c r="I3997">
        <v>9.83289871011565</v>
      </c>
      <c r="J3997">
        <v>26.391999999999999</v>
      </c>
      <c r="K3997">
        <v>21.388341600782599</v>
      </c>
      <c r="L3997">
        <v>10.1819989180566</v>
      </c>
      <c r="M3997">
        <v>18.486829826049501</v>
      </c>
      <c r="N3997">
        <v>4.7524267203560902</v>
      </c>
      <c r="O3997">
        <v>396.19486140210302</v>
      </c>
      <c r="P3997">
        <v>76.578851742476203</v>
      </c>
      <c r="Q3997" t="s">
        <v>28</v>
      </c>
      <c r="R3997" t="s">
        <v>27</v>
      </c>
      <c r="S3997">
        <v>50</v>
      </c>
      <c r="T3997">
        <v>1316.1533976933399</v>
      </c>
      <c r="U3997">
        <v>2303.2684459633501</v>
      </c>
      <c r="V3997" t="s">
        <v>31</v>
      </c>
      <c r="W3997">
        <v>4076.8198798437902</v>
      </c>
      <c r="X3997">
        <v>40768.198798437901</v>
      </c>
      <c r="Y3997" t="s">
        <v>29</v>
      </c>
    </row>
    <row r="3998" spans="1:25" x14ac:dyDescent="0.35">
      <c r="A3998" t="s">
        <v>25</v>
      </c>
      <c r="B3998" s="1">
        <v>37508</v>
      </c>
      <c r="C3998">
        <v>15</v>
      </c>
      <c r="D3998">
        <v>49</v>
      </c>
      <c r="E3998" t="s">
        <v>33</v>
      </c>
      <c r="F3998">
        <v>44</v>
      </c>
      <c r="G3998">
        <v>0</v>
      </c>
      <c r="H3998">
        <v>86.299939184192397</v>
      </c>
      <c r="I3998">
        <v>11.1858908681156</v>
      </c>
      <c r="J3998">
        <v>28.795999999999999</v>
      </c>
      <c r="K3998">
        <v>22.101547958615001</v>
      </c>
      <c r="L3998">
        <v>11.3497106008488</v>
      </c>
      <c r="M3998">
        <v>19.7813301310225</v>
      </c>
      <c r="N3998">
        <v>5.3572402489645903</v>
      </c>
      <c r="O3998">
        <v>459.94674614144702</v>
      </c>
      <c r="P3998">
        <v>113.95267583582699</v>
      </c>
      <c r="Q3998" t="s">
        <v>28</v>
      </c>
      <c r="R3998" t="s">
        <v>27</v>
      </c>
      <c r="S3998">
        <v>50</v>
      </c>
      <c r="T3998">
        <v>1366.05098153677</v>
      </c>
      <c r="U3998">
        <v>2390.5892176893499</v>
      </c>
      <c r="V3998" t="s">
        <v>31</v>
      </c>
      <c r="W3998">
        <v>4133.1542407993002</v>
      </c>
      <c r="X3998">
        <v>41331.542407993002</v>
      </c>
      <c r="Y3998" t="s">
        <v>29</v>
      </c>
    </row>
    <row r="3999" spans="1:25" x14ac:dyDescent="0.35">
      <c r="A3999" t="s">
        <v>25</v>
      </c>
      <c r="B3999" s="1">
        <v>37509</v>
      </c>
      <c r="C3999">
        <v>17</v>
      </c>
      <c r="D3999">
        <v>56</v>
      </c>
      <c r="E3999" t="s">
        <v>33</v>
      </c>
      <c r="F3999">
        <v>63</v>
      </c>
      <c r="G3999">
        <v>0</v>
      </c>
      <c r="H3999">
        <v>86.299937765544797</v>
      </c>
      <c r="I3999">
        <v>12.4981828601156</v>
      </c>
      <c r="J3999">
        <v>31.56</v>
      </c>
      <c r="K3999">
        <v>28.5530406317244</v>
      </c>
      <c r="L3999">
        <v>12.560776370797701</v>
      </c>
      <c r="M3999">
        <v>24.7255852955448</v>
      </c>
      <c r="N3999">
        <v>7.9513038923729598</v>
      </c>
      <c r="O3999">
        <v>642.25328258714205</v>
      </c>
      <c r="P3999">
        <v>200.21317157974099</v>
      </c>
      <c r="Q3999" t="s">
        <v>28</v>
      </c>
      <c r="R3999" t="s">
        <v>27</v>
      </c>
      <c r="S3999">
        <v>50</v>
      </c>
      <c r="T3999">
        <v>1792.0770155479699</v>
      </c>
      <c r="U3999">
        <v>3136.1347772089398</v>
      </c>
      <c r="V3999" t="s">
        <v>31</v>
      </c>
      <c r="W3999">
        <v>4501.5352172460698</v>
      </c>
      <c r="X3999">
        <v>45015.352172460698</v>
      </c>
      <c r="Y3999" t="s">
        <v>29</v>
      </c>
    </row>
    <row r="4000" spans="1:25" x14ac:dyDescent="0.35">
      <c r="A4000" t="s">
        <v>25</v>
      </c>
      <c r="B4000" s="1">
        <v>37510</v>
      </c>
      <c r="C4000">
        <v>16</v>
      </c>
      <c r="D4000">
        <v>69</v>
      </c>
      <c r="E4000" t="s">
        <v>33</v>
      </c>
      <c r="F4000">
        <v>33</v>
      </c>
      <c r="G4000">
        <v>0.2</v>
      </c>
      <c r="H4000">
        <v>85.172428288184804</v>
      </c>
      <c r="I4000">
        <v>13.3716710381157</v>
      </c>
      <c r="J4000">
        <v>34.143999999999998</v>
      </c>
      <c r="K4000">
        <v>11.3700653479069</v>
      </c>
      <c r="L4000">
        <v>13.5131231702577</v>
      </c>
      <c r="M4000">
        <v>12.9022523033575</v>
      </c>
      <c r="N4000">
        <v>2.5144725136669002</v>
      </c>
      <c r="O4000">
        <v>201.123403888892</v>
      </c>
      <c r="P4000">
        <v>73.886969939174506</v>
      </c>
      <c r="Q4000" t="s">
        <v>28</v>
      </c>
      <c r="R4000" t="s">
        <v>27</v>
      </c>
      <c r="S4000">
        <v>50</v>
      </c>
      <c r="T4000">
        <v>588.77221565186801</v>
      </c>
      <c r="U4000">
        <v>1030.35137739077</v>
      </c>
      <c r="V4000" t="s">
        <v>30</v>
      </c>
      <c r="W4000">
        <v>2754.1201879126902</v>
      </c>
      <c r="X4000">
        <v>27541.2018791269</v>
      </c>
      <c r="Y4000" t="s">
        <v>29</v>
      </c>
    </row>
    <row r="4001" spans="1:25" x14ac:dyDescent="0.35">
      <c r="A4001" t="s">
        <v>25</v>
      </c>
      <c r="B4001" s="1">
        <v>37511</v>
      </c>
      <c r="C4001">
        <v>11</v>
      </c>
      <c r="D4001">
        <v>80</v>
      </c>
      <c r="E4001" t="s">
        <v>33</v>
      </c>
      <c r="F4001">
        <v>46</v>
      </c>
      <c r="G4001">
        <v>2.8</v>
      </c>
      <c r="H4001">
        <v>66.030696526861604</v>
      </c>
      <c r="I4001">
        <v>10.348285469842899</v>
      </c>
      <c r="J4001">
        <v>35.828000000000003</v>
      </c>
      <c r="K4001">
        <v>5.0706143734102396</v>
      </c>
      <c r="L4001">
        <v>12.0183501318641</v>
      </c>
      <c r="M4001">
        <v>6.0646519332822599</v>
      </c>
      <c r="N4001">
        <v>0.66089933163985004</v>
      </c>
      <c r="O4001">
        <v>31.576662149564999</v>
      </c>
      <c r="P4001">
        <v>8.9089510069525897</v>
      </c>
      <c r="Q4001" t="s">
        <v>26</v>
      </c>
      <c r="R4001" t="s">
        <v>27</v>
      </c>
      <c r="S4001">
        <v>50</v>
      </c>
      <c r="T4001">
        <v>178.33933215208199</v>
      </c>
      <c r="U4001">
        <v>312.09383126614398</v>
      </c>
      <c r="V4001" t="s">
        <v>28</v>
      </c>
      <c r="W4001">
        <v>1234.1259189002999</v>
      </c>
      <c r="X4001">
        <v>12341.259189003</v>
      </c>
      <c r="Y4001" t="s">
        <v>29</v>
      </c>
    </row>
    <row r="4002" spans="1:25" x14ac:dyDescent="0.35">
      <c r="A4002" t="s">
        <v>25</v>
      </c>
      <c r="B4002" s="1">
        <v>37512</v>
      </c>
      <c r="C4002">
        <v>13</v>
      </c>
      <c r="D4002">
        <v>49</v>
      </c>
      <c r="E4002" t="s">
        <v>33</v>
      </c>
      <c r="F4002">
        <v>30</v>
      </c>
      <c r="G4002">
        <v>3.2</v>
      </c>
      <c r="H4002">
        <v>69.304615458697498</v>
      </c>
      <c r="I4002">
        <v>8.1931931014063508</v>
      </c>
      <c r="J4002">
        <v>34.899078087399197</v>
      </c>
      <c r="K4002">
        <v>2.77339142520758</v>
      </c>
      <c r="L4002">
        <v>10.3259027016878</v>
      </c>
      <c r="M4002">
        <v>2.8682919403466398</v>
      </c>
      <c r="N4002">
        <v>0.17561525478281101</v>
      </c>
      <c r="O4002">
        <v>5.7624529749106301</v>
      </c>
      <c r="P4002">
        <v>1.15026436341729</v>
      </c>
      <c r="Q4002" t="s">
        <v>26</v>
      </c>
      <c r="R4002" t="s">
        <v>27</v>
      </c>
      <c r="S4002">
        <v>50</v>
      </c>
      <c r="T4002">
        <v>68.354173461155497</v>
      </c>
      <c r="U4002">
        <v>119.619803557022</v>
      </c>
      <c r="V4002" t="s">
        <v>28</v>
      </c>
      <c r="W4002">
        <v>586.45293450195095</v>
      </c>
      <c r="X4002">
        <v>5864.5293450195104</v>
      </c>
      <c r="Y4002" t="s">
        <v>32</v>
      </c>
    </row>
    <row r="4003" spans="1:25" x14ac:dyDescent="0.35">
      <c r="A4003" t="s">
        <v>25</v>
      </c>
      <c r="B4003" s="1">
        <v>37513</v>
      </c>
      <c r="C4003">
        <v>9</v>
      </c>
      <c r="D4003">
        <v>66</v>
      </c>
      <c r="E4003" t="s">
        <v>33</v>
      </c>
      <c r="F4003">
        <v>32</v>
      </c>
      <c r="G4003">
        <v>6.8</v>
      </c>
      <c r="H4003">
        <v>53.561349020711198</v>
      </c>
      <c r="I4003">
        <v>4.6535045750661004</v>
      </c>
      <c r="J4003">
        <v>26.9365309665843</v>
      </c>
      <c r="K4003">
        <v>1.21817962755285</v>
      </c>
      <c r="L4003">
        <v>6.49978324123874</v>
      </c>
      <c r="M4003">
        <v>0.59030959250620696</v>
      </c>
      <c r="N4003">
        <v>1.0699912391669E-2</v>
      </c>
      <c r="O4003">
        <v>0.31000799754932501</v>
      </c>
      <c r="P4003">
        <v>2.1041200736052999E-2</v>
      </c>
      <c r="Q4003" t="s">
        <v>26</v>
      </c>
      <c r="R4003" t="s">
        <v>27</v>
      </c>
      <c r="S4003">
        <v>50</v>
      </c>
      <c r="T4003">
        <v>17.669129166144899</v>
      </c>
      <c r="U4003">
        <v>30.9209760407537</v>
      </c>
      <c r="V4003" t="s">
        <v>28</v>
      </c>
      <c r="W4003">
        <v>191.09802438723901</v>
      </c>
      <c r="X4003">
        <v>0</v>
      </c>
      <c r="Y4003" t="s">
        <v>26</v>
      </c>
    </row>
    <row r="4004" spans="1:25" x14ac:dyDescent="0.35">
      <c r="A4004" t="s">
        <v>25</v>
      </c>
      <c r="B4004" s="1">
        <v>37514</v>
      </c>
      <c r="C4004">
        <v>14</v>
      </c>
      <c r="D4004">
        <v>60</v>
      </c>
      <c r="E4004" t="s">
        <v>33</v>
      </c>
      <c r="F4004">
        <v>43</v>
      </c>
      <c r="G4004">
        <v>0</v>
      </c>
      <c r="H4004">
        <v>76.701042859831702</v>
      </c>
      <c r="I4004">
        <v>5.6487636950661004</v>
      </c>
      <c r="J4004">
        <v>29.1605309665843</v>
      </c>
      <c r="K4004">
        <v>7.2222978747843101</v>
      </c>
      <c r="L4004">
        <v>7.6114446355415701</v>
      </c>
      <c r="M4004">
        <v>6.7251358939260903</v>
      </c>
      <c r="N4004">
        <v>0.79359658114738196</v>
      </c>
      <c r="O4004">
        <v>42.052789834941599</v>
      </c>
      <c r="P4004">
        <v>4.1378798984765597</v>
      </c>
      <c r="Q4004" t="s">
        <v>26</v>
      </c>
      <c r="R4004" t="s">
        <v>27</v>
      </c>
      <c r="S4004">
        <v>50</v>
      </c>
      <c r="T4004">
        <v>305.90598673697099</v>
      </c>
      <c r="U4004">
        <v>535.33547678969899</v>
      </c>
      <c r="V4004" t="s">
        <v>30</v>
      </c>
      <c r="W4004">
        <v>1814.80630902395</v>
      </c>
      <c r="X4004">
        <v>18148.063090239499</v>
      </c>
      <c r="Y4004" t="s">
        <v>29</v>
      </c>
    </row>
    <row r="4005" spans="1:25" x14ac:dyDescent="0.35">
      <c r="A4005" t="s">
        <v>25</v>
      </c>
      <c r="B4005" s="1">
        <v>37515</v>
      </c>
      <c r="C4005">
        <v>17</v>
      </c>
      <c r="D4005">
        <v>60</v>
      </c>
      <c r="E4005" t="s">
        <v>33</v>
      </c>
      <c r="F4005">
        <v>13</v>
      </c>
      <c r="G4005">
        <v>0</v>
      </c>
      <c r="H4005">
        <v>82.568282374457795</v>
      </c>
      <c r="I4005">
        <v>6.8417564150660999</v>
      </c>
      <c r="J4005">
        <v>31.9245309665843</v>
      </c>
      <c r="K4005">
        <v>2.9403259693253898</v>
      </c>
      <c r="L4005">
        <v>8.9098375248663597</v>
      </c>
      <c r="M4005">
        <v>2.7937331271143799</v>
      </c>
      <c r="N4005">
        <v>0.16761628393352801</v>
      </c>
      <c r="O4005">
        <v>5.6729804397703303</v>
      </c>
      <c r="P4005">
        <v>0.80580203557355501</v>
      </c>
      <c r="Q4005" t="s">
        <v>26</v>
      </c>
      <c r="R4005" t="s">
        <v>27</v>
      </c>
      <c r="S4005">
        <v>50</v>
      </c>
      <c r="T4005">
        <v>75.127245354074503</v>
      </c>
      <c r="U4005">
        <v>131.47267936962999</v>
      </c>
      <c r="V4005" t="s">
        <v>28</v>
      </c>
      <c r="W4005">
        <v>632.602306136175</v>
      </c>
      <c r="X4005">
        <v>6326.0230613617496</v>
      </c>
      <c r="Y4005" t="s">
        <v>32</v>
      </c>
    </row>
    <row r="4006" spans="1:25" x14ac:dyDescent="0.35">
      <c r="A4006" t="s">
        <v>25</v>
      </c>
      <c r="B4006" s="1">
        <v>37516</v>
      </c>
      <c r="C4006">
        <v>15</v>
      </c>
      <c r="D4006">
        <v>60</v>
      </c>
      <c r="E4006" t="s">
        <v>33</v>
      </c>
      <c r="F4006">
        <v>70</v>
      </c>
      <c r="G4006">
        <v>0</v>
      </c>
      <c r="H4006">
        <v>84.496086265729602</v>
      </c>
      <c r="I4006">
        <v>7.9029267350661003</v>
      </c>
      <c r="J4006">
        <v>34.328530966584303</v>
      </c>
      <c r="K4006">
        <v>22.821722369889699</v>
      </c>
      <c r="L4006">
        <v>10.032046317670799</v>
      </c>
      <c r="M4006">
        <v>19.272321089570301</v>
      </c>
      <c r="N4006">
        <v>5.1156653212994296</v>
      </c>
      <c r="O4006">
        <v>418.365684768449</v>
      </c>
      <c r="P4006">
        <v>78.153634162814797</v>
      </c>
      <c r="Q4006" t="s">
        <v>28</v>
      </c>
      <c r="R4006" t="s">
        <v>27</v>
      </c>
      <c r="S4006">
        <v>50</v>
      </c>
      <c r="T4006">
        <v>1415.9326579794699</v>
      </c>
      <c r="U4006">
        <v>2477.8821514640799</v>
      </c>
      <c r="V4006" t="s">
        <v>31</v>
      </c>
      <c r="W4006">
        <v>4186.3394364125297</v>
      </c>
      <c r="X4006">
        <v>41863.394364125299</v>
      </c>
      <c r="Y4006" t="s">
        <v>29</v>
      </c>
    </row>
    <row r="4007" spans="1:25" x14ac:dyDescent="0.35">
      <c r="A4007" t="s">
        <v>25</v>
      </c>
      <c r="B4007" s="1">
        <v>37517</v>
      </c>
      <c r="C4007">
        <v>14</v>
      </c>
      <c r="D4007">
        <v>61</v>
      </c>
      <c r="E4007" t="s">
        <v>33</v>
      </c>
      <c r="F4007">
        <v>46</v>
      </c>
      <c r="G4007">
        <v>0</v>
      </c>
      <c r="H4007">
        <v>84.5127801613842</v>
      </c>
      <c r="I4007">
        <v>8.8733043770661002</v>
      </c>
      <c r="J4007">
        <v>36.5525309665843</v>
      </c>
      <c r="K4007">
        <v>18.213444950993299</v>
      </c>
      <c r="L4007">
        <v>11.044091599880501</v>
      </c>
      <c r="M4007">
        <v>16.963222442241001</v>
      </c>
      <c r="N4007">
        <v>4.0813016627655196</v>
      </c>
      <c r="O4007">
        <v>354.17047869985498</v>
      </c>
      <c r="P4007">
        <v>82.454355233556697</v>
      </c>
      <c r="Q4007" t="s">
        <v>28</v>
      </c>
      <c r="R4007" t="s">
        <v>27</v>
      </c>
      <c r="S4007">
        <v>50</v>
      </c>
      <c r="T4007">
        <v>1088.9103630459699</v>
      </c>
      <c r="U4007">
        <v>1905.59313533044</v>
      </c>
      <c r="V4007" t="s">
        <v>30</v>
      </c>
      <c r="W4007">
        <v>3775.5508829147402</v>
      </c>
      <c r="X4007">
        <v>37755.508829147402</v>
      </c>
      <c r="Y4007" t="s">
        <v>29</v>
      </c>
    </row>
    <row r="4008" spans="1:25" x14ac:dyDescent="0.35">
      <c r="A4008" t="s">
        <v>25</v>
      </c>
      <c r="B4008" s="1">
        <v>37518</v>
      </c>
      <c r="C4008">
        <v>15</v>
      </c>
      <c r="D4008">
        <v>72</v>
      </c>
      <c r="E4008" t="s">
        <v>33</v>
      </c>
      <c r="F4008">
        <v>50</v>
      </c>
      <c r="G4008">
        <v>0</v>
      </c>
      <c r="H4008">
        <v>84.272309246904499</v>
      </c>
      <c r="I4008">
        <v>9.6161236010661</v>
      </c>
      <c r="J4008">
        <v>38.956530966584303</v>
      </c>
      <c r="K4008">
        <v>19.095606751417801</v>
      </c>
      <c r="L4008">
        <v>11.8930034276732</v>
      </c>
      <c r="M4008">
        <v>18.119245476956099</v>
      </c>
      <c r="N4008">
        <v>4.5864524634488504</v>
      </c>
      <c r="O4008">
        <v>404.772444784936</v>
      </c>
      <c r="P4008">
        <v>111.52058141982</v>
      </c>
      <c r="Q4008" t="s">
        <v>28</v>
      </c>
      <c r="R4008" t="s">
        <v>27</v>
      </c>
      <c r="S4008">
        <v>50</v>
      </c>
      <c r="T4008">
        <v>1152.7795000533199</v>
      </c>
      <c r="U4008">
        <v>2017.3641250933199</v>
      </c>
      <c r="V4008" t="s">
        <v>31</v>
      </c>
      <c r="W4008">
        <v>3868.2387318830001</v>
      </c>
      <c r="X4008">
        <v>38682.387318829999</v>
      </c>
      <c r="Y4008" t="s">
        <v>29</v>
      </c>
    </row>
    <row r="4009" spans="1:25" x14ac:dyDescent="0.35">
      <c r="A4009" t="s">
        <v>25</v>
      </c>
      <c r="B4009" s="1">
        <v>37519</v>
      </c>
      <c r="C4009">
        <v>13</v>
      </c>
      <c r="D4009">
        <v>53</v>
      </c>
      <c r="E4009" t="s">
        <v>33</v>
      </c>
      <c r="F4009">
        <v>61</v>
      </c>
      <c r="G4009">
        <v>0</v>
      </c>
      <c r="H4009">
        <v>85.456604924414506</v>
      </c>
      <c r="I4009">
        <v>10.7081074070661</v>
      </c>
      <c r="J4009">
        <v>41.0005309665843</v>
      </c>
      <c r="K4009">
        <v>25.0977375979495</v>
      </c>
      <c r="L4009">
        <v>12.956556294985401</v>
      </c>
      <c r="M4009">
        <v>22.867814509192399</v>
      </c>
      <c r="N4009">
        <v>6.9246296926486099</v>
      </c>
      <c r="O4009">
        <v>590.98391201367997</v>
      </c>
      <c r="P4009">
        <v>197.56048242051699</v>
      </c>
      <c r="Q4009" t="s">
        <v>28</v>
      </c>
      <c r="R4009" t="s">
        <v>27</v>
      </c>
      <c r="S4009">
        <v>50</v>
      </c>
      <c r="T4009">
        <v>1569.9466842745301</v>
      </c>
      <c r="U4009">
        <v>2747.40669748042</v>
      </c>
      <c r="V4009" t="s">
        <v>31</v>
      </c>
      <c r="W4009">
        <v>4332.4659643632704</v>
      </c>
      <c r="X4009">
        <v>43324.659643632702</v>
      </c>
      <c r="Y4009" t="s">
        <v>29</v>
      </c>
    </row>
    <row r="4010" spans="1:25" x14ac:dyDescent="0.35">
      <c r="A4010" t="s">
        <v>25</v>
      </c>
      <c r="B4010" s="1">
        <v>37520</v>
      </c>
      <c r="C4010">
        <v>10</v>
      </c>
      <c r="D4010">
        <v>66</v>
      </c>
      <c r="E4010" t="s">
        <v>33</v>
      </c>
      <c r="F4010">
        <v>22</v>
      </c>
      <c r="G4010">
        <v>1.8</v>
      </c>
      <c r="H4010">
        <v>73.433550743459904</v>
      </c>
      <c r="I4010">
        <v>10.0429777462475</v>
      </c>
      <c r="J4010">
        <v>42.504530966584198</v>
      </c>
      <c r="K4010">
        <v>2.1475997413943699</v>
      </c>
      <c r="L4010">
        <v>12.627113954731</v>
      </c>
      <c r="M4010">
        <v>2.3639727590613</v>
      </c>
      <c r="N4010">
        <v>0.12471424785832499</v>
      </c>
      <c r="O4010">
        <v>3.5034595732597502</v>
      </c>
      <c r="P4010">
        <v>1.10520045423806</v>
      </c>
      <c r="Q4010" t="s">
        <v>26</v>
      </c>
      <c r="R4010" t="s">
        <v>27</v>
      </c>
      <c r="S4010">
        <v>50</v>
      </c>
      <c r="T4010">
        <v>45.075036855485102</v>
      </c>
      <c r="U4010">
        <v>78.881314497098899</v>
      </c>
      <c r="V4010" t="s">
        <v>28</v>
      </c>
      <c r="W4010">
        <v>418.01776281833702</v>
      </c>
      <c r="X4010">
        <v>4180.17762818337</v>
      </c>
      <c r="Y4010" t="s">
        <v>32</v>
      </c>
    </row>
    <row r="4011" spans="1:25" x14ac:dyDescent="0.35">
      <c r="A4011" t="s">
        <v>25</v>
      </c>
      <c r="B4011" s="1">
        <v>37521</v>
      </c>
      <c r="C4011">
        <v>13</v>
      </c>
      <c r="D4011">
        <v>63</v>
      </c>
      <c r="E4011" t="s">
        <v>33</v>
      </c>
      <c r="F4011">
        <v>76</v>
      </c>
      <c r="G4011">
        <v>0</v>
      </c>
      <c r="H4011">
        <v>82.088333373084893</v>
      </c>
      <c r="I4011">
        <v>10.9026245722475</v>
      </c>
      <c r="J4011">
        <v>44.548530966584202</v>
      </c>
      <c r="K4011">
        <v>16.9314281557876</v>
      </c>
      <c r="L4011">
        <v>13.528174455569101</v>
      </c>
      <c r="M4011">
        <v>17.5082408516631</v>
      </c>
      <c r="N4011">
        <v>4.3162654994063097</v>
      </c>
      <c r="O4011">
        <v>385.77268731015499</v>
      </c>
      <c r="P4011">
        <v>142.07543140398101</v>
      </c>
      <c r="Q4011" t="s">
        <v>28</v>
      </c>
      <c r="R4011" t="s">
        <v>27</v>
      </c>
      <c r="S4011">
        <v>50</v>
      </c>
      <c r="T4011">
        <v>995.36274002069899</v>
      </c>
      <c r="U4011">
        <v>1741.8847950362201</v>
      </c>
      <c r="V4011" t="s">
        <v>30</v>
      </c>
      <c r="W4011">
        <v>3627.0022198288102</v>
      </c>
      <c r="X4011">
        <v>36270.022198288098</v>
      </c>
      <c r="Y4011" t="s">
        <v>29</v>
      </c>
    </row>
    <row r="4012" spans="1:25" x14ac:dyDescent="0.35">
      <c r="A4012" t="s">
        <v>25</v>
      </c>
      <c r="B4012" s="1">
        <v>37522</v>
      </c>
      <c r="C4012">
        <v>16</v>
      </c>
      <c r="D4012">
        <v>45</v>
      </c>
      <c r="E4012" t="s">
        <v>33</v>
      </c>
      <c r="F4012">
        <v>74</v>
      </c>
      <c r="G4012">
        <v>0</v>
      </c>
      <c r="H4012">
        <v>86.932936918365698</v>
      </c>
      <c r="I4012">
        <v>12.452361662247499</v>
      </c>
      <c r="J4012">
        <v>47.132530966584198</v>
      </c>
      <c r="K4012">
        <v>32.355037873035599</v>
      </c>
      <c r="L4012">
        <v>14.9983532089172</v>
      </c>
      <c r="M4012">
        <v>28.944160673395299</v>
      </c>
      <c r="N4012">
        <v>10.508284053742299</v>
      </c>
      <c r="O4012">
        <v>810.18643986853795</v>
      </c>
      <c r="P4012">
        <v>375.41197711157099</v>
      </c>
      <c r="Q4012" t="s">
        <v>28</v>
      </c>
      <c r="R4012" t="s">
        <v>27</v>
      </c>
      <c r="S4012">
        <v>50</v>
      </c>
      <c r="T4012">
        <v>2018.7903366282001</v>
      </c>
      <c r="U4012">
        <v>3532.8830890993499</v>
      </c>
      <c r="V4012" t="s">
        <v>31</v>
      </c>
      <c r="W4012">
        <v>4632.5424370617502</v>
      </c>
      <c r="X4012">
        <v>46325.424370617497</v>
      </c>
      <c r="Y4012" t="s">
        <v>29</v>
      </c>
    </row>
    <row r="4013" spans="1:25" x14ac:dyDescent="0.35">
      <c r="A4013" t="s">
        <v>25</v>
      </c>
      <c r="B4013" s="1">
        <v>37523</v>
      </c>
      <c r="C4013">
        <v>16</v>
      </c>
      <c r="D4013">
        <v>65</v>
      </c>
      <c r="E4013" t="s">
        <v>33</v>
      </c>
      <c r="F4013">
        <v>78</v>
      </c>
      <c r="G4013">
        <v>0</v>
      </c>
      <c r="H4013">
        <v>85.7996123859497</v>
      </c>
      <c r="I4013">
        <v>13.4385579922475</v>
      </c>
      <c r="J4013">
        <v>49.716530966584202</v>
      </c>
      <c r="K4013">
        <v>27.753209608800599</v>
      </c>
      <c r="L4013">
        <v>16.038771342425601</v>
      </c>
      <c r="M4013">
        <v>26.787377553699798</v>
      </c>
      <c r="N4013">
        <v>9.1623178970477408</v>
      </c>
      <c r="O4013">
        <v>761.30619067615396</v>
      </c>
      <c r="P4013">
        <v>408.97038580194697</v>
      </c>
      <c r="Q4013" t="s">
        <v>28</v>
      </c>
      <c r="R4013" t="s">
        <v>27</v>
      </c>
      <c r="S4013">
        <v>50</v>
      </c>
      <c r="T4013">
        <v>1741.98283509761</v>
      </c>
      <c r="U4013">
        <v>3048.4699614208198</v>
      </c>
      <c r="V4013" t="s">
        <v>31</v>
      </c>
      <c r="W4013">
        <v>4467.2525380942498</v>
      </c>
      <c r="X4013">
        <v>44672.525380942498</v>
      </c>
      <c r="Y4013" t="s">
        <v>29</v>
      </c>
    </row>
    <row r="4014" spans="1:25" x14ac:dyDescent="0.35">
      <c r="A4014" t="s">
        <v>25</v>
      </c>
      <c r="B4014" s="1">
        <v>37524</v>
      </c>
      <c r="C4014">
        <v>7</v>
      </c>
      <c r="D4014">
        <v>70</v>
      </c>
      <c r="E4014" t="s">
        <v>33</v>
      </c>
      <c r="F4014">
        <v>63</v>
      </c>
      <c r="G4014">
        <v>2.2000000000000002</v>
      </c>
      <c r="H4014">
        <v>72.201981467042501</v>
      </c>
      <c r="I4014">
        <v>11.4547722086775</v>
      </c>
      <c r="J4014">
        <v>50.6805309665842</v>
      </c>
      <c r="K4014">
        <v>7.62926740893879</v>
      </c>
      <c r="L4014">
        <v>14.638237955278999</v>
      </c>
      <c r="M4014">
        <v>9.6835698017426601</v>
      </c>
      <c r="N4014">
        <v>1.5130445541761099</v>
      </c>
      <c r="O4014">
        <v>95.870730156383601</v>
      </c>
      <c r="P4014">
        <v>42.093658767868803</v>
      </c>
      <c r="Q4014" t="s">
        <v>28</v>
      </c>
      <c r="R4014" t="s">
        <v>27</v>
      </c>
      <c r="S4014">
        <v>50</v>
      </c>
      <c r="T4014">
        <v>331.91737338543999</v>
      </c>
      <c r="U4014">
        <v>580.85540342451998</v>
      </c>
      <c r="V4014" t="s">
        <v>30</v>
      </c>
      <c r="W4014">
        <v>1918.27685078433</v>
      </c>
      <c r="X4014">
        <v>19182.768507843299</v>
      </c>
      <c r="Y4014" t="s">
        <v>29</v>
      </c>
    </row>
    <row r="4015" spans="1:25" x14ac:dyDescent="0.35">
      <c r="A4015" t="s">
        <v>25</v>
      </c>
      <c r="B4015" s="1">
        <v>37525</v>
      </c>
      <c r="C4015">
        <v>12</v>
      </c>
      <c r="D4015">
        <v>50</v>
      </c>
      <c r="E4015" t="s">
        <v>33</v>
      </c>
      <c r="F4015">
        <v>89</v>
      </c>
      <c r="G4015">
        <v>0.2</v>
      </c>
      <c r="H4015">
        <v>83.929326406802602</v>
      </c>
      <c r="I4015">
        <v>12.5340681086775</v>
      </c>
      <c r="J4015">
        <v>52.544530966584198</v>
      </c>
      <c r="K4015">
        <v>21.703880339234999</v>
      </c>
      <c r="L4015">
        <v>15.703363749539299</v>
      </c>
      <c r="M4015">
        <v>22.3559238428493</v>
      </c>
      <c r="N4015">
        <v>6.65263726319552</v>
      </c>
      <c r="O4015">
        <v>592.07309114260499</v>
      </c>
      <c r="P4015">
        <v>303.62024245868503</v>
      </c>
      <c r="Q4015" t="s">
        <v>28</v>
      </c>
      <c r="R4015" t="s">
        <v>27</v>
      </c>
      <c r="S4015">
        <v>50</v>
      </c>
      <c r="T4015">
        <v>1338.28848711869</v>
      </c>
      <c r="U4015">
        <v>2342.0048524577101</v>
      </c>
      <c r="V4015" t="s">
        <v>31</v>
      </c>
      <c r="W4015">
        <v>4102.2077675826304</v>
      </c>
      <c r="X4015">
        <v>41022.077675826302</v>
      </c>
      <c r="Y4015" t="s">
        <v>29</v>
      </c>
    </row>
    <row r="4016" spans="1:25" x14ac:dyDescent="0.35">
      <c r="A4016" t="s">
        <v>25</v>
      </c>
      <c r="B4016" s="1">
        <v>37526</v>
      </c>
      <c r="C4016">
        <v>16</v>
      </c>
      <c r="D4016">
        <v>51</v>
      </c>
      <c r="E4016" t="s">
        <v>33</v>
      </c>
      <c r="F4016">
        <v>54</v>
      </c>
      <c r="G4016">
        <v>0</v>
      </c>
      <c r="H4016">
        <v>86.137721559258694</v>
      </c>
      <c r="I4016">
        <v>13.9147429706775</v>
      </c>
      <c r="J4016">
        <v>55.128530966584201</v>
      </c>
      <c r="K4016">
        <v>26.068986784322998</v>
      </c>
      <c r="L4016">
        <v>17.062693104229599</v>
      </c>
      <c r="M4016">
        <v>26.330109596985299</v>
      </c>
      <c r="N4016">
        <v>8.8873058084640792</v>
      </c>
      <c r="O4016">
        <v>752.65330640903005</v>
      </c>
      <c r="P4016">
        <v>462.91635177423802</v>
      </c>
      <c r="Q4016" t="s">
        <v>28</v>
      </c>
      <c r="R4016" t="s">
        <v>27</v>
      </c>
      <c r="S4016">
        <v>50</v>
      </c>
      <c r="T4016">
        <v>1633.8664794011099</v>
      </c>
      <c r="U4016">
        <v>2859.2663389519398</v>
      </c>
      <c r="V4016" t="s">
        <v>31</v>
      </c>
      <c r="W4016">
        <v>4385.7949674342299</v>
      </c>
      <c r="X4016">
        <v>43857.949674342301</v>
      </c>
      <c r="Y4016" t="s">
        <v>29</v>
      </c>
    </row>
    <row r="4017" spans="1:25" x14ac:dyDescent="0.35">
      <c r="A4017" t="s">
        <v>25</v>
      </c>
      <c r="B4017" s="1">
        <v>37527</v>
      </c>
      <c r="C4017">
        <v>16</v>
      </c>
      <c r="D4017">
        <v>47</v>
      </c>
      <c r="E4017" t="s">
        <v>33</v>
      </c>
      <c r="F4017">
        <v>41</v>
      </c>
      <c r="G4017">
        <v>0</v>
      </c>
      <c r="H4017">
        <v>87.038785190962599</v>
      </c>
      <c r="I4017">
        <v>15.4081259846775</v>
      </c>
      <c r="J4017">
        <v>57.712530966584197</v>
      </c>
      <c r="K4017">
        <v>22.0162267102302</v>
      </c>
      <c r="L4017">
        <v>18.481048532857098</v>
      </c>
      <c r="M4017">
        <v>24.226479392281099</v>
      </c>
      <c r="N4017">
        <v>7.6694239795128398</v>
      </c>
      <c r="O4017">
        <v>669.28299061931796</v>
      </c>
      <c r="P4017">
        <v>489.37535992818903</v>
      </c>
      <c r="Q4017" t="s">
        <v>28</v>
      </c>
      <c r="R4017" t="s">
        <v>27</v>
      </c>
      <c r="S4017">
        <v>50</v>
      </c>
      <c r="T4017">
        <v>1360.1072461814299</v>
      </c>
      <c r="U4017">
        <v>2380.1876808175002</v>
      </c>
      <c r="V4017" t="s">
        <v>31</v>
      </c>
      <c r="W4017">
        <v>4126.6113887853198</v>
      </c>
      <c r="X4017">
        <v>41266.1138878532</v>
      </c>
      <c r="Y4017" t="s">
        <v>29</v>
      </c>
    </row>
    <row r="4018" spans="1:25" x14ac:dyDescent="0.35">
      <c r="A4018" t="s">
        <v>25</v>
      </c>
      <c r="B4018" s="1">
        <v>37528</v>
      </c>
      <c r="C4018">
        <v>16</v>
      </c>
      <c r="D4018">
        <v>71</v>
      </c>
      <c r="E4018" t="s">
        <v>33</v>
      </c>
      <c r="F4018">
        <v>54</v>
      </c>
      <c r="G4018">
        <v>0</v>
      </c>
      <c r="H4018">
        <v>84.876453057771599</v>
      </c>
      <c r="I4018">
        <v>16.225260086677501</v>
      </c>
      <c r="J4018">
        <v>60.2965309665842</v>
      </c>
      <c r="K4018">
        <v>21.8752515747743</v>
      </c>
      <c r="L4018">
        <v>19.3997618429798</v>
      </c>
      <c r="M4018">
        <v>24.6342385808811</v>
      </c>
      <c r="N4018">
        <v>7.8993833004240699</v>
      </c>
      <c r="O4018">
        <v>683.84358423948902</v>
      </c>
      <c r="P4018">
        <v>554.902479277721</v>
      </c>
      <c r="Q4018" t="s">
        <v>30</v>
      </c>
      <c r="R4018" t="s">
        <v>27</v>
      </c>
      <c r="S4018">
        <v>50</v>
      </c>
      <c r="T4018">
        <v>1350.2710659665099</v>
      </c>
      <c r="U4018">
        <v>2362.9743654414001</v>
      </c>
      <c r="V4018" t="s">
        <v>31</v>
      </c>
      <c r="W4018">
        <v>4115.6853652795598</v>
      </c>
      <c r="X4018">
        <v>41156.853652795602</v>
      </c>
      <c r="Y4018" t="s">
        <v>29</v>
      </c>
    </row>
    <row r="4019" spans="1:25" x14ac:dyDescent="0.35">
      <c r="A4019" t="s">
        <v>25</v>
      </c>
      <c r="B4019" s="1">
        <v>37529</v>
      </c>
      <c r="C4019">
        <v>10</v>
      </c>
      <c r="D4019">
        <v>82</v>
      </c>
      <c r="E4019" t="s">
        <v>33</v>
      </c>
      <c r="F4019">
        <v>22</v>
      </c>
      <c r="G4019">
        <v>29.2</v>
      </c>
      <c r="H4019">
        <v>35.434422683824103</v>
      </c>
      <c r="I4019">
        <v>6.7562628631004502</v>
      </c>
      <c r="J4019">
        <v>12.4148344655332</v>
      </c>
      <c r="K4019">
        <v>4.0465802260667698E-2</v>
      </c>
      <c r="L4019">
        <v>6.6137963473208403</v>
      </c>
      <c r="M4019">
        <v>1.9772201905309501E-2</v>
      </c>
      <c r="N4019" s="2">
        <v>2.6217200709945402E-5</v>
      </c>
      <c r="O4019" s="2">
        <v>1.34653160201754E-5</v>
      </c>
      <c r="P4019" s="2">
        <v>9.5223259536121205E-7</v>
      </c>
      <c r="Q4019" t="s">
        <v>26</v>
      </c>
      <c r="R4019" t="s">
        <v>27</v>
      </c>
      <c r="S4019">
        <v>50</v>
      </c>
      <c r="T4019">
        <v>5.6068153657202302E-2</v>
      </c>
      <c r="U4019">
        <v>9.8119268900104001E-2</v>
      </c>
      <c r="V4019" t="s">
        <v>26</v>
      </c>
      <c r="W4019">
        <v>1.2626405250749699</v>
      </c>
      <c r="X4019">
        <v>0</v>
      </c>
      <c r="Y4019" t="s">
        <v>26</v>
      </c>
    </row>
    <row r="4020" spans="1:25" x14ac:dyDescent="0.35">
      <c r="A4020" t="s">
        <v>25</v>
      </c>
      <c r="B4020" s="1">
        <v>37530</v>
      </c>
      <c r="C4020">
        <v>16</v>
      </c>
      <c r="D4020">
        <v>67</v>
      </c>
      <c r="E4020" t="s">
        <v>33</v>
      </c>
      <c r="F4020">
        <v>32</v>
      </c>
      <c r="G4020">
        <v>0</v>
      </c>
      <c r="H4020">
        <v>67.882197883179799</v>
      </c>
      <c r="I4020">
        <v>7.8250470631004498</v>
      </c>
      <c r="J4020">
        <v>16.2488344655332</v>
      </c>
      <c r="K4020">
        <v>2.9310633700689199</v>
      </c>
      <c r="L4020">
        <v>7.7383951854092698</v>
      </c>
      <c r="M4020">
        <v>2.5258217841307702</v>
      </c>
      <c r="N4020">
        <v>0.140223786743781</v>
      </c>
      <c r="O4020">
        <v>4.6541241364818804</v>
      </c>
      <c r="P4020">
        <v>0.47603363631089302</v>
      </c>
      <c r="Q4020" t="s">
        <v>26</v>
      </c>
      <c r="R4020" t="s">
        <v>27</v>
      </c>
      <c r="S4020">
        <v>65</v>
      </c>
      <c r="T4020">
        <v>86.005190125837402</v>
      </c>
      <c r="U4020">
        <v>150.50908272021499</v>
      </c>
      <c r="V4020" t="s">
        <v>28</v>
      </c>
      <c r="W4020">
        <v>630.03158894973296</v>
      </c>
      <c r="X4020">
        <v>6300.3158894973303</v>
      </c>
      <c r="Y4020" t="s">
        <v>32</v>
      </c>
    </row>
    <row r="4021" spans="1:25" x14ac:dyDescent="0.35">
      <c r="A4021" t="s">
        <v>25</v>
      </c>
      <c r="B4021" s="1">
        <v>37531</v>
      </c>
      <c r="C4021">
        <v>16</v>
      </c>
      <c r="D4021">
        <v>58</v>
      </c>
      <c r="E4021" t="s">
        <v>33</v>
      </c>
      <c r="F4021">
        <v>35</v>
      </c>
      <c r="G4021">
        <v>0</v>
      </c>
      <c r="H4021">
        <v>81.390397387914206</v>
      </c>
      <c r="I4021">
        <v>9.1853178631004493</v>
      </c>
      <c r="J4021">
        <v>20.0828344655332</v>
      </c>
      <c r="K4021">
        <v>7.7265950726800297</v>
      </c>
      <c r="L4021">
        <v>9.1223115912804804</v>
      </c>
      <c r="M4021">
        <v>7.7810118698296504</v>
      </c>
      <c r="N4021">
        <v>1.0273129477565099</v>
      </c>
      <c r="O4021">
        <v>62.157299611881101</v>
      </c>
      <c r="P4021">
        <v>9.3245003290099699</v>
      </c>
      <c r="Q4021" t="s">
        <v>26</v>
      </c>
      <c r="R4021" t="s">
        <v>27</v>
      </c>
      <c r="S4021">
        <v>65</v>
      </c>
      <c r="T4021">
        <v>389.15875591289102</v>
      </c>
      <c r="U4021">
        <v>681.02782284755904</v>
      </c>
      <c r="V4021" t="s">
        <v>30</v>
      </c>
      <c r="W4021">
        <v>1942.6780581906701</v>
      </c>
      <c r="X4021">
        <v>19426.7805819067</v>
      </c>
      <c r="Y4021" t="s">
        <v>29</v>
      </c>
    </row>
    <row r="4022" spans="1:25" x14ac:dyDescent="0.35">
      <c r="A4022" t="s">
        <v>25</v>
      </c>
      <c r="B4022" s="1">
        <v>37532</v>
      </c>
      <c r="C4022">
        <v>15</v>
      </c>
      <c r="D4022">
        <v>52</v>
      </c>
      <c r="E4022" t="s">
        <v>33</v>
      </c>
      <c r="F4022">
        <v>69</v>
      </c>
      <c r="G4022">
        <v>0</v>
      </c>
      <c r="H4022">
        <v>85.515932567199997</v>
      </c>
      <c r="I4022">
        <v>10.649001063100499</v>
      </c>
      <c r="J4022">
        <v>23.7368344655332</v>
      </c>
      <c r="K4022">
        <v>26.181824066398999</v>
      </c>
      <c r="L4022">
        <v>10.594693881719101</v>
      </c>
      <c r="M4022">
        <v>21.741902155789798</v>
      </c>
      <c r="N4022">
        <v>6.3326508582710801</v>
      </c>
      <c r="O4022">
        <v>506.85702581206198</v>
      </c>
      <c r="P4022">
        <v>107.31309260554799</v>
      </c>
      <c r="Q4022" t="s">
        <v>28</v>
      </c>
      <c r="R4022" t="s">
        <v>27</v>
      </c>
      <c r="S4022">
        <v>65</v>
      </c>
      <c r="T4022">
        <v>1888.4505723048401</v>
      </c>
      <c r="U4022">
        <v>3304.78850153347</v>
      </c>
      <c r="V4022" t="s">
        <v>31</v>
      </c>
      <c r="W4022">
        <v>4391.6746977425601</v>
      </c>
      <c r="X4022">
        <v>43916.746977425602</v>
      </c>
      <c r="Y4022" t="s">
        <v>29</v>
      </c>
    </row>
    <row r="4023" spans="1:25" x14ac:dyDescent="0.35">
      <c r="A4023" t="s">
        <v>25</v>
      </c>
      <c r="B4023" s="1">
        <v>37533</v>
      </c>
      <c r="C4023">
        <v>8</v>
      </c>
      <c r="D4023">
        <v>64</v>
      </c>
      <c r="E4023" t="s">
        <v>33</v>
      </c>
      <c r="F4023">
        <v>43</v>
      </c>
      <c r="G4023">
        <v>18.399999999999999</v>
      </c>
      <c r="H4023">
        <v>51.360447592929802</v>
      </c>
      <c r="I4023">
        <v>5.1438142791665102</v>
      </c>
      <c r="J4023">
        <v>2.3940000000000001</v>
      </c>
      <c r="K4023">
        <v>1.6296080476188901</v>
      </c>
      <c r="L4023">
        <v>4.5070723916974398</v>
      </c>
      <c r="M4023">
        <v>0.67079379695869601</v>
      </c>
      <c r="N4023">
        <v>1.34162610822101E-2</v>
      </c>
      <c r="O4023">
        <v>0.33101819778721597</v>
      </c>
      <c r="P4023">
        <v>9.3970121414090405E-3</v>
      </c>
      <c r="Q4023" t="s">
        <v>26</v>
      </c>
      <c r="R4023" t="s">
        <v>27</v>
      </c>
      <c r="S4023">
        <v>65</v>
      </c>
      <c r="T4023">
        <v>32.939323337632402</v>
      </c>
      <c r="U4023">
        <v>57.643815840856703</v>
      </c>
      <c r="V4023" t="s">
        <v>28</v>
      </c>
      <c r="W4023">
        <v>286.90015112603299</v>
      </c>
      <c r="X4023">
        <v>0</v>
      </c>
      <c r="Y4023" t="s">
        <v>26</v>
      </c>
    </row>
    <row r="4024" spans="1:25" x14ac:dyDescent="0.35">
      <c r="A4024" t="s">
        <v>25</v>
      </c>
      <c r="B4024" s="1">
        <v>37534</v>
      </c>
      <c r="C4024">
        <v>15</v>
      </c>
      <c r="D4024">
        <v>39</v>
      </c>
      <c r="E4024" t="s">
        <v>33</v>
      </c>
      <c r="F4024">
        <v>17</v>
      </c>
      <c r="G4024">
        <v>0</v>
      </c>
      <c r="H4024">
        <v>77.656847722977503</v>
      </c>
      <c r="I4024">
        <v>7.0039116791665101</v>
      </c>
      <c r="J4024">
        <v>6.048</v>
      </c>
      <c r="K4024">
        <v>2.1553104039419799</v>
      </c>
      <c r="L4024">
        <v>6.5496745904696398</v>
      </c>
      <c r="M4024">
        <v>1.24550019387433</v>
      </c>
      <c r="N4024">
        <v>4.0116905838270503E-2</v>
      </c>
      <c r="O4024">
        <v>1.5584977056531499</v>
      </c>
      <c r="P4024">
        <v>0.107707427209168</v>
      </c>
      <c r="Q4024" t="s">
        <v>26</v>
      </c>
      <c r="R4024" t="s">
        <v>27</v>
      </c>
      <c r="S4024">
        <v>65</v>
      </c>
      <c r="T4024">
        <v>52.1702319483053</v>
      </c>
      <c r="U4024">
        <v>91.297905909534293</v>
      </c>
      <c r="V4024" t="s">
        <v>28</v>
      </c>
      <c r="W4024">
        <v>420.03676646124097</v>
      </c>
      <c r="X4024">
        <v>4200.3676646124104</v>
      </c>
      <c r="Y4024" t="s">
        <v>32</v>
      </c>
    </row>
    <row r="4025" spans="1:25" x14ac:dyDescent="0.35">
      <c r="A4025" t="s">
        <v>25</v>
      </c>
      <c r="B4025" s="1">
        <v>37535</v>
      </c>
      <c r="C4025">
        <v>8</v>
      </c>
      <c r="D4025">
        <v>63</v>
      </c>
      <c r="E4025" t="s">
        <v>33</v>
      </c>
      <c r="F4025">
        <v>52</v>
      </c>
      <c r="G4025">
        <v>0.2</v>
      </c>
      <c r="H4025">
        <v>81.654312795994898</v>
      </c>
      <c r="I4025">
        <v>7.6416214791665098</v>
      </c>
      <c r="J4025">
        <v>8.4420000000000002</v>
      </c>
      <c r="K4025">
        <v>14.0922777497385</v>
      </c>
      <c r="L4025">
        <v>7.2794151614715901</v>
      </c>
      <c r="M4025">
        <v>11.735561821854599</v>
      </c>
      <c r="N4025">
        <v>2.1261347295364699</v>
      </c>
      <c r="O4025">
        <v>143.83112511328801</v>
      </c>
      <c r="P4025">
        <v>12.7471122891699</v>
      </c>
      <c r="Q4025" t="s">
        <v>28</v>
      </c>
      <c r="R4025" t="s">
        <v>27</v>
      </c>
      <c r="S4025">
        <v>65</v>
      </c>
      <c r="T4025">
        <v>905.29260382140899</v>
      </c>
      <c r="U4025">
        <v>1584.26205668747</v>
      </c>
      <c r="V4025" t="s">
        <v>30</v>
      </c>
      <c r="W4025">
        <v>3231.9285092741802</v>
      </c>
      <c r="X4025">
        <v>32319.2850927418</v>
      </c>
      <c r="Y4025" t="s">
        <v>29</v>
      </c>
    </row>
    <row r="4026" spans="1:25" x14ac:dyDescent="0.35">
      <c r="A4026" t="s">
        <v>25</v>
      </c>
      <c r="B4026" s="1">
        <v>37536</v>
      </c>
      <c r="C4026">
        <v>9</v>
      </c>
      <c r="D4026">
        <v>61</v>
      </c>
      <c r="E4026" t="s">
        <v>33</v>
      </c>
      <c r="F4026">
        <v>33</v>
      </c>
      <c r="G4026">
        <v>1.6</v>
      </c>
      <c r="H4026">
        <v>75.471614322251995</v>
      </c>
      <c r="I4026">
        <v>7.7177512483089599</v>
      </c>
      <c r="J4026">
        <v>11.016</v>
      </c>
      <c r="K4026">
        <v>4.1476251708573297</v>
      </c>
      <c r="L4026">
        <v>7.4620970610313</v>
      </c>
      <c r="M4026">
        <v>3.7922329896394</v>
      </c>
      <c r="N4026">
        <v>0.28788104810735898</v>
      </c>
      <c r="O4026">
        <v>10.878332447425899</v>
      </c>
      <c r="P4026">
        <v>1.02182839313343</v>
      </c>
      <c r="Q4026" t="s">
        <v>26</v>
      </c>
      <c r="R4026" t="s">
        <v>27</v>
      </c>
      <c r="S4026">
        <v>65</v>
      </c>
      <c r="T4026">
        <v>149.777680422998</v>
      </c>
      <c r="U4026">
        <v>262.11094074024601</v>
      </c>
      <c r="V4026" t="s">
        <v>28</v>
      </c>
      <c r="W4026">
        <v>973.26319209506403</v>
      </c>
      <c r="X4026">
        <v>9732.6319209506401</v>
      </c>
      <c r="Y4026" t="s">
        <v>32</v>
      </c>
    </row>
    <row r="4027" spans="1:25" x14ac:dyDescent="0.35">
      <c r="A4027" t="s">
        <v>25</v>
      </c>
      <c r="B4027" s="1">
        <v>37537</v>
      </c>
      <c r="C4027">
        <v>11</v>
      </c>
      <c r="D4027">
        <v>75</v>
      </c>
      <c r="E4027" t="s">
        <v>33</v>
      </c>
      <c r="F4027">
        <v>19</v>
      </c>
      <c r="G4027">
        <v>3.4</v>
      </c>
      <c r="H4027">
        <v>58.281255655406902</v>
      </c>
      <c r="I4027">
        <v>5.3827201573879</v>
      </c>
      <c r="J4027">
        <v>10.8218445723048</v>
      </c>
      <c r="K4027">
        <v>0.94859798434034004</v>
      </c>
      <c r="L4027">
        <v>5.2819287268622004</v>
      </c>
      <c r="M4027">
        <v>0.41796166446229299</v>
      </c>
      <c r="N4027">
        <v>5.8073823531891201E-3</v>
      </c>
      <c r="O4027">
        <v>0.10172906696354</v>
      </c>
      <c r="P4027">
        <v>4.2199579633729698E-3</v>
      </c>
      <c r="Q4027" t="s">
        <v>26</v>
      </c>
      <c r="R4027" t="s">
        <v>27</v>
      </c>
      <c r="S4027">
        <v>65</v>
      </c>
      <c r="T4027">
        <v>13.3950920007248</v>
      </c>
      <c r="U4027">
        <v>23.4414110012683</v>
      </c>
      <c r="V4027" t="s">
        <v>28</v>
      </c>
      <c r="W4027">
        <v>133.94756162569999</v>
      </c>
      <c r="X4027">
        <v>0</v>
      </c>
      <c r="Y4027" t="s">
        <v>26</v>
      </c>
    </row>
    <row r="4028" spans="1:25" x14ac:dyDescent="0.35">
      <c r="A4028" t="s">
        <v>25</v>
      </c>
      <c r="B4028" s="1">
        <v>37538</v>
      </c>
      <c r="C4028">
        <v>12</v>
      </c>
      <c r="D4028">
        <v>69</v>
      </c>
      <c r="E4028" t="s">
        <v>33</v>
      </c>
      <c r="F4028">
        <v>28</v>
      </c>
      <c r="G4028">
        <v>0</v>
      </c>
      <c r="H4028">
        <v>73.865834610354895</v>
      </c>
      <c r="I4028">
        <v>6.1518735573879004</v>
      </c>
      <c r="J4028">
        <v>13.9358445723048</v>
      </c>
      <c r="K4028">
        <v>2.9630610708493901</v>
      </c>
      <c r="L4028">
        <v>6.1060243868286799</v>
      </c>
      <c r="M4028">
        <v>2.1753229859374001</v>
      </c>
      <c r="N4028">
        <v>0.107643036340582</v>
      </c>
      <c r="O4028">
        <v>3.2582537268990599</v>
      </c>
      <c r="P4028">
        <v>0.19075879286224201</v>
      </c>
      <c r="Q4028" t="s">
        <v>26</v>
      </c>
      <c r="R4028" t="s">
        <v>27</v>
      </c>
      <c r="S4028">
        <v>65</v>
      </c>
      <c r="T4028">
        <v>87.525483474379499</v>
      </c>
      <c r="U4028">
        <v>153.16959608016401</v>
      </c>
      <c r="V4028" t="s">
        <v>28</v>
      </c>
      <c r="W4028">
        <v>638.91679306985702</v>
      </c>
      <c r="X4028">
        <v>6389.1679306985698</v>
      </c>
      <c r="Y4028" t="s">
        <v>32</v>
      </c>
    </row>
    <row r="4029" spans="1:25" x14ac:dyDescent="0.35">
      <c r="A4029" t="s">
        <v>25</v>
      </c>
      <c r="B4029" s="1">
        <v>37539</v>
      </c>
      <c r="C4029">
        <v>16</v>
      </c>
      <c r="D4029">
        <v>54</v>
      </c>
      <c r="E4029" t="s">
        <v>33</v>
      </c>
      <c r="F4029">
        <v>39</v>
      </c>
      <c r="G4029">
        <v>0</v>
      </c>
      <c r="H4029">
        <v>83.617603594557906</v>
      </c>
      <c r="I4029">
        <v>7.6416939573878997</v>
      </c>
      <c r="J4029">
        <v>17.769844572304802</v>
      </c>
      <c r="K4029">
        <v>12.4710007735892</v>
      </c>
      <c r="L4029">
        <v>7.6078301052296302</v>
      </c>
      <c r="M4029">
        <v>10.815619649437201</v>
      </c>
      <c r="N4029">
        <v>1.8400935070309501</v>
      </c>
      <c r="O4029">
        <v>125.070096357042</v>
      </c>
      <c r="P4029">
        <v>12.2928735923067</v>
      </c>
      <c r="Q4029" t="s">
        <v>28</v>
      </c>
      <c r="R4029" t="s">
        <v>27</v>
      </c>
      <c r="S4029">
        <v>65</v>
      </c>
      <c r="T4029">
        <v>768.92397240042499</v>
      </c>
      <c r="U4029">
        <v>1345.6169517007399</v>
      </c>
      <c r="V4029" t="s">
        <v>30</v>
      </c>
      <c r="W4029">
        <v>2959.9989874814401</v>
      </c>
      <c r="X4029">
        <v>29599.989874814401</v>
      </c>
      <c r="Y4029" t="s">
        <v>29</v>
      </c>
    </row>
    <row r="4030" spans="1:25" x14ac:dyDescent="0.35">
      <c r="A4030" t="s">
        <v>25</v>
      </c>
      <c r="B4030" s="1">
        <v>37540</v>
      </c>
      <c r="C4030">
        <v>16</v>
      </c>
      <c r="D4030">
        <v>62</v>
      </c>
      <c r="E4030" t="s">
        <v>33</v>
      </c>
      <c r="F4030">
        <v>57</v>
      </c>
      <c r="G4030">
        <v>0</v>
      </c>
      <c r="H4030">
        <v>84.488093718270605</v>
      </c>
      <c r="I4030">
        <v>8.8724151573879002</v>
      </c>
      <c r="J4030">
        <v>21.603844572304801</v>
      </c>
      <c r="K4030">
        <v>21.3584866829977</v>
      </c>
      <c r="L4030">
        <v>8.8600191084028594</v>
      </c>
      <c r="M4030">
        <v>17.482845315359398</v>
      </c>
      <c r="N4030">
        <v>4.3051902459969096</v>
      </c>
      <c r="O4030">
        <v>335.904269910837</v>
      </c>
      <c r="P4030">
        <v>47.096042284563097</v>
      </c>
      <c r="Q4030" t="s">
        <v>28</v>
      </c>
      <c r="R4030" t="s">
        <v>27</v>
      </c>
      <c r="S4030">
        <v>65</v>
      </c>
      <c r="T4030">
        <v>1512.0019335904899</v>
      </c>
      <c r="U4030">
        <v>2646.0033837833498</v>
      </c>
      <c r="V4030" t="s">
        <v>31</v>
      </c>
      <c r="W4030">
        <v>4074.3788170868602</v>
      </c>
      <c r="X4030">
        <v>40743.788170868604</v>
      </c>
      <c r="Y4030" t="s">
        <v>29</v>
      </c>
    </row>
    <row r="4031" spans="1:25" x14ac:dyDescent="0.35">
      <c r="A4031" t="s">
        <v>25</v>
      </c>
      <c r="B4031" s="1">
        <v>37541</v>
      </c>
      <c r="C4031">
        <v>12</v>
      </c>
      <c r="D4031">
        <v>76</v>
      </c>
      <c r="E4031" t="s">
        <v>33</v>
      </c>
      <c r="F4031">
        <v>26</v>
      </c>
      <c r="G4031">
        <v>1.8</v>
      </c>
      <c r="H4031">
        <v>71.920090334540205</v>
      </c>
      <c r="I4031">
        <v>8.2707703299432094</v>
      </c>
      <c r="J4031">
        <v>24.717844572304799</v>
      </c>
      <c r="K4031">
        <v>2.4733727804030998</v>
      </c>
      <c r="L4031">
        <v>9.0070117645773404</v>
      </c>
      <c r="M4031">
        <v>2.2150094261015201</v>
      </c>
      <c r="N4031">
        <v>0.111143400046229</v>
      </c>
      <c r="O4031">
        <v>3.6125902711123001</v>
      </c>
      <c r="P4031">
        <v>0.526206901166689</v>
      </c>
      <c r="Q4031" t="s">
        <v>26</v>
      </c>
      <c r="R4031" t="s">
        <v>27</v>
      </c>
      <c r="S4031">
        <v>65</v>
      </c>
      <c r="T4031">
        <v>65.312208502188497</v>
      </c>
      <c r="U4031">
        <v>114.29636487883</v>
      </c>
      <c r="V4031" t="s">
        <v>28</v>
      </c>
      <c r="W4031">
        <v>504.656915537869</v>
      </c>
      <c r="X4031">
        <v>5046.5691553786901</v>
      </c>
      <c r="Y4031" t="s">
        <v>32</v>
      </c>
    </row>
    <row r="4032" spans="1:25" x14ac:dyDescent="0.35">
      <c r="A4032" t="s">
        <v>25</v>
      </c>
      <c r="B4032" s="1">
        <v>37542</v>
      </c>
      <c r="C4032">
        <v>9</v>
      </c>
      <c r="D4032">
        <v>83</v>
      </c>
      <c r="E4032" t="s">
        <v>33</v>
      </c>
      <c r="F4032">
        <v>30</v>
      </c>
      <c r="G4032">
        <v>5.6</v>
      </c>
      <c r="H4032">
        <v>46.778257611546103</v>
      </c>
      <c r="I4032">
        <v>4.6977393604466702</v>
      </c>
      <c r="J4032">
        <v>20.280195653504901</v>
      </c>
      <c r="K4032">
        <v>0.48459943902209801</v>
      </c>
      <c r="L4032">
        <v>5.9498785179600704</v>
      </c>
      <c r="M4032">
        <v>0.22531080223616601</v>
      </c>
      <c r="N4032">
        <v>1.94532903391983E-3</v>
      </c>
      <c r="O4032">
        <v>1.81670522385621E-2</v>
      </c>
      <c r="P4032">
        <v>1.00026993199536E-3</v>
      </c>
      <c r="Q4032" t="s">
        <v>26</v>
      </c>
      <c r="R4032" t="s">
        <v>27</v>
      </c>
      <c r="S4032">
        <v>65</v>
      </c>
      <c r="T4032">
        <v>4.3353766040477497</v>
      </c>
      <c r="U4032">
        <v>7.5869090570835596</v>
      </c>
      <c r="V4032" t="s">
        <v>26</v>
      </c>
      <c r="W4032">
        <v>50.619609450427397</v>
      </c>
      <c r="X4032">
        <v>0</v>
      </c>
      <c r="Y4032" t="s">
        <v>26</v>
      </c>
    </row>
    <row r="4033" spans="1:25" x14ac:dyDescent="0.35">
      <c r="A4033" t="s">
        <v>25</v>
      </c>
      <c r="B4033" s="1">
        <v>37543</v>
      </c>
      <c r="C4033">
        <v>8</v>
      </c>
      <c r="D4033">
        <v>75</v>
      </c>
      <c r="E4033" t="s">
        <v>33</v>
      </c>
      <c r="F4033">
        <v>43</v>
      </c>
      <c r="G4033">
        <v>6.2</v>
      </c>
      <c r="H4033">
        <v>46.9038714821043</v>
      </c>
      <c r="I4033">
        <v>2.47927701735231</v>
      </c>
      <c r="J4033">
        <v>14.7269492130191</v>
      </c>
      <c r="K4033">
        <v>0.92285114513299105</v>
      </c>
      <c r="L4033">
        <v>3.4897910986324301</v>
      </c>
      <c r="M4033">
        <v>0.34336300024399302</v>
      </c>
      <c r="N4033">
        <v>4.1006489379110103E-3</v>
      </c>
      <c r="O4033">
        <v>3.17550747160288E-2</v>
      </c>
      <c r="P4033">
        <v>4.8698641427673099E-4</v>
      </c>
      <c r="Q4033" t="s">
        <v>26</v>
      </c>
      <c r="R4033" t="s">
        <v>27</v>
      </c>
      <c r="S4033">
        <v>65</v>
      </c>
      <c r="T4033">
        <v>12.792652989528101</v>
      </c>
      <c r="U4033">
        <v>22.387142731674199</v>
      </c>
      <c r="V4033" t="s">
        <v>28</v>
      </c>
      <c r="W4033">
        <v>128.775887164778</v>
      </c>
      <c r="X4033">
        <v>0</v>
      </c>
      <c r="Y4033" t="s">
        <v>26</v>
      </c>
    </row>
    <row r="4034" spans="1:25" x14ac:dyDescent="0.35">
      <c r="A4034" t="s">
        <v>25</v>
      </c>
      <c r="B4034" s="1">
        <v>37544</v>
      </c>
      <c r="C4034">
        <v>13</v>
      </c>
      <c r="D4034">
        <v>62</v>
      </c>
      <c r="E4034" t="s">
        <v>33</v>
      </c>
      <c r="F4034">
        <v>7</v>
      </c>
      <c r="G4034">
        <v>2.8</v>
      </c>
      <c r="H4034">
        <v>53.2434863408143</v>
      </c>
      <c r="I4034">
        <v>2.1190665921534699</v>
      </c>
      <c r="J4034">
        <v>18.020949213019101</v>
      </c>
      <c r="K4034">
        <v>0.33473466255032602</v>
      </c>
      <c r="L4034">
        <v>3.2752880306704601</v>
      </c>
      <c r="M4034">
        <v>0.121662620461718</v>
      </c>
      <c r="N4034">
        <v>6.5357749360069495E-4</v>
      </c>
      <c r="O4034">
        <v>1.3181954566295099E-3</v>
      </c>
      <c r="P4034" s="2">
        <v>1.7340691236632799E-5</v>
      </c>
      <c r="Q4034" t="s">
        <v>26</v>
      </c>
      <c r="R4034" t="s">
        <v>27</v>
      </c>
      <c r="S4034">
        <v>65</v>
      </c>
      <c r="T4034">
        <v>2.3216605407909201</v>
      </c>
      <c r="U4034">
        <v>4.0629059463841202</v>
      </c>
      <c r="V4034" t="s">
        <v>26</v>
      </c>
      <c r="W4034">
        <v>29.3862074402786</v>
      </c>
      <c r="X4034">
        <v>0</v>
      </c>
      <c r="Y4034" t="s">
        <v>26</v>
      </c>
    </row>
    <row r="4035" spans="1:25" x14ac:dyDescent="0.35">
      <c r="A4035" t="s">
        <v>25</v>
      </c>
      <c r="B4035" s="1">
        <v>37545</v>
      </c>
      <c r="C4035">
        <v>16</v>
      </c>
      <c r="D4035">
        <v>51</v>
      </c>
      <c r="E4035" t="s">
        <v>33</v>
      </c>
      <c r="F4035">
        <v>26</v>
      </c>
      <c r="G4035">
        <v>0</v>
      </c>
      <c r="H4035">
        <v>77.822877732762294</v>
      </c>
      <c r="I4035">
        <v>3.7060491921534702</v>
      </c>
      <c r="J4035">
        <v>21.854949213019101</v>
      </c>
      <c r="K4035">
        <v>3.4380871613187498</v>
      </c>
      <c r="L4035">
        <v>5.2053553328603801</v>
      </c>
      <c r="M4035">
        <v>2.4318467099147698</v>
      </c>
      <c r="N4035">
        <v>0.13112212257400799</v>
      </c>
      <c r="O4035">
        <v>3.5132184902073802</v>
      </c>
      <c r="P4035">
        <v>0.14074925484445</v>
      </c>
      <c r="Q4035" t="s">
        <v>26</v>
      </c>
      <c r="R4035" t="s">
        <v>27</v>
      </c>
      <c r="S4035">
        <v>65</v>
      </c>
      <c r="T4035">
        <v>111.145349447372</v>
      </c>
      <c r="U4035">
        <v>194.50436153290201</v>
      </c>
      <c r="V4035" t="s">
        <v>28</v>
      </c>
      <c r="W4035">
        <v>772.07603400969595</v>
      </c>
      <c r="X4035">
        <v>7720.7603400969601</v>
      </c>
      <c r="Y4035" t="s">
        <v>32</v>
      </c>
    </row>
    <row r="4036" spans="1:25" x14ac:dyDescent="0.35">
      <c r="A4036" t="s">
        <v>25</v>
      </c>
      <c r="B4036" s="1">
        <v>37546</v>
      </c>
      <c r="C4036">
        <v>17</v>
      </c>
      <c r="D4036">
        <v>54</v>
      </c>
      <c r="E4036" t="s">
        <v>33</v>
      </c>
      <c r="F4036">
        <v>59</v>
      </c>
      <c r="G4036">
        <v>8.4</v>
      </c>
      <c r="H4036">
        <v>71.370126498805206</v>
      </c>
      <c r="I4036">
        <v>2.91766369469125</v>
      </c>
      <c r="J4036">
        <v>14.1865006472846</v>
      </c>
      <c r="K4036">
        <v>7.2304223349086199</v>
      </c>
      <c r="L4036">
        <v>3.8538329936597902</v>
      </c>
      <c r="M4036">
        <v>5.0183125316661004</v>
      </c>
      <c r="N4036">
        <v>0.47266782642882699</v>
      </c>
      <c r="O4036">
        <v>10.0963448429968</v>
      </c>
      <c r="P4036">
        <v>0.19671850527389401</v>
      </c>
      <c r="Q4036" t="s">
        <v>26</v>
      </c>
      <c r="R4036" t="s">
        <v>27</v>
      </c>
      <c r="S4036">
        <v>65</v>
      </c>
      <c r="T4036">
        <v>352.57905932636902</v>
      </c>
      <c r="U4036">
        <v>617.01335382114598</v>
      </c>
      <c r="V4036" t="s">
        <v>30</v>
      </c>
      <c r="W4036">
        <v>1816.89425386379</v>
      </c>
      <c r="X4036">
        <v>18168.942538637901</v>
      </c>
      <c r="Y4036" t="s">
        <v>29</v>
      </c>
    </row>
    <row r="4037" spans="1:25" x14ac:dyDescent="0.35">
      <c r="A4037" t="s">
        <v>25</v>
      </c>
      <c r="B4037" s="1">
        <v>37547</v>
      </c>
      <c r="C4037">
        <v>18</v>
      </c>
      <c r="D4037">
        <v>53</v>
      </c>
      <c r="E4037" t="s">
        <v>33</v>
      </c>
      <c r="F4037">
        <v>82</v>
      </c>
      <c r="G4037">
        <v>0</v>
      </c>
      <c r="H4037">
        <v>84.891762333686799</v>
      </c>
      <c r="I4037">
        <v>4.6179074946912504</v>
      </c>
      <c r="J4037">
        <v>18.380500647284599</v>
      </c>
      <c r="K4037">
        <v>24.587998582739299</v>
      </c>
      <c r="L4037">
        <v>5.67276107734014</v>
      </c>
      <c r="M4037">
        <v>16.505121405219601</v>
      </c>
      <c r="N4037">
        <v>3.8882487769248102</v>
      </c>
      <c r="O4037">
        <v>191.84386076056501</v>
      </c>
      <c r="P4037">
        <v>9.4319702772645702</v>
      </c>
      <c r="Q4037" t="s">
        <v>26</v>
      </c>
      <c r="R4037" t="s">
        <v>27</v>
      </c>
      <c r="S4037">
        <v>65</v>
      </c>
      <c r="T4037">
        <v>1767.33111375258</v>
      </c>
      <c r="U4037">
        <v>3092.8294490670201</v>
      </c>
      <c r="V4037" t="s">
        <v>31</v>
      </c>
      <c r="W4037">
        <v>4302.4310659127204</v>
      </c>
      <c r="X4037">
        <v>43024.310659127201</v>
      </c>
      <c r="Y4037" t="s">
        <v>29</v>
      </c>
    </row>
    <row r="4038" spans="1:25" x14ac:dyDescent="0.35">
      <c r="A4038" t="s">
        <v>25</v>
      </c>
      <c r="B4038" s="1">
        <v>37548</v>
      </c>
      <c r="C4038">
        <v>12</v>
      </c>
      <c r="D4038">
        <v>60</v>
      </c>
      <c r="E4038" t="s">
        <v>33</v>
      </c>
      <c r="F4038">
        <v>44</v>
      </c>
      <c r="G4038">
        <v>0</v>
      </c>
      <c r="H4038">
        <v>84.891760928740894</v>
      </c>
      <c r="I4038">
        <v>5.6103634946912502</v>
      </c>
      <c r="J4038">
        <v>21.4945006472846</v>
      </c>
      <c r="K4038">
        <v>18.164907638772601</v>
      </c>
      <c r="L4038">
        <v>6.7900096794728899</v>
      </c>
      <c r="M4038">
        <v>13.966302377704499</v>
      </c>
      <c r="N4038">
        <v>2.8930973915643801</v>
      </c>
      <c r="O4038">
        <v>187.40954929341399</v>
      </c>
      <c r="P4038">
        <v>14.1009490902336</v>
      </c>
      <c r="Q4038" t="s">
        <v>28</v>
      </c>
      <c r="R4038" t="s">
        <v>27</v>
      </c>
      <c r="S4038">
        <v>65</v>
      </c>
      <c r="T4038">
        <v>1248.8838416609999</v>
      </c>
      <c r="U4038">
        <v>2185.5467229067499</v>
      </c>
      <c r="V4038" t="s">
        <v>31</v>
      </c>
      <c r="W4038">
        <v>3770.2327846640101</v>
      </c>
      <c r="X4038">
        <v>37702.327846640103</v>
      </c>
      <c r="Y4038" t="s">
        <v>29</v>
      </c>
    </row>
    <row r="4039" spans="1:25" x14ac:dyDescent="0.35">
      <c r="A4039" t="s">
        <v>25</v>
      </c>
      <c r="B4039" s="1">
        <v>37549</v>
      </c>
      <c r="C4039">
        <v>16</v>
      </c>
      <c r="D4039">
        <v>58</v>
      </c>
      <c r="E4039" t="s">
        <v>33</v>
      </c>
      <c r="F4039">
        <v>70</v>
      </c>
      <c r="G4039">
        <v>0</v>
      </c>
      <c r="H4039">
        <v>85.280243466095499</v>
      </c>
      <c r="I4039">
        <v>6.9706342946912496</v>
      </c>
      <c r="J4039">
        <v>25.328500647284599</v>
      </c>
      <c r="K4039">
        <v>25.411236585914001</v>
      </c>
      <c r="L4039">
        <v>8.2589338568657702</v>
      </c>
      <c r="M4039">
        <v>19.342707747541901</v>
      </c>
      <c r="N4039">
        <v>5.14878161884352</v>
      </c>
      <c r="O4039">
        <v>366.31436098484699</v>
      </c>
      <c r="P4039">
        <v>43.619130159354199</v>
      </c>
      <c r="Q4039" t="s">
        <v>28</v>
      </c>
      <c r="R4039" t="s">
        <v>27</v>
      </c>
      <c r="S4039">
        <v>65</v>
      </c>
      <c r="T4039">
        <v>1830.32246260378</v>
      </c>
      <c r="U4039">
        <v>3203.0643095566102</v>
      </c>
      <c r="V4039" t="s">
        <v>31</v>
      </c>
      <c r="W4039">
        <v>4350.2245397673396</v>
      </c>
      <c r="X4039">
        <v>43502.245397673403</v>
      </c>
      <c r="Y4039" t="s">
        <v>29</v>
      </c>
    </row>
    <row r="4040" spans="1:25" x14ac:dyDescent="0.35">
      <c r="A4040" t="s">
        <v>25</v>
      </c>
      <c r="B4040" s="1">
        <v>37550</v>
      </c>
      <c r="C4040">
        <v>15</v>
      </c>
      <c r="D4040">
        <v>55</v>
      </c>
      <c r="E4040" t="s">
        <v>33</v>
      </c>
      <c r="F4040">
        <v>80</v>
      </c>
      <c r="G4040">
        <v>0</v>
      </c>
      <c r="H4040">
        <v>85.635528724605095</v>
      </c>
      <c r="I4040">
        <v>8.3428372946912503</v>
      </c>
      <c r="J4040">
        <v>28.982500647284599</v>
      </c>
      <c r="K4040">
        <v>27.193847026768001</v>
      </c>
      <c r="L4040">
        <v>9.7029798379292806</v>
      </c>
      <c r="M4040">
        <v>21.590323211993699</v>
      </c>
      <c r="N4040">
        <v>6.2547159087901898</v>
      </c>
      <c r="O4040">
        <v>475.34072713585903</v>
      </c>
      <c r="P4040">
        <v>82.234223481907605</v>
      </c>
      <c r="Q4040" t="s">
        <v>28</v>
      </c>
      <c r="R4040" t="s">
        <v>27</v>
      </c>
      <c r="S4040">
        <v>65</v>
      </c>
      <c r="T4040">
        <v>1963.5270319358399</v>
      </c>
      <c r="U4040">
        <v>3436.1723058877201</v>
      </c>
      <c r="V4040" t="s">
        <v>31</v>
      </c>
      <c r="W4040">
        <v>4441.6516117932197</v>
      </c>
      <c r="X4040">
        <v>44416.516117932202</v>
      </c>
      <c r="Y4040" t="s">
        <v>29</v>
      </c>
    </row>
    <row r="4041" spans="1:25" x14ac:dyDescent="0.35">
      <c r="A4041" t="s">
        <v>25</v>
      </c>
      <c r="B4041" s="1">
        <v>37551</v>
      </c>
      <c r="C4041">
        <v>16</v>
      </c>
      <c r="D4041">
        <v>49</v>
      </c>
      <c r="E4041" t="s">
        <v>33</v>
      </c>
      <c r="F4041">
        <v>43</v>
      </c>
      <c r="G4041">
        <v>0</v>
      </c>
      <c r="H4041">
        <v>86.666346768421903</v>
      </c>
      <c r="I4041">
        <v>9.9945946946912496</v>
      </c>
      <c r="J4041">
        <v>32.816500647284599</v>
      </c>
      <c r="K4041">
        <v>22.543108874847398</v>
      </c>
      <c r="L4041">
        <v>11.3484661645152</v>
      </c>
      <c r="M4041">
        <v>20.066215659000399</v>
      </c>
      <c r="N4041">
        <v>5.4945584235999103</v>
      </c>
      <c r="O4041">
        <v>469.821234831357</v>
      </c>
      <c r="P4041">
        <v>116.37005071820199</v>
      </c>
      <c r="Q4041" t="s">
        <v>28</v>
      </c>
      <c r="R4041" t="s">
        <v>27</v>
      </c>
      <c r="S4041">
        <v>65</v>
      </c>
      <c r="T4041">
        <v>1607.0936433185</v>
      </c>
      <c r="U4041">
        <v>2812.41387580738</v>
      </c>
      <c r="V4041" t="s">
        <v>31</v>
      </c>
      <c r="W4041">
        <v>4166.1900473921596</v>
      </c>
      <c r="X4041">
        <v>41661.900473921603</v>
      </c>
      <c r="Y4041" t="s">
        <v>29</v>
      </c>
    </row>
    <row r="4042" spans="1:25" x14ac:dyDescent="0.35">
      <c r="A4042" t="s">
        <v>25</v>
      </c>
      <c r="B4042" s="1">
        <v>37552</v>
      </c>
      <c r="C4042">
        <v>16</v>
      </c>
      <c r="D4042">
        <v>49</v>
      </c>
      <c r="E4042" t="s">
        <v>33</v>
      </c>
      <c r="F4042">
        <v>28</v>
      </c>
      <c r="G4042">
        <v>0</v>
      </c>
      <c r="H4042">
        <v>86.829764875655101</v>
      </c>
      <c r="I4042">
        <v>11.6463520946913</v>
      </c>
      <c r="J4042">
        <v>36.650500647284602</v>
      </c>
      <c r="K4042">
        <v>11.1518728426722</v>
      </c>
      <c r="L4042">
        <v>12.9806332429264</v>
      </c>
      <c r="M4042">
        <v>12.4729168839648</v>
      </c>
      <c r="N4042">
        <v>2.3682760016662301</v>
      </c>
      <c r="O4042">
        <v>187.58328291427699</v>
      </c>
      <c r="P4042">
        <v>62.969635964562698</v>
      </c>
      <c r="Q4042" t="s">
        <v>28</v>
      </c>
      <c r="R4042" t="s">
        <v>27</v>
      </c>
      <c r="S4042">
        <v>65</v>
      </c>
      <c r="T4042">
        <v>659.50026973252102</v>
      </c>
      <c r="U4042">
        <v>1154.12547203191</v>
      </c>
      <c r="V4042" t="s">
        <v>30</v>
      </c>
      <c r="W4042">
        <v>2711.1943776007902</v>
      </c>
      <c r="X4042">
        <v>27111.943776007902</v>
      </c>
      <c r="Y4042" t="s">
        <v>29</v>
      </c>
    </row>
    <row r="4043" spans="1:25" x14ac:dyDescent="0.35">
      <c r="A4043" t="s">
        <v>25</v>
      </c>
      <c r="B4043" s="1">
        <v>37553</v>
      </c>
      <c r="C4043">
        <v>15</v>
      </c>
      <c r="D4043">
        <v>71</v>
      </c>
      <c r="E4043" t="s">
        <v>33</v>
      </c>
      <c r="F4043">
        <v>19</v>
      </c>
      <c r="G4043">
        <v>0</v>
      </c>
      <c r="H4043">
        <v>84.925274434993298</v>
      </c>
      <c r="I4043">
        <v>12.530660694691299</v>
      </c>
      <c r="J4043">
        <v>40.304500647284598</v>
      </c>
      <c r="K4043">
        <v>5.42761591643157</v>
      </c>
      <c r="L4043">
        <v>14.1011837802796</v>
      </c>
      <c r="M4043">
        <v>7.0456061808098696</v>
      </c>
      <c r="N4043">
        <v>0.86175618455402803</v>
      </c>
      <c r="O4043">
        <v>42.683142393879201</v>
      </c>
      <c r="P4043">
        <v>17.2458375976484</v>
      </c>
      <c r="Q4043" t="s">
        <v>28</v>
      </c>
      <c r="R4043" t="s">
        <v>27</v>
      </c>
      <c r="S4043">
        <v>65</v>
      </c>
      <c r="T4043">
        <v>228.00651727980099</v>
      </c>
      <c r="U4043">
        <v>399.01140523965103</v>
      </c>
      <c r="V4043" t="s">
        <v>28</v>
      </c>
      <c r="W4043">
        <v>1333.7260433175099</v>
      </c>
      <c r="X4043">
        <v>13337.260433175101</v>
      </c>
      <c r="Y4043" t="s">
        <v>29</v>
      </c>
    </row>
    <row r="4044" spans="1:25" x14ac:dyDescent="0.35">
      <c r="A4044" t="s">
        <v>25</v>
      </c>
      <c r="B4044" s="1">
        <v>37554</v>
      </c>
      <c r="C4044">
        <v>13</v>
      </c>
      <c r="D4044">
        <v>83</v>
      </c>
      <c r="E4044" t="s">
        <v>33</v>
      </c>
      <c r="F4044">
        <v>19</v>
      </c>
      <c r="G4044">
        <v>0</v>
      </c>
      <c r="H4044">
        <v>82.146094572407506</v>
      </c>
      <c r="I4044">
        <v>12.9846524946913</v>
      </c>
      <c r="J4044">
        <v>43.598500647284602</v>
      </c>
      <c r="K4044">
        <v>3.7758808914008002</v>
      </c>
      <c r="L4044">
        <v>14.885890049674099</v>
      </c>
      <c r="M4044">
        <v>5.1304566205331801</v>
      </c>
      <c r="N4044">
        <v>0.49152437452792602</v>
      </c>
      <c r="O4044">
        <v>18.047179623838002</v>
      </c>
      <c r="P4044">
        <v>8.2242233284181694</v>
      </c>
      <c r="Q4044" t="s">
        <v>26</v>
      </c>
      <c r="R4044" t="s">
        <v>27</v>
      </c>
      <c r="S4044">
        <v>65</v>
      </c>
      <c r="T4044">
        <v>129.06577813069799</v>
      </c>
      <c r="U4044">
        <v>225.86511172872099</v>
      </c>
      <c r="V4044" t="s">
        <v>28</v>
      </c>
      <c r="W4044">
        <v>867.69987970966497</v>
      </c>
      <c r="X4044">
        <v>8676.9987970966504</v>
      </c>
      <c r="Y4044" t="s">
        <v>32</v>
      </c>
    </row>
    <row r="4045" spans="1:25" x14ac:dyDescent="0.35">
      <c r="A4045" t="s">
        <v>25</v>
      </c>
      <c r="B4045" s="1">
        <v>37555</v>
      </c>
      <c r="C4045">
        <v>16</v>
      </c>
      <c r="D4045">
        <v>47</v>
      </c>
      <c r="E4045" t="s">
        <v>33</v>
      </c>
      <c r="F4045">
        <v>52</v>
      </c>
      <c r="G4045">
        <v>3</v>
      </c>
      <c r="H4045">
        <v>78.490314101626396</v>
      </c>
      <c r="I4045">
        <v>11.073284430253899</v>
      </c>
      <c r="J4045">
        <v>44.763295900358798</v>
      </c>
      <c r="K4045">
        <v>10.1290806195779</v>
      </c>
      <c r="L4045">
        <v>13.683936692891001</v>
      </c>
      <c r="M4045">
        <v>11.8354680414149</v>
      </c>
      <c r="N4045">
        <v>2.15827672672757</v>
      </c>
      <c r="O4045">
        <v>163.25902920482201</v>
      </c>
      <c r="P4045">
        <v>61.6860971476518</v>
      </c>
      <c r="Q4045" t="s">
        <v>28</v>
      </c>
      <c r="R4045" t="s">
        <v>27</v>
      </c>
      <c r="S4045">
        <v>65</v>
      </c>
      <c r="T4045">
        <v>576.22109635475897</v>
      </c>
      <c r="U4045">
        <v>1008.38691862083</v>
      </c>
      <c r="V4045" t="s">
        <v>30</v>
      </c>
      <c r="W4045">
        <v>2500.3984764932602</v>
      </c>
      <c r="X4045">
        <v>25003.9847649326</v>
      </c>
      <c r="Y4045" t="s">
        <v>29</v>
      </c>
    </row>
    <row r="4046" spans="1:25" x14ac:dyDescent="0.35">
      <c r="A4046" t="s">
        <v>25</v>
      </c>
      <c r="B4046" s="1">
        <v>37556</v>
      </c>
      <c r="C4046">
        <v>18</v>
      </c>
      <c r="D4046">
        <v>45</v>
      </c>
      <c r="E4046" t="s">
        <v>33</v>
      </c>
      <c r="F4046">
        <v>50</v>
      </c>
      <c r="G4046">
        <v>0</v>
      </c>
      <c r="H4046">
        <v>86.650041337292507</v>
      </c>
      <c r="I4046">
        <v>13.062931430253901</v>
      </c>
      <c r="J4046">
        <v>48.957295900358801</v>
      </c>
      <c r="K4046">
        <v>26.557776348519901</v>
      </c>
      <c r="L4046">
        <v>15.6718432134709</v>
      </c>
      <c r="M4046">
        <v>25.7352950638785</v>
      </c>
      <c r="N4046">
        <v>8.5350388636551706</v>
      </c>
      <c r="O4046">
        <v>721.87349825987701</v>
      </c>
      <c r="P4046">
        <v>368.54921931172498</v>
      </c>
      <c r="Q4046" t="s">
        <v>28</v>
      </c>
      <c r="R4046" t="s">
        <v>27</v>
      </c>
      <c r="S4046">
        <v>65</v>
      </c>
      <c r="T4046">
        <v>1916.5099684283</v>
      </c>
      <c r="U4046">
        <v>3353.8924447495201</v>
      </c>
      <c r="V4046" t="s">
        <v>31</v>
      </c>
      <c r="W4046">
        <v>4410.8110305972696</v>
      </c>
      <c r="X4046">
        <v>44108.110305972703</v>
      </c>
      <c r="Y4046" t="s">
        <v>29</v>
      </c>
    </row>
    <row r="4047" spans="1:25" x14ac:dyDescent="0.35">
      <c r="A4047" t="s">
        <v>25</v>
      </c>
      <c r="B4047" s="1">
        <v>37557</v>
      </c>
      <c r="C4047">
        <v>15</v>
      </c>
      <c r="D4047">
        <v>45</v>
      </c>
      <c r="E4047" t="s">
        <v>33</v>
      </c>
      <c r="F4047">
        <v>20</v>
      </c>
      <c r="G4047">
        <v>1.2</v>
      </c>
      <c r="H4047">
        <v>83.158661710289707</v>
      </c>
      <c r="I4047">
        <v>14.740068430253899</v>
      </c>
      <c r="J4047">
        <v>52.611295900358797</v>
      </c>
      <c r="K4047">
        <v>4.5098156885156504</v>
      </c>
      <c r="L4047">
        <v>17.336941322093999</v>
      </c>
      <c r="M4047">
        <v>6.6597671343718501</v>
      </c>
      <c r="N4047">
        <v>0.77999426895695601</v>
      </c>
      <c r="O4047">
        <v>31.4564872704597</v>
      </c>
      <c r="P4047">
        <v>20.0301793843187</v>
      </c>
      <c r="Q4047" t="s">
        <v>28</v>
      </c>
      <c r="R4047" t="s">
        <v>27</v>
      </c>
      <c r="S4047">
        <v>65</v>
      </c>
      <c r="T4047">
        <v>170.88203956537501</v>
      </c>
      <c r="U4047">
        <v>299.043569239406</v>
      </c>
      <c r="V4047" t="s">
        <v>28</v>
      </c>
      <c r="W4047">
        <v>1076.02015269291</v>
      </c>
      <c r="X4047">
        <v>10760.201526929101</v>
      </c>
      <c r="Y4047" t="s">
        <v>29</v>
      </c>
    </row>
    <row r="4048" spans="1:25" x14ac:dyDescent="0.35">
      <c r="A4048" t="s">
        <v>25</v>
      </c>
      <c r="B4048" s="1">
        <v>37558</v>
      </c>
      <c r="C4048">
        <v>12</v>
      </c>
      <c r="D4048">
        <v>62</v>
      </c>
      <c r="E4048" t="s">
        <v>33</v>
      </c>
      <c r="F4048">
        <v>15</v>
      </c>
      <c r="G4048">
        <v>7</v>
      </c>
      <c r="H4048">
        <v>54.724881283934501</v>
      </c>
      <c r="I4048">
        <v>8.9042011164454706</v>
      </c>
      <c r="J4048">
        <v>45.659745311459503</v>
      </c>
      <c r="K4048">
        <v>0.57853229061446099</v>
      </c>
      <c r="L4048">
        <v>11.971792404672099</v>
      </c>
      <c r="M4048">
        <v>0.38556285149245301</v>
      </c>
      <c r="N4048">
        <v>5.0345119824300498E-3</v>
      </c>
      <c r="O4048">
        <v>7.8505714334760807E-2</v>
      </c>
      <c r="P4048">
        <v>2.1955513780273699E-2</v>
      </c>
      <c r="Q4048" t="s">
        <v>26</v>
      </c>
      <c r="R4048" t="s">
        <v>27</v>
      </c>
      <c r="S4048">
        <v>65</v>
      </c>
      <c r="T4048">
        <v>5.84282583175015</v>
      </c>
      <c r="U4048">
        <v>10.224945205562801</v>
      </c>
      <c r="V4048" t="s">
        <v>28</v>
      </c>
      <c r="W4048">
        <v>65.569723375946793</v>
      </c>
      <c r="X4048">
        <v>0</v>
      </c>
      <c r="Y4048" t="s">
        <v>26</v>
      </c>
    </row>
    <row r="4049" spans="1:25" x14ac:dyDescent="0.35">
      <c r="A4049" t="s">
        <v>25</v>
      </c>
      <c r="B4049" s="1">
        <v>37559</v>
      </c>
      <c r="C4049">
        <v>15</v>
      </c>
      <c r="D4049">
        <v>55</v>
      </c>
      <c r="E4049" t="s">
        <v>33</v>
      </c>
      <c r="F4049">
        <v>39</v>
      </c>
      <c r="G4049">
        <v>0</v>
      </c>
      <c r="H4049">
        <v>78.294774989426202</v>
      </c>
      <c r="I4049">
        <v>10.2764041164455</v>
      </c>
      <c r="J4049">
        <v>49.313745311459499</v>
      </c>
      <c r="K4049">
        <v>6.8883219144728196</v>
      </c>
      <c r="L4049">
        <v>13.5129558451262</v>
      </c>
      <c r="M4049">
        <v>8.5225266492181593</v>
      </c>
      <c r="N4049">
        <v>1.2069100820377101</v>
      </c>
      <c r="O4049">
        <v>71.764701553222693</v>
      </c>
      <c r="P4049">
        <v>26.363562157369699</v>
      </c>
      <c r="Q4049" t="s">
        <v>28</v>
      </c>
      <c r="R4049" t="s">
        <v>27</v>
      </c>
      <c r="S4049">
        <v>65</v>
      </c>
      <c r="T4049">
        <v>327.87576676194698</v>
      </c>
      <c r="U4049">
        <v>573.78259183340799</v>
      </c>
      <c r="V4049" t="s">
        <v>30</v>
      </c>
      <c r="W4049">
        <v>1728.21178946702</v>
      </c>
      <c r="X4049">
        <v>17282.117894670198</v>
      </c>
      <c r="Y4049" t="s">
        <v>29</v>
      </c>
    </row>
    <row r="4050" spans="1:25" x14ac:dyDescent="0.35">
      <c r="A4050" t="s">
        <v>25</v>
      </c>
      <c r="B4050" s="1">
        <v>37560</v>
      </c>
      <c r="C4050">
        <v>16</v>
      </c>
      <c r="D4050">
        <v>54</v>
      </c>
      <c r="E4050" t="s">
        <v>33</v>
      </c>
      <c r="F4050">
        <v>59</v>
      </c>
      <c r="G4050">
        <v>0</v>
      </c>
      <c r="H4050">
        <v>84.843394579254607</v>
      </c>
      <c r="I4050">
        <v>11.766224516445501</v>
      </c>
      <c r="J4050">
        <v>53.147745311459502</v>
      </c>
      <c r="K4050">
        <v>22.765858641558602</v>
      </c>
      <c r="L4050">
        <v>15.148334765410301</v>
      </c>
      <c r="M4050">
        <v>22.775102078095198</v>
      </c>
      <c r="N4050">
        <v>6.8750156633319204</v>
      </c>
      <c r="O4050">
        <v>607.52889584914499</v>
      </c>
      <c r="P4050">
        <v>287.77198603271302</v>
      </c>
      <c r="Q4050" t="s">
        <v>28</v>
      </c>
      <c r="R4050" t="s">
        <v>27</v>
      </c>
      <c r="S4050">
        <v>65</v>
      </c>
      <c r="T4050">
        <v>1624.7965397530299</v>
      </c>
      <c r="U4050">
        <v>2843.3939445677902</v>
      </c>
      <c r="V4050" t="s">
        <v>31</v>
      </c>
      <c r="W4050">
        <v>4182.3416548040996</v>
      </c>
      <c r="X4050">
        <v>41823.416548041001</v>
      </c>
      <c r="Y4050" t="s">
        <v>29</v>
      </c>
    </row>
    <row r="4051" spans="1:25" x14ac:dyDescent="0.35">
      <c r="A4051" t="s">
        <v>25</v>
      </c>
      <c r="B4051" s="1">
        <v>37561</v>
      </c>
      <c r="C4051">
        <v>15</v>
      </c>
      <c r="D4051">
        <v>61</v>
      </c>
      <c r="E4051" t="s">
        <v>33</v>
      </c>
      <c r="F4051">
        <v>41</v>
      </c>
      <c r="G4051">
        <v>0</v>
      </c>
      <c r="H4051">
        <v>84.843393174779294</v>
      </c>
      <c r="I4051">
        <v>13.098176228445499</v>
      </c>
      <c r="J4051">
        <v>58.251745311459501</v>
      </c>
      <c r="K4051">
        <v>16.187267945291701</v>
      </c>
      <c r="L4051">
        <v>16.769565306967099</v>
      </c>
      <c r="M4051">
        <v>18.617277280842199</v>
      </c>
      <c r="N4051">
        <v>4.8119435040210696</v>
      </c>
      <c r="O4051">
        <v>424.09548661945502</v>
      </c>
      <c r="P4051">
        <v>251.16587961103201</v>
      </c>
      <c r="Q4051" t="s">
        <v>28</v>
      </c>
      <c r="R4051" t="s">
        <v>27</v>
      </c>
      <c r="S4051">
        <v>70</v>
      </c>
      <c r="T4051">
        <v>1443.33200510603</v>
      </c>
      <c r="U4051">
        <v>2525.83100893554</v>
      </c>
      <c r="V4051" t="s">
        <v>31</v>
      </c>
      <c r="W4051">
        <v>3532.6786416048899</v>
      </c>
      <c r="X4051">
        <v>35326.786416048897</v>
      </c>
      <c r="Y4051" t="s">
        <v>29</v>
      </c>
    </row>
    <row r="4052" spans="1:25" x14ac:dyDescent="0.35">
      <c r="A4052" t="s">
        <v>25</v>
      </c>
      <c r="B4052" s="1">
        <v>37562</v>
      </c>
      <c r="C4052">
        <v>14</v>
      </c>
      <c r="D4052">
        <v>70</v>
      </c>
      <c r="E4052" t="s">
        <v>33</v>
      </c>
      <c r="F4052">
        <v>20</v>
      </c>
      <c r="G4052">
        <v>6.6</v>
      </c>
      <c r="H4052">
        <v>56.283927257856497</v>
      </c>
      <c r="I4052">
        <v>8.0708702681244109</v>
      </c>
      <c r="J4052">
        <v>53.706691356521397</v>
      </c>
      <c r="K4052">
        <v>0.85396110402747105</v>
      </c>
      <c r="L4052">
        <v>11.733542271447799</v>
      </c>
      <c r="M4052">
        <v>0.562697035814826</v>
      </c>
      <c r="N4052">
        <v>9.8300334233336808E-3</v>
      </c>
      <c r="O4052">
        <v>0.23977141523059001</v>
      </c>
      <c r="P4052">
        <v>6.4068526907951007E-2</v>
      </c>
      <c r="Q4052" t="s">
        <v>26</v>
      </c>
      <c r="R4052" t="s">
        <v>27</v>
      </c>
      <c r="S4052">
        <v>70</v>
      </c>
      <c r="T4052">
        <v>14.9797911875645</v>
      </c>
      <c r="U4052">
        <v>26.214634578237899</v>
      </c>
      <c r="V4052" t="s">
        <v>28</v>
      </c>
      <c r="W4052">
        <v>115.213899075226</v>
      </c>
      <c r="X4052">
        <v>0</v>
      </c>
      <c r="Y4052" t="s">
        <v>26</v>
      </c>
    </row>
    <row r="4053" spans="1:25" x14ac:dyDescent="0.35">
      <c r="A4053" t="s">
        <v>25</v>
      </c>
      <c r="B4053" s="1">
        <v>37563</v>
      </c>
      <c r="C4053">
        <v>12</v>
      </c>
      <c r="D4053">
        <v>55</v>
      </c>
      <c r="E4053" t="s">
        <v>33</v>
      </c>
      <c r="F4053">
        <v>26</v>
      </c>
      <c r="G4053">
        <v>1.4</v>
      </c>
      <c r="H4053">
        <v>71.1699095018581</v>
      </c>
      <c r="I4053">
        <v>9.3213648281244108</v>
      </c>
      <c r="J4053">
        <v>58.270691356521397</v>
      </c>
      <c r="K4053">
        <v>2.4088672335453598</v>
      </c>
      <c r="L4053">
        <v>13.3170295499076</v>
      </c>
      <c r="M4053">
        <v>2.8770051204254701</v>
      </c>
      <c r="N4053">
        <v>0.17656061288463601</v>
      </c>
      <c r="O4053">
        <v>5.0205733690024701</v>
      </c>
      <c r="P4053">
        <v>1.7849895525052799</v>
      </c>
      <c r="Q4053" t="s">
        <v>26</v>
      </c>
      <c r="R4053" t="s">
        <v>27</v>
      </c>
      <c r="S4053">
        <v>70</v>
      </c>
      <c r="T4053">
        <v>83.415019619415403</v>
      </c>
      <c r="U4053">
        <v>145.97628433397699</v>
      </c>
      <c r="V4053" t="s">
        <v>28</v>
      </c>
      <c r="W4053">
        <v>487.30048269650899</v>
      </c>
      <c r="X4053">
        <v>4873.0048269650897</v>
      </c>
      <c r="Y4053" t="s">
        <v>32</v>
      </c>
    </row>
    <row r="4054" spans="1:25" x14ac:dyDescent="0.35">
      <c r="A4054" t="s">
        <v>25</v>
      </c>
      <c r="B4054" s="1">
        <v>37564</v>
      </c>
      <c r="C4054">
        <v>16</v>
      </c>
      <c r="D4054">
        <v>52</v>
      </c>
      <c r="E4054" t="s">
        <v>33</v>
      </c>
      <c r="F4054">
        <v>57</v>
      </c>
      <c r="G4054">
        <v>0</v>
      </c>
      <c r="H4054">
        <v>83.9440113608632</v>
      </c>
      <c r="I4054">
        <v>11.062511452124401</v>
      </c>
      <c r="J4054">
        <v>63.554691356521403</v>
      </c>
      <c r="K4054">
        <v>19.8530713574789</v>
      </c>
      <c r="L4054">
        <v>15.416446093474301</v>
      </c>
      <c r="M4054">
        <v>20.810592898115399</v>
      </c>
      <c r="N4054">
        <v>5.86046918582187</v>
      </c>
      <c r="O4054">
        <v>526.49386054223999</v>
      </c>
      <c r="P4054">
        <v>259.23950198791101</v>
      </c>
      <c r="Q4054" t="s">
        <v>28</v>
      </c>
      <c r="R4054" t="s">
        <v>27</v>
      </c>
      <c r="S4054">
        <v>70</v>
      </c>
      <c r="T4054">
        <v>1852.0846393464601</v>
      </c>
      <c r="U4054">
        <v>3241.1481188563098</v>
      </c>
      <c r="V4054" t="s">
        <v>31</v>
      </c>
      <c r="W4054">
        <v>3942.0831708959199</v>
      </c>
      <c r="X4054">
        <v>39420.831708959202</v>
      </c>
      <c r="Y4054" t="s">
        <v>29</v>
      </c>
    </row>
    <row r="4055" spans="1:25" x14ac:dyDescent="0.35">
      <c r="A4055" t="s">
        <v>25</v>
      </c>
      <c r="B4055" s="1">
        <v>37565</v>
      </c>
      <c r="C4055">
        <v>19</v>
      </c>
      <c r="D4055">
        <v>69</v>
      </c>
      <c r="E4055" t="s">
        <v>33</v>
      </c>
      <c r="F4055">
        <v>78</v>
      </c>
      <c r="G4055">
        <v>0</v>
      </c>
      <c r="H4055">
        <v>83.944009965139003</v>
      </c>
      <c r="I4055">
        <v>12.3842810201244</v>
      </c>
      <c r="J4055">
        <v>69.378691356521401</v>
      </c>
      <c r="K4055">
        <v>21.528852605451799</v>
      </c>
      <c r="L4055">
        <v>17.125979679834</v>
      </c>
      <c r="M4055">
        <v>23.072749221311401</v>
      </c>
      <c r="N4055">
        <v>7.0348484502025297</v>
      </c>
      <c r="O4055">
        <v>622.40422184316299</v>
      </c>
      <c r="P4055">
        <v>385.905753950519</v>
      </c>
      <c r="Q4055" t="s">
        <v>28</v>
      </c>
      <c r="R4055" t="s">
        <v>27</v>
      </c>
      <c r="S4055">
        <v>70</v>
      </c>
      <c r="T4055">
        <v>2034.3627306610199</v>
      </c>
      <c r="U4055">
        <v>3560.1347786567799</v>
      </c>
      <c r="V4055" t="s">
        <v>31</v>
      </c>
      <c r="W4055">
        <v>4088.21772825678</v>
      </c>
      <c r="X4055">
        <v>40882.177282567798</v>
      </c>
      <c r="Y4055" t="s">
        <v>29</v>
      </c>
    </row>
    <row r="4056" spans="1:25" x14ac:dyDescent="0.35">
      <c r="A4056" t="s">
        <v>25</v>
      </c>
      <c r="B4056" s="1">
        <v>37566</v>
      </c>
      <c r="C4056">
        <v>17</v>
      </c>
      <c r="D4056">
        <v>51</v>
      </c>
      <c r="E4056" t="s">
        <v>33</v>
      </c>
      <c r="F4056">
        <v>63</v>
      </c>
      <c r="G4056">
        <v>0</v>
      </c>
      <c r="H4056">
        <v>86.342486103558798</v>
      </c>
      <c r="I4056">
        <v>14.2656442521244</v>
      </c>
      <c r="J4056">
        <v>74.842691356521399</v>
      </c>
      <c r="K4056">
        <v>28.725055629837001</v>
      </c>
      <c r="L4056">
        <v>19.323321109064398</v>
      </c>
      <c r="M4056">
        <v>29.659219570520801</v>
      </c>
      <c r="N4056">
        <v>10.972146734359599</v>
      </c>
      <c r="O4056">
        <v>880.49979168184905</v>
      </c>
      <c r="P4056">
        <v>708.46888559578497</v>
      </c>
      <c r="Q4056" t="s">
        <v>30</v>
      </c>
      <c r="R4056" t="s">
        <v>27</v>
      </c>
      <c r="S4056">
        <v>70</v>
      </c>
      <c r="T4056">
        <v>2765.74191470087</v>
      </c>
      <c r="U4056">
        <v>4840.0483507265299</v>
      </c>
      <c r="V4056" t="s">
        <v>32</v>
      </c>
      <c r="W4056">
        <v>4508.56747588698</v>
      </c>
      <c r="X4056">
        <v>45085.674758869798</v>
      </c>
      <c r="Y4056" t="s">
        <v>29</v>
      </c>
    </row>
    <row r="4057" spans="1:25" x14ac:dyDescent="0.35">
      <c r="A4057" t="s">
        <v>25</v>
      </c>
      <c r="B4057" s="1">
        <v>37567</v>
      </c>
      <c r="C4057">
        <v>17</v>
      </c>
      <c r="D4057">
        <v>46</v>
      </c>
      <c r="E4057" t="s">
        <v>33</v>
      </c>
      <c r="F4057">
        <v>44</v>
      </c>
      <c r="G4057">
        <v>0</v>
      </c>
      <c r="H4057">
        <v>87.377632497870906</v>
      </c>
      <c r="I4057">
        <v>16.338983324124399</v>
      </c>
      <c r="J4057">
        <v>80.306691356521398</v>
      </c>
      <c r="K4057">
        <v>25.758010748640601</v>
      </c>
      <c r="L4057">
        <v>21.660499363795601</v>
      </c>
      <c r="M4057">
        <v>28.928656069058899</v>
      </c>
      <c r="N4057">
        <v>10.498322772119501</v>
      </c>
      <c r="O4057">
        <v>855.48132758605698</v>
      </c>
      <c r="P4057">
        <v>876.95303473486695</v>
      </c>
      <c r="Q4057" t="s">
        <v>30</v>
      </c>
      <c r="R4057" t="s">
        <v>27</v>
      </c>
      <c r="S4057">
        <v>70</v>
      </c>
      <c r="T4057">
        <v>2475.44295114947</v>
      </c>
      <c r="U4057">
        <v>4332.0251645115804</v>
      </c>
      <c r="V4057" t="s">
        <v>32</v>
      </c>
      <c r="W4057">
        <v>4369.2570966079202</v>
      </c>
      <c r="X4057">
        <v>43692.570966079198</v>
      </c>
      <c r="Y4057" t="s">
        <v>29</v>
      </c>
    </row>
    <row r="4058" spans="1:25" x14ac:dyDescent="0.35">
      <c r="A4058" t="s">
        <v>25</v>
      </c>
      <c r="B4058" s="1">
        <v>37568</v>
      </c>
      <c r="C4058">
        <v>12</v>
      </c>
      <c r="D4058">
        <v>72</v>
      </c>
      <c r="E4058" t="s">
        <v>33</v>
      </c>
      <c r="F4058">
        <v>26</v>
      </c>
      <c r="G4058">
        <v>0.4</v>
      </c>
      <c r="H4058">
        <v>84.546105392260102</v>
      </c>
      <c r="I4058">
        <v>17.117068828124399</v>
      </c>
      <c r="J4058">
        <v>84.870691356521306</v>
      </c>
      <c r="K4058">
        <v>7.33361228552348</v>
      </c>
      <c r="L4058">
        <v>22.758878137699799</v>
      </c>
      <c r="M4058">
        <v>11.742182347823601</v>
      </c>
      <c r="N4058">
        <v>2.1282582036346702</v>
      </c>
      <c r="O4058">
        <v>115.393762320465</v>
      </c>
      <c r="P4058">
        <v>131.18864378394801</v>
      </c>
      <c r="Q4058" t="s">
        <v>28</v>
      </c>
      <c r="R4058" t="s">
        <v>27</v>
      </c>
      <c r="S4058">
        <v>70</v>
      </c>
      <c r="T4058">
        <v>480.15434104741502</v>
      </c>
      <c r="U4058">
        <v>840.27009683297604</v>
      </c>
      <c r="V4058" t="s">
        <v>30</v>
      </c>
      <c r="W4058">
        <v>1843.33524682301</v>
      </c>
      <c r="X4058">
        <v>18433.352468230099</v>
      </c>
      <c r="Y4058" t="s">
        <v>29</v>
      </c>
    </row>
    <row r="4059" spans="1:25" x14ac:dyDescent="0.35">
      <c r="A4059" t="s">
        <v>25</v>
      </c>
      <c r="B4059" s="1">
        <v>37569</v>
      </c>
      <c r="C4059">
        <v>15</v>
      </c>
      <c r="D4059">
        <v>61</v>
      </c>
      <c r="E4059" t="s">
        <v>33</v>
      </c>
      <c r="F4059">
        <v>96</v>
      </c>
      <c r="G4059">
        <v>0</v>
      </c>
      <c r="H4059">
        <v>84.659339317257306</v>
      </c>
      <c r="I4059">
        <v>18.449020540124401</v>
      </c>
      <c r="J4059">
        <v>89.974691356521305</v>
      </c>
      <c r="K4059">
        <v>24.0176140010038</v>
      </c>
      <c r="L4059">
        <v>24.3935129898776</v>
      </c>
      <c r="M4059">
        <v>29.061950803461301</v>
      </c>
      <c r="N4059">
        <v>10.5840951386861</v>
      </c>
      <c r="O4059">
        <v>848.29960181950503</v>
      </c>
      <c r="P4059">
        <v>1113.3185660182701</v>
      </c>
      <c r="Q4059" t="s">
        <v>30</v>
      </c>
      <c r="R4059" t="s">
        <v>27</v>
      </c>
      <c r="S4059">
        <v>70</v>
      </c>
      <c r="T4059">
        <v>2297.55106492903</v>
      </c>
      <c r="U4059">
        <v>4020.7143636258002</v>
      </c>
      <c r="V4059" t="s">
        <v>32</v>
      </c>
      <c r="W4059">
        <v>4267.0467003048198</v>
      </c>
      <c r="X4059">
        <v>42670.467003048201</v>
      </c>
      <c r="Y4059" t="s">
        <v>29</v>
      </c>
    </row>
    <row r="4060" spans="1:25" x14ac:dyDescent="0.35">
      <c r="A4060" t="s">
        <v>25</v>
      </c>
      <c r="B4060" s="1">
        <v>37570</v>
      </c>
      <c r="C4060">
        <v>17</v>
      </c>
      <c r="D4060">
        <v>60</v>
      </c>
      <c r="E4060" t="s">
        <v>33</v>
      </c>
      <c r="F4060">
        <v>89</v>
      </c>
      <c r="G4060">
        <v>0</v>
      </c>
      <c r="H4060">
        <v>85.1073486625654</v>
      </c>
      <c r="I4060">
        <v>19.984827260124401</v>
      </c>
      <c r="J4060">
        <v>95.438691356521304</v>
      </c>
      <c r="K4060">
        <v>25.462604749891899</v>
      </c>
      <c r="L4060">
        <v>26.235430504787502</v>
      </c>
      <c r="M4060">
        <v>31.222691063309501</v>
      </c>
      <c r="N4060">
        <v>12.0165940943641</v>
      </c>
      <c r="O4060">
        <v>926.112872433348</v>
      </c>
      <c r="P4060">
        <v>1410.20991946764</v>
      </c>
      <c r="Q4060" t="s">
        <v>30</v>
      </c>
      <c r="R4060" t="s">
        <v>27</v>
      </c>
      <c r="S4060">
        <v>70</v>
      </c>
      <c r="T4060">
        <v>2445.6303105962702</v>
      </c>
      <c r="U4060">
        <v>4279.8530435434704</v>
      </c>
      <c r="V4060" t="s">
        <v>32</v>
      </c>
      <c r="W4060">
        <v>4353.0839022180699</v>
      </c>
      <c r="X4060">
        <v>43530.839022180699</v>
      </c>
      <c r="Y4060" t="s">
        <v>29</v>
      </c>
    </row>
    <row r="4061" spans="1:25" x14ac:dyDescent="0.35">
      <c r="A4061" t="s">
        <v>25</v>
      </c>
      <c r="B4061" s="1">
        <v>37571</v>
      </c>
      <c r="C4061">
        <v>16</v>
      </c>
      <c r="D4061">
        <v>41</v>
      </c>
      <c r="E4061" t="s">
        <v>33</v>
      </c>
      <c r="F4061">
        <v>56</v>
      </c>
      <c r="G4061">
        <v>0</v>
      </c>
      <c r="H4061">
        <v>87.868075307841494</v>
      </c>
      <c r="I4061">
        <v>22.124986652124399</v>
      </c>
      <c r="J4061">
        <v>100.722691356521</v>
      </c>
      <c r="K4061">
        <v>34.024914468857702</v>
      </c>
      <c r="L4061">
        <v>28.563924061487999</v>
      </c>
      <c r="M4061">
        <v>39.239349305693302</v>
      </c>
      <c r="N4061">
        <v>18.007626932056802</v>
      </c>
      <c r="O4061">
        <v>1189.0138840464001</v>
      </c>
      <c r="P4061">
        <v>2147.71301516926</v>
      </c>
      <c r="Q4061" t="s">
        <v>31</v>
      </c>
      <c r="R4061" t="s">
        <v>27</v>
      </c>
      <c r="S4061">
        <v>70</v>
      </c>
      <c r="T4061">
        <v>3240.6604413690402</v>
      </c>
      <c r="U4061">
        <v>5671.1557723958203</v>
      </c>
      <c r="V4061" t="s">
        <v>32</v>
      </c>
      <c r="W4061">
        <v>4676.3743241409702</v>
      </c>
      <c r="X4061">
        <v>46763.743241409698</v>
      </c>
      <c r="Y4061" t="s">
        <v>29</v>
      </c>
    </row>
    <row r="4062" spans="1:25" x14ac:dyDescent="0.35">
      <c r="A4062" t="s">
        <v>25</v>
      </c>
      <c r="B4062" s="1">
        <v>37572</v>
      </c>
      <c r="C4062">
        <v>7</v>
      </c>
      <c r="D4062">
        <v>74</v>
      </c>
      <c r="E4062" t="s">
        <v>33</v>
      </c>
      <c r="F4062">
        <v>56</v>
      </c>
      <c r="G4062">
        <v>13.6</v>
      </c>
      <c r="H4062">
        <v>50.389351670233502</v>
      </c>
      <c r="I4062">
        <v>10.3661820759103</v>
      </c>
      <c r="J4062">
        <v>79.791271765047995</v>
      </c>
      <c r="K4062">
        <v>1.85064544045963</v>
      </c>
      <c r="L4062">
        <v>15.649540478883999</v>
      </c>
      <c r="M4062">
        <v>2.2875630283428401</v>
      </c>
      <c r="N4062">
        <v>0.117668234113982</v>
      </c>
      <c r="O4062">
        <v>2.7528485516956001</v>
      </c>
      <c r="P4062">
        <v>1.4010539851414801</v>
      </c>
      <c r="Q4062" t="s">
        <v>26</v>
      </c>
      <c r="R4062" t="s">
        <v>27</v>
      </c>
      <c r="S4062">
        <v>70</v>
      </c>
      <c r="T4062">
        <v>54.166982135561398</v>
      </c>
      <c r="U4062">
        <v>94.792218737232403</v>
      </c>
      <c r="V4062" t="s">
        <v>28</v>
      </c>
      <c r="W4062">
        <v>341.66454877278301</v>
      </c>
      <c r="X4062">
        <v>0</v>
      </c>
      <c r="Y4062" t="s">
        <v>26</v>
      </c>
    </row>
    <row r="4063" spans="1:25" x14ac:dyDescent="0.35">
      <c r="A4063" t="s">
        <v>25</v>
      </c>
      <c r="B4063" s="1">
        <v>37573</v>
      </c>
      <c r="C4063">
        <v>11</v>
      </c>
      <c r="D4063">
        <v>68</v>
      </c>
      <c r="E4063" t="s">
        <v>33</v>
      </c>
      <c r="F4063">
        <v>48</v>
      </c>
      <c r="G4063">
        <v>2</v>
      </c>
      <c r="H4063">
        <v>65.677768494309703</v>
      </c>
      <c r="I4063">
        <v>9.4722154976486603</v>
      </c>
      <c r="J4063">
        <v>84.175271765047995</v>
      </c>
      <c r="K4063">
        <v>5.2291951345292498</v>
      </c>
      <c r="L4063">
        <v>14.785041435739601</v>
      </c>
      <c r="M4063">
        <v>6.9861640905744196</v>
      </c>
      <c r="N4063">
        <v>0.84892934935187103</v>
      </c>
      <c r="O4063">
        <v>40.479549640989802</v>
      </c>
      <c r="P4063">
        <v>18.1710089705117</v>
      </c>
      <c r="Q4063" t="s">
        <v>28</v>
      </c>
      <c r="R4063" t="s">
        <v>27</v>
      </c>
      <c r="S4063">
        <v>70</v>
      </c>
      <c r="T4063">
        <v>286.99462792905399</v>
      </c>
      <c r="U4063">
        <v>502.240598875844</v>
      </c>
      <c r="V4063" t="s">
        <v>30</v>
      </c>
      <c r="W4063">
        <v>1278.4889078446099</v>
      </c>
      <c r="X4063">
        <v>12784.8890784461</v>
      </c>
      <c r="Y4063" t="s">
        <v>29</v>
      </c>
    </row>
    <row r="4064" spans="1:25" x14ac:dyDescent="0.35">
      <c r="A4064" t="s">
        <v>25</v>
      </c>
      <c r="B4064" s="1">
        <v>37574</v>
      </c>
      <c r="C4064">
        <v>17</v>
      </c>
      <c r="D4064">
        <v>59</v>
      </c>
      <c r="E4064" t="s">
        <v>33</v>
      </c>
      <c r="F4064">
        <v>54</v>
      </c>
      <c r="G4064">
        <v>0</v>
      </c>
      <c r="H4064">
        <v>81.926982034181094</v>
      </c>
      <c r="I4064">
        <v>11.0464173856487</v>
      </c>
      <c r="J4064">
        <v>89.639271765047994</v>
      </c>
      <c r="K4064">
        <v>14.9181893816681</v>
      </c>
      <c r="L4064">
        <v>16.889516831318499</v>
      </c>
      <c r="M4064">
        <v>17.584815884831698</v>
      </c>
      <c r="N4064">
        <v>4.3497355623557796</v>
      </c>
      <c r="O4064">
        <v>376.62456418187401</v>
      </c>
      <c r="P4064">
        <v>226.547860488553</v>
      </c>
      <c r="Q4064" t="s">
        <v>28</v>
      </c>
      <c r="R4064" t="s">
        <v>27</v>
      </c>
      <c r="S4064">
        <v>70</v>
      </c>
      <c r="T4064">
        <v>1300.1849604245499</v>
      </c>
      <c r="U4064">
        <v>2275.3236807429498</v>
      </c>
      <c r="V4064" t="s">
        <v>31</v>
      </c>
      <c r="W4064">
        <v>3356.97944377658</v>
      </c>
      <c r="X4064">
        <v>33569.794437765799</v>
      </c>
      <c r="Y4064" t="s">
        <v>29</v>
      </c>
    </row>
    <row r="4065" spans="1:25" x14ac:dyDescent="0.35">
      <c r="A4065" t="s">
        <v>25</v>
      </c>
      <c r="B4065" s="1">
        <v>37575</v>
      </c>
      <c r="C4065">
        <v>18</v>
      </c>
      <c r="D4065">
        <v>60</v>
      </c>
      <c r="E4065" t="s">
        <v>33</v>
      </c>
      <c r="F4065">
        <v>59</v>
      </c>
      <c r="G4065">
        <v>0</v>
      </c>
      <c r="H4065">
        <v>84.847080233974296</v>
      </c>
      <c r="I4065">
        <v>12.6670753056487</v>
      </c>
      <c r="J4065">
        <v>95.283271765047999</v>
      </c>
      <c r="K4065">
        <v>22.777351385166401</v>
      </c>
      <c r="L4065">
        <v>19.014592383375799</v>
      </c>
      <c r="M4065">
        <v>25.117471264627799</v>
      </c>
      <c r="N4065">
        <v>8.1757249420537104</v>
      </c>
      <c r="O4065">
        <v>706.053533105508</v>
      </c>
      <c r="P4065">
        <v>548.83481780993702</v>
      </c>
      <c r="Q4065" t="s">
        <v>30</v>
      </c>
      <c r="R4065" t="s">
        <v>27</v>
      </c>
      <c r="S4065">
        <v>70</v>
      </c>
      <c r="T4065">
        <v>2167.6111144041702</v>
      </c>
      <c r="U4065">
        <v>3793.3194502073002</v>
      </c>
      <c r="V4065" t="s">
        <v>31</v>
      </c>
      <c r="W4065">
        <v>4183.1658326340403</v>
      </c>
      <c r="X4065">
        <v>41831.658326340403</v>
      </c>
      <c r="Y4065" t="s">
        <v>29</v>
      </c>
    </row>
    <row r="4066" spans="1:25" x14ac:dyDescent="0.35">
      <c r="A4066" t="s">
        <v>25</v>
      </c>
      <c r="B4066" s="1">
        <v>37576</v>
      </c>
      <c r="C4066">
        <v>12</v>
      </c>
      <c r="D4066">
        <v>80</v>
      </c>
      <c r="E4066" t="s">
        <v>33</v>
      </c>
      <c r="F4066">
        <v>32</v>
      </c>
      <c r="G4066">
        <v>0</v>
      </c>
      <c r="H4066">
        <v>82.569471606271094</v>
      </c>
      <c r="I4066">
        <v>13.2228506656487</v>
      </c>
      <c r="J4066">
        <v>99.847271765048006</v>
      </c>
      <c r="K4066">
        <v>7.6605155834009304</v>
      </c>
      <c r="L4066">
        <v>19.8678987230854</v>
      </c>
      <c r="M4066">
        <v>11.340898548097099</v>
      </c>
      <c r="N4066">
        <v>2.0012203837120999</v>
      </c>
      <c r="O4066">
        <v>118.21667295871001</v>
      </c>
      <c r="P4066">
        <v>100.936189285886</v>
      </c>
      <c r="Q4066" t="s">
        <v>28</v>
      </c>
      <c r="R4066" t="s">
        <v>27</v>
      </c>
      <c r="S4066">
        <v>70</v>
      </c>
      <c r="T4066">
        <v>512.31819267236801</v>
      </c>
      <c r="U4066">
        <v>896.55683717664397</v>
      </c>
      <c r="V4066" t="s">
        <v>30</v>
      </c>
      <c r="W4066">
        <v>1926.1258127805099</v>
      </c>
      <c r="X4066">
        <v>19261.2581278051</v>
      </c>
      <c r="Y4066" t="s">
        <v>29</v>
      </c>
    </row>
    <row r="4067" spans="1:25" x14ac:dyDescent="0.35">
      <c r="A4067" t="s">
        <v>25</v>
      </c>
      <c r="B4067" s="1">
        <v>37577</v>
      </c>
      <c r="C4067">
        <v>9</v>
      </c>
      <c r="D4067">
        <v>84</v>
      </c>
      <c r="E4067" t="s">
        <v>33</v>
      </c>
      <c r="F4067">
        <v>56</v>
      </c>
      <c r="G4067">
        <v>16.399999999999999</v>
      </c>
      <c r="H4067">
        <v>43.114296917627598</v>
      </c>
      <c r="I4067">
        <v>6.1140846907895803</v>
      </c>
      <c r="J4067">
        <v>73.843329352409</v>
      </c>
      <c r="K4067">
        <v>0.65221984799456301</v>
      </c>
      <c r="L4067">
        <v>10.131084028591401</v>
      </c>
      <c r="M4067">
        <v>0.39623724027219598</v>
      </c>
      <c r="N4067">
        <v>5.2838413311565701E-3</v>
      </c>
      <c r="O4067">
        <v>9.4135687598711298E-2</v>
      </c>
      <c r="P4067">
        <v>1.7986773781492799E-2</v>
      </c>
      <c r="Q4067" t="s">
        <v>26</v>
      </c>
      <c r="R4067" t="s">
        <v>27</v>
      </c>
      <c r="S4067">
        <v>70</v>
      </c>
      <c r="T4067">
        <v>9.5307246826520693</v>
      </c>
      <c r="U4067">
        <v>16.678768194641101</v>
      </c>
      <c r="V4067" t="s">
        <v>28</v>
      </c>
      <c r="W4067">
        <v>78.059797344943902</v>
      </c>
      <c r="X4067">
        <v>0</v>
      </c>
      <c r="Y4067" t="s">
        <v>26</v>
      </c>
    </row>
    <row r="4068" spans="1:25" x14ac:dyDescent="0.35">
      <c r="A4068" t="s">
        <v>25</v>
      </c>
      <c r="B4068" s="1">
        <v>37578</v>
      </c>
      <c r="C4068">
        <v>9</v>
      </c>
      <c r="D4068">
        <v>72</v>
      </c>
      <c r="E4068" t="s">
        <v>33</v>
      </c>
      <c r="F4068">
        <v>43</v>
      </c>
      <c r="G4068">
        <v>13.8</v>
      </c>
      <c r="H4068">
        <v>43.691034134258203</v>
      </c>
      <c r="I4068">
        <v>3.0743071876138699</v>
      </c>
      <c r="J4068">
        <v>54.454384061961498</v>
      </c>
      <c r="K4068">
        <v>0.56449078316821999</v>
      </c>
      <c r="L4068">
        <v>5.3881266410570898</v>
      </c>
      <c r="M4068">
        <v>0.25092525696066398</v>
      </c>
      <c r="N4068">
        <v>2.35376148599178E-3</v>
      </c>
      <c r="O4068">
        <v>2.3391931123252999E-2</v>
      </c>
      <c r="P4068">
        <v>1.0174862143988101E-3</v>
      </c>
      <c r="Q4068" t="s">
        <v>26</v>
      </c>
      <c r="R4068" t="s">
        <v>27</v>
      </c>
      <c r="S4068">
        <v>70</v>
      </c>
      <c r="T4068">
        <v>7.4748454843906904</v>
      </c>
      <c r="U4068">
        <v>13.080979597683701</v>
      </c>
      <c r="V4068" t="s">
        <v>28</v>
      </c>
      <c r="W4068">
        <v>63.263065642343498</v>
      </c>
      <c r="X4068">
        <v>0</v>
      </c>
      <c r="Y4068" t="s">
        <v>26</v>
      </c>
    </row>
    <row r="4069" spans="1:25" x14ac:dyDescent="0.35">
      <c r="A4069" t="s">
        <v>25</v>
      </c>
      <c r="B4069" s="1">
        <v>37579</v>
      </c>
      <c r="C4069">
        <v>11</v>
      </c>
      <c r="D4069">
        <v>75</v>
      </c>
      <c r="E4069" t="s">
        <v>33</v>
      </c>
      <c r="F4069">
        <v>50</v>
      </c>
      <c r="G4069">
        <v>2.2000000000000002</v>
      </c>
      <c r="H4069">
        <v>60.069786769799201</v>
      </c>
      <c r="I4069">
        <v>2.4970094409786099</v>
      </c>
      <c r="J4069">
        <v>58.838384061961499</v>
      </c>
      <c r="K4069">
        <v>4.1137637843707697</v>
      </c>
      <c r="L4069">
        <v>4.5149954346746801</v>
      </c>
      <c r="M4069">
        <v>2.8513042807426201</v>
      </c>
      <c r="N4069">
        <v>0.173778488721885</v>
      </c>
      <c r="O4069">
        <v>4.0150990674251803</v>
      </c>
      <c r="P4069">
        <v>0.11446244537467901</v>
      </c>
      <c r="Q4069" t="s">
        <v>26</v>
      </c>
      <c r="R4069" t="s">
        <v>27</v>
      </c>
      <c r="S4069">
        <v>70</v>
      </c>
      <c r="T4069">
        <v>197.13354888540599</v>
      </c>
      <c r="U4069">
        <v>344.98371054946102</v>
      </c>
      <c r="V4069" t="s">
        <v>28</v>
      </c>
      <c r="W4069">
        <v>963.64548795064604</v>
      </c>
      <c r="X4069">
        <v>9636.4548795064602</v>
      </c>
      <c r="Y4069" t="s">
        <v>32</v>
      </c>
    </row>
    <row r="4070" spans="1:25" x14ac:dyDescent="0.35">
      <c r="A4070" t="s">
        <v>25</v>
      </c>
      <c r="B4070" s="1">
        <v>37580</v>
      </c>
      <c r="C4070">
        <v>11</v>
      </c>
      <c r="D4070">
        <v>93</v>
      </c>
      <c r="E4070" t="s">
        <v>33</v>
      </c>
      <c r="F4070">
        <v>57</v>
      </c>
      <c r="G4070">
        <v>24.2</v>
      </c>
      <c r="H4070">
        <v>25.956188258107598</v>
      </c>
      <c r="I4070">
        <v>0.72467587316673299</v>
      </c>
      <c r="J4070">
        <v>22.462711828210502</v>
      </c>
      <c r="K4070">
        <v>1.13124636323932E-2</v>
      </c>
      <c r="L4070">
        <v>1.3411811863076599</v>
      </c>
      <c r="M4070">
        <v>3.1604773050634099E-3</v>
      </c>
      <c r="N4070" s="2">
        <v>1.02124781576131E-6</v>
      </c>
      <c r="O4070" s="2">
        <v>3.8897097304400302E-10</v>
      </c>
      <c r="P4070" s="2">
        <v>5.7914095827355504E-13</v>
      </c>
      <c r="Q4070" t="s">
        <v>26</v>
      </c>
      <c r="R4070" t="s">
        <v>27</v>
      </c>
      <c r="S4070">
        <v>70</v>
      </c>
      <c r="T4070">
        <v>9.8620682535847E-3</v>
      </c>
      <c r="U4070">
        <v>1.7258619443773202E-2</v>
      </c>
      <c r="V4070" t="s">
        <v>26</v>
      </c>
      <c r="W4070">
        <v>0.187039124523489</v>
      </c>
      <c r="X4070">
        <v>0</v>
      </c>
      <c r="Y4070" t="s">
        <v>26</v>
      </c>
    </row>
    <row r="4071" spans="1:25" x14ac:dyDescent="0.35">
      <c r="A4071" t="s">
        <v>25</v>
      </c>
      <c r="B4071" s="1">
        <v>37581</v>
      </c>
      <c r="C4071">
        <v>13</v>
      </c>
      <c r="D4071">
        <v>77</v>
      </c>
      <c r="E4071" t="s">
        <v>33</v>
      </c>
      <c r="F4071">
        <v>13</v>
      </c>
      <c r="G4071">
        <v>0</v>
      </c>
      <c r="H4071">
        <v>49.543957756911297</v>
      </c>
      <c r="I4071">
        <v>1.41260697716673</v>
      </c>
      <c r="J4071">
        <v>27.206711828210501</v>
      </c>
      <c r="K4071">
        <v>0.29794099275879099</v>
      </c>
      <c r="L4071">
        <v>2.5006249133807299</v>
      </c>
      <c r="M4071">
        <v>9.8737667348406694E-2</v>
      </c>
      <c r="N4071">
        <v>4.5165161903564503E-4</v>
      </c>
      <c r="O4071">
        <v>3.2499309325230999E-4</v>
      </c>
      <c r="P4071" s="2">
        <v>2.2206173191741201E-6</v>
      </c>
      <c r="Q4071" t="s">
        <v>26</v>
      </c>
      <c r="R4071" t="s">
        <v>27</v>
      </c>
      <c r="S4071">
        <v>70</v>
      </c>
      <c r="T4071">
        <v>2.5423903913846599</v>
      </c>
      <c r="U4071">
        <v>4.44918318492316</v>
      </c>
      <c r="V4071" t="s">
        <v>26</v>
      </c>
      <c r="W4071">
        <v>24.744576686107301</v>
      </c>
      <c r="X4071">
        <v>0</v>
      </c>
      <c r="Y4071" t="s">
        <v>26</v>
      </c>
    </row>
    <row r="4072" spans="1:25" x14ac:dyDescent="0.35">
      <c r="A4072" t="s">
        <v>25</v>
      </c>
      <c r="B4072" s="1">
        <v>37582</v>
      </c>
      <c r="C4072">
        <v>10</v>
      </c>
      <c r="D4072">
        <v>91</v>
      </c>
      <c r="E4072" t="s">
        <v>33</v>
      </c>
      <c r="F4072">
        <v>70</v>
      </c>
      <c r="G4072">
        <v>9.1999999999999993</v>
      </c>
      <c r="H4072">
        <v>34.221603080919898</v>
      </c>
      <c r="I4072">
        <v>0.252341517308874</v>
      </c>
      <c r="J4072">
        <v>18.217231933505399</v>
      </c>
      <c r="K4072">
        <v>0.117084454472559</v>
      </c>
      <c r="L4072">
        <v>0.48779106949174</v>
      </c>
      <c r="M4072">
        <v>2.7517560229573499E-2</v>
      </c>
      <c r="N4072" s="2">
        <v>4.7062877006050197E-5</v>
      </c>
      <c r="O4072" s="2">
        <v>2.0348797588359201E-13</v>
      </c>
      <c r="P4072" s="2">
        <v>2.5054686021024099E-17</v>
      </c>
      <c r="Q4072" t="s">
        <v>26</v>
      </c>
      <c r="R4072" t="s">
        <v>27</v>
      </c>
      <c r="S4072">
        <v>70</v>
      </c>
      <c r="T4072">
        <v>0.522400258574509</v>
      </c>
      <c r="U4072">
        <v>0.91420045250538995</v>
      </c>
      <c r="V4072" t="s">
        <v>26</v>
      </c>
      <c r="W4072">
        <v>6.1787979535838398</v>
      </c>
      <c r="X4072">
        <v>0</v>
      </c>
      <c r="Y4072" t="s">
        <v>26</v>
      </c>
    </row>
    <row r="4073" spans="1:25" x14ac:dyDescent="0.35">
      <c r="A4073" t="s">
        <v>25</v>
      </c>
      <c r="B4073" s="1">
        <v>37583</v>
      </c>
      <c r="C4073">
        <v>12</v>
      </c>
      <c r="D4073">
        <v>61</v>
      </c>
      <c r="E4073" t="s">
        <v>33</v>
      </c>
      <c r="F4073">
        <v>19</v>
      </c>
      <c r="G4073">
        <v>4.4000000000000004</v>
      </c>
      <c r="H4073">
        <v>49.912727661552701</v>
      </c>
      <c r="I4073">
        <v>0.52813057002920905</v>
      </c>
      <c r="J4073">
        <v>17.903637309930801</v>
      </c>
      <c r="K4073">
        <v>0.42193383262287698</v>
      </c>
      <c r="L4073">
        <v>0.98371577354498096</v>
      </c>
      <c r="M4073">
        <v>0.11045131576365599</v>
      </c>
      <c r="N4073">
        <v>5.5078408923873903E-4</v>
      </c>
      <c r="O4073" s="2">
        <v>9.3495201390442995E-7</v>
      </c>
      <c r="P4073" s="2">
        <v>6.4962727774494905E-10</v>
      </c>
      <c r="Q4073" t="s">
        <v>26</v>
      </c>
      <c r="R4073" t="s">
        <v>27</v>
      </c>
      <c r="S4073">
        <v>70</v>
      </c>
      <c r="T4073">
        <v>4.5765428745928203</v>
      </c>
      <c r="U4073">
        <v>8.0089500305374308</v>
      </c>
      <c r="V4073" t="s">
        <v>26</v>
      </c>
      <c r="W4073">
        <v>41.317752099749399</v>
      </c>
      <c r="X4073">
        <v>0</v>
      </c>
      <c r="Y4073" t="s">
        <v>26</v>
      </c>
    </row>
    <row r="4074" spans="1:25" x14ac:dyDescent="0.35">
      <c r="A4074" t="s">
        <v>25</v>
      </c>
      <c r="B4074" s="1">
        <v>37584</v>
      </c>
      <c r="C4074">
        <v>12</v>
      </c>
      <c r="D4074">
        <v>79</v>
      </c>
      <c r="E4074" t="s">
        <v>33</v>
      </c>
      <c r="F4074">
        <v>30</v>
      </c>
      <c r="G4074">
        <v>0</v>
      </c>
      <c r="H4074">
        <v>67.062651377180899</v>
      </c>
      <c r="I4074">
        <v>1.1116946980292099</v>
      </c>
      <c r="J4074">
        <v>22.467637309930801</v>
      </c>
      <c r="K4074">
        <v>2.5786834456869401</v>
      </c>
      <c r="L4074">
        <v>1.9786333326079999</v>
      </c>
      <c r="M4074">
        <v>0.79610692705923902</v>
      </c>
      <c r="N4074">
        <v>1.8167212118525299E-2</v>
      </c>
      <c r="O4074">
        <v>4.9647507862603003E-2</v>
      </c>
      <c r="P4074">
        <v>1.91640725440193E-4</v>
      </c>
      <c r="Q4074" t="s">
        <v>26</v>
      </c>
      <c r="R4074" t="s">
        <v>27</v>
      </c>
      <c r="S4074">
        <v>70</v>
      </c>
      <c r="T4074">
        <v>93.191625136280294</v>
      </c>
      <c r="U4074">
        <v>163.08534398849099</v>
      </c>
      <c r="V4074" t="s">
        <v>28</v>
      </c>
      <c r="W4074">
        <v>533.17893495565795</v>
      </c>
      <c r="X4074">
        <v>5331.7893495565804</v>
      </c>
      <c r="Y4074" t="s">
        <v>32</v>
      </c>
    </row>
    <row r="4075" spans="1:25" x14ac:dyDescent="0.35">
      <c r="A4075" t="s">
        <v>25</v>
      </c>
      <c r="B4075" s="1">
        <v>37585</v>
      </c>
      <c r="C4075">
        <v>14</v>
      </c>
      <c r="D4075">
        <v>81</v>
      </c>
      <c r="E4075" t="s">
        <v>33</v>
      </c>
      <c r="F4075">
        <v>15</v>
      </c>
      <c r="G4075">
        <v>0</v>
      </c>
      <c r="H4075">
        <v>73.969403380714198</v>
      </c>
      <c r="I4075">
        <v>1.72028993002921</v>
      </c>
      <c r="J4075">
        <v>27.3916373099308</v>
      </c>
      <c r="K4075">
        <v>1.54652893870875</v>
      </c>
      <c r="L4075">
        <v>2.9736854343994201</v>
      </c>
      <c r="M4075">
        <v>0.54309693378708701</v>
      </c>
      <c r="N4075">
        <v>9.2321279548787192E-3</v>
      </c>
      <c r="O4075">
        <v>7.9715564477285894E-2</v>
      </c>
      <c r="P4075">
        <v>8.2982003980986395E-4</v>
      </c>
      <c r="Q4075" t="s">
        <v>26</v>
      </c>
      <c r="R4075" t="s">
        <v>27</v>
      </c>
      <c r="S4075">
        <v>70</v>
      </c>
      <c r="T4075">
        <v>40.2795104812527</v>
      </c>
      <c r="U4075">
        <v>70.489143342192193</v>
      </c>
      <c r="V4075" t="s">
        <v>28</v>
      </c>
      <c r="W4075">
        <v>266.85637295236802</v>
      </c>
      <c r="X4075">
        <v>2668.5637295236802</v>
      </c>
      <c r="Y4075" t="s">
        <v>31</v>
      </c>
    </row>
    <row r="4076" spans="1:25" x14ac:dyDescent="0.35">
      <c r="A4076" t="s">
        <v>25</v>
      </c>
      <c r="B4076" s="1">
        <v>37586</v>
      </c>
      <c r="C4076">
        <v>15</v>
      </c>
      <c r="D4076">
        <v>80</v>
      </c>
      <c r="E4076" t="s">
        <v>33</v>
      </c>
      <c r="F4076">
        <v>26</v>
      </c>
      <c r="G4076">
        <v>0</v>
      </c>
      <c r="H4076">
        <v>78.263104511286002</v>
      </c>
      <c r="I4076">
        <v>2.4033420900292102</v>
      </c>
      <c r="J4076">
        <v>32.4956373099308</v>
      </c>
      <c r="K4076">
        <v>3.5680222073047498</v>
      </c>
      <c r="L4076">
        <v>4.0566251833900902</v>
      </c>
      <c r="M4076">
        <v>2.2053737681323602</v>
      </c>
      <c r="N4076">
        <v>0.11028905259869901</v>
      </c>
      <c r="O4076">
        <v>2.10854971033769</v>
      </c>
      <c r="P4076">
        <v>4.6482362854283997E-2</v>
      </c>
      <c r="Q4076" t="s">
        <v>26</v>
      </c>
      <c r="R4076" t="s">
        <v>27</v>
      </c>
      <c r="S4076">
        <v>70</v>
      </c>
      <c r="T4076">
        <v>157.243849306112</v>
      </c>
      <c r="U4076">
        <v>275.17673628569702</v>
      </c>
      <c r="V4076" t="s">
        <v>28</v>
      </c>
      <c r="W4076">
        <v>808.79863279642097</v>
      </c>
      <c r="X4076">
        <v>8087.9863279642104</v>
      </c>
      <c r="Y4076" t="s">
        <v>32</v>
      </c>
    </row>
    <row r="4077" spans="1:25" x14ac:dyDescent="0.35">
      <c r="A4077" t="s">
        <v>25</v>
      </c>
      <c r="B4077" s="1">
        <v>37587</v>
      </c>
      <c r="C4077">
        <v>19</v>
      </c>
      <c r="D4077">
        <v>64</v>
      </c>
      <c r="E4077" t="s">
        <v>33</v>
      </c>
      <c r="F4077">
        <v>63</v>
      </c>
      <c r="G4077">
        <v>0</v>
      </c>
      <c r="H4077">
        <v>83.904811375578504</v>
      </c>
      <c r="I4077">
        <v>3.9383002980292101</v>
      </c>
      <c r="J4077">
        <v>38.319637309930798</v>
      </c>
      <c r="K4077">
        <v>20.537860024377899</v>
      </c>
      <c r="L4077">
        <v>6.2665015328322902</v>
      </c>
      <c r="M4077">
        <v>14.9086322542641</v>
      </c>
      <c r="N4077">
        <v>3.24753480376754</v>
      </c>
      <c r="O4077">
        <v>190.621763977858</v>
      </c>
      <c r="P4077">
        <v>11.8671235126103</v>
      </c>
      <c r="Q4077" t="s">
        <v>28</v>
      </c>
      <c r="R4077" t="s">
        <v>27</v>
      </c>
      <c r="S4077">
        <v>70</v>
      </c>
      <c r="T4077">
        <v>1927.00855143484</v>
      </c>
      <c r="U4077">
        <v>3372.2649650109702</v>
      </c>
      <c r="V4077" t="s">
        <v>31</v>
      </c>
      <c r="W4077">
        <v>4004.55448350593</v>
      </c>
      <c r="X4077">
        <v>40045.5448350593</v>
      </c>
      <c r="Y4077" t="s">
        <v>29</v>
      </c>
    </row>
    <row r="4078" spans="1:25" x14ac:dyDescent="0.35">
      <c r="A4078" t="s">
        <v>25</v>
      </c>
      <c r="B4078" s="1">
        <v>37588</v>
      </c>
      <c r="C4078">
        <v>18</v>
      </c>
      <c r="D4078">
        <v>66</v>
      </c>
      <c r="E4078" t="s">
        <v>33</v>
      </c>
      <c r="F4078">
        <v>43</v>
      </c>
      <c r="G4078">
        <v>0</v>
      </c>
      <c r="H4078">
        <v>84.211533532321198</v>
      </c>
      <c r="I4078">
        <v>5.3158595300292104</v>
      </c>
      <c r="J4078">
        <v>43.963637309930803</v>
      </c>
      <c r="K4078">
        <v>16.0399177924531</v>
      </c>
      <c r="L4078">
        <v>8.1638814518931095</v>
      </c>
      <c r="M4078">
        <v>13.6124779947388</v>
      </c>
      <c r="N4078">
        <v>2.7646345527335501</v>
      </c>
      <c r="O4078">
        <v>207.510357018625</v>
      </c>
      <c r="P4078">
        <v>24.0515066760053</v>
      </c>
      <c r="Q4078" t="s">
        <v>28</v>
      </c>
      <c r="R4078" t="s">
        <v>27</v>
      </c>
      <c r="S4078">
        <v>70</v>
      </c>
      <c r="T4078">
        <v>1426.7261668348201</v>
      </c>
      <c r="U4078">
        <v>2496.7707919609402</v>
      </c>
      <c r="V4078" t="s">
        <v>31</v>
      </c>
      <c r="W4078">
        <v>3513.2584246452002</v>
      </c>
      <c r="X4078">
        <v>35132.584246452003</v>
      </c>
      <c r="Y4078" t="s">
        <v>29</v>
      </c>
    </row>
    <row r="4079" spans="1:25" x14ac:dyDescent="0.35">
      <c r="A4079" t="s">
        <v>25</v>
      </c>
      <c r="B4079" s="1">
        <v>37589</v>
      </c>
      <c r="C4079">
        <v>16</v>
      </c>
      <c r="D4079">
        <v>86</v>
      </c>
      <c r="E4079" t="s">
        <v>33</v>
      </c>
      <c r="F4079">
        <v>15</v>
      </c>
      <c r="G4079">
        <v>0.8</v>
      </c>
      <c r="H4079">
        <v>78.282275806373406</v>
      </c>
      <c r="I4079">
        <v>5.8236939620292096</v>
      </c>
      <c r="J4079">
        <v>49.247637309930802</v>
      </c>
      <c r="K4079">
        <v>2.0531649721919498</v>
      </c>
      <c r="L4079">
        <v>8.9897265949547194</v>
      </c>
      <c r="M4079">
        <v>1.61407373886131</v>
      </c>
      <c r="N4079">
        <v>6.3473620610058706E-2</v>
      </c>
      <c r="O4079">
        <v>2.1648405168788099</v>
      </c>
      <c r="P4079">
        <v>0.31392825537519298</v>
      </c>
      <c r="Q4079" t="s">
        <v>26</v>
      </c>
      <c r="R4079" t="s">
        <v>27</v>
      </c>
      <c r="S4079">
        <v>70</v>
      </c>
      <c r="T4079">
        <v>64.241975533110704</v>
      </c>
      <c r="U4079">
        <v>112.42345718294401</v>
      </c>
      <c r="V4079" t="s">
        <v>28</v>
      </c>
      <c r="W4079">
        <v>393.43123027127803</v>
      </c>
      <c r="X4079">
        <v>3934.3123027127799</v>
      </c>
      <c r="Y4079" t="s">
        <v>31</v>
      </c>
    </row>
    <row r="4080" spans="1:25" x14ac:dyDescent="0.35">
      <c r="A4080" t="s">
        <v>25</v>
      </c>
      <c r="B4080" s="1">
        <v>37590</v>
      </c>
      <c r="C4080">
        <v>17</v>
      </c>
      <c r="D4080">
        <v>70</v>
      </c>
      <c r="E4080" t="s">
        <v>33</v>
      </c>
      <c r="F4080">
        <v>17</v>
      </c>
      <c r="G4080">
        <v>0</v>
      </c>
      <c r="H4080">
        <v>81.735843725565402</v>
      </c>
      <c r="I4080">
        <v>6.9755490020292097</v>
      </c>
      <c r="J4080">
        <v>54.711637309930801</v>
      </c>
      <c r="K4080">
        <v>3.2489649264124298</v>
      </c>
      <c r="L4080">
        <v>10.579099385859299</v>
      </c>
      <c r="M4080">
        <v>3.5343205430842901</v>
      </c>
      <c r="N4080">
        <v>0.25413846886035102</v>
      </c>
      <c r="O4080">
        <v>9.0001435713275999</v>
      </c>
      <c r="P4080">
        <v>1.8991183251261501</v>
      </c>
      <c r="Q4080" t="s">
        <v>26</v>
      </c>
      <c r="R4080" t="s">
        <v>27</v>
      </c>
      <c r="S4080">
        <v>70</v>
      </c>
      <c r="T4080">
        <v>135.34858896184301</v>
      </c>
      <c r="U4080">
        <v>236.86003068322501</v>
      </c>
      <c r="V4080" t="s">
        <v>28</v>
      </c>
      <c r="W4080">
        <v>718.81933762774395</v>
      </c>
      <c r="X4080">
        <v>7188.1933762774397</v>
      </c>
      <c r="Y4080" t="s">
        <v>32</v>
      </c>
    </row>
    <row r="4081" spans="1:25" x14ac:dyDescent="0.35">
      <c r="A4081" t="s">
        <v>25</v>
      </c>
      <c r="B4081" s="1">
        <v>37591</v>
      </c>
      <c r="C4081">
        <v>16</v>
      </c>
      <c r="D4081">
        <v>94</v>
      </c>
      <c r="E4081" t="s">
        <v>33</v>
      </c>
      <c r="F4081">
        <v>13</v>
      </c>
      <c r="G4081">
        <v>0.8</v>
      </c>
      <c r="H4081">
        <v>75.262858222010195</v>
      </c>
      <c r="I4081">
        <v>7.2048517940292101</v>
      </c>
      <c r="J4081">
        <v>60.9956373099308</v>
      </c>
      <c r="K4081">
        <v>1.4957020057867501</v>
      </c>
      <c r="L4081">
        <v>11.1245905238825</v>
      </c>
      <c r="M4081">
        <v>0.95659110259240898</v>
      </c>
      <c r="N4081">
        <v>2.5145166792555601E-2</v>
      </c>
      <c r="O4081">
        <v>1.1336850695323699</v>
      </c>
      <c r="P4081">
        <v>0.26834130042461801</v>
      </c>
      <c r="Q4081" t="s">
        <v>26</v>
      </c>
      <c r="R4081" t="s">
        <v>27</v>
      </c>
      <c r="S4081">
        <v>80</v>
      </c>
      <c r="T4081">
        <v>57.168165505657598</v>
      </c>
      <c r="U4081">
        <v>100.04428963490101</v>
      </c>
      <c r="V4081" t="s">
        <v>28</v>
      </c>
      <c r="W4081">
        <v>254.754404225119</v>
      </c>
      <c r="X4081">
        <v>2547.5440422511901</v>
      </c>
      <c r="Y4081" t="s">
        <v>31</v>
      </c>
    </row>
    <row r="4082" spans="1:25" x14ac:dyDescent="0.35">
      <c r="A4082" t="s">
        <v>25</v>
      </c>
      <c r="B4082" s="1">
        <v>37592</v>
      </c>
      <c r="C4082">
        <v>15</v>
      </c>
      <c r="D4082">
        <v>91</v>
      </c>
      <c r="E4082" t="s">
        <v>33</v>
      </c>
      <c r="F4082">
        <v>24</v>
      </c>
      <c r="G4082">
        <v>4.5999999999999996</v>
      </c>
      <c r="H4082">
        <v>45.047437971523102</v>
      </c>
      <c r="I4082">
        <v>4.2591523790530799</v>
      </c>
      <c r="J4082">
        <v>61.299908026465097</v>
      </c>
      <c r="K4082">
        <v>0.27684828728649002</v>
      </c>
      <c r="L4082">
        <v>7.2576420437505904</v>
      </c>
      <c r="M4082">
        <v>0.14150864636833899</v>
      </c>
      <c r="N4082">
        <v>8.5399390811165602E-4</v>
      </c>
      <c r="O4082">
        <v>4.8683146438264404E-3</v>
      </c>
      <c r="P4082">
        <v>4.2843287285205498E-4</v>
      </c>
      <c r="Q4082" t="s">
        <v>26</v>
      </c>
      <c r="R4082" t="s">
        <v>27</v>
      </c>
      <c r="S4082">
        <v>80</v>
      </c>
      <c r="T4082">
        <v>3.36817967586782</v>
      </c>
      <c r="U4082">
        <v>5.8943144327686898</v>
      </c>
      <c r="V4082" t="s">
        <v>26</v>
      </c>
      <c r="W4082">
        <v>22.198884014693601</v>
      </c>
      <c r="X4082">
        <v>0</v>
      </c>
      <c r="Y4082" t="s">
        <v>26</v>
      </c>
    </row>
    <row r="4083" spans="1:25" x14ac:dyDescent="0.35">
      <c r="A4083" t="s">
        <v>25</v>
      </c>
      <c r="B4083" s="1">
        <v>37593</v>
      </c>
      <c r="C4083">
        <v>17</v>
      </c>
      <c r="D4083">
        <v>99</v>
      </c>
      <c r="E4083" t="s">
        <v>33</v>
      </c>
      <c r="F4083">
        <v>13</v>
      </c>
      <c r="G4083">
        <v>5.2</v>
      </c>
      <c r="H4083">
        <v>18.312643230219201</v>
      </c>
      <c r="I4083">
        <v>1.9220284601840001</v>
      </c>
      <c r="J4083">
        <v>60.835171800705197</v>
      </c>
      <c r="K4083">
        <v>1.2750834384609E-4</v>
      </c>
      <c r="L4083">
        <v>3.56265992702463</v>
      </c>
      <c r="M4083" s="2">
        <v>4.78116087799652E-5</v>
      </c>
      <c r="N4083" s="2">
        <v>6.1283413318140099E-10</v>
      </c>
      <c r="O4083" s="2">
        <v>9.9821799558365905E-14</v>
      </c>
      <c r="P4083" s="2">
        <v>1.60919015595684E-15</v>
      </c>
      <c r="Q4083" t="s">
        <v>26</v>
      </c>
      <c r="R4083" t="s">
        <v>27</v>
      </c>
      <c r="S4083">
        <v>80</v>
      </c>
      <c r="T4083" s="2">
        <v>7.2205813573879199E-6</v>
      </c>
      <c r="U4083" s="2">
        <v>1.2636017375428899E-5</v>
      </c>
      <c r="V4083" t="s">
        <v>26</v>
      </c>
      <c r="W4083">
        <v>2.24010748364811E-4</v>
      </c>
      <c r="X4083">
        <v>0</v>
      </c>
      <c r="Y4083" t="s">
        <v>26</v>
      </c>
    </row>
    <row r="4084" spans="1:25" x14ac:dyDescent="0.35">
      <c r="A4084" t="s">
        <v>25</v>
      </c>
      <c r="B4084" s="1">
        <v>37594</v>
      </c>
      <c r="C4084">
        <v>17</v>
      </c>
      <c r="D4084">
        <v>59</v>
      </c>
      <c r="E4084" t="s">
        <v>33</v>
      </c>
      <c r="F4084">
        <v>13</v>
      </c>
      <c r="G4084">
        <v>0</v>
      </c>
      <c r="H4084">
        <v>56.3941242915771</v>
      </c>
      <c r="I4084">
        <v>3.5805625921840001</v>
      </c>
      <c r="J4084">
        <v>67.299171800705196</v>
      </c>
      <c r="K4084">
        <v>0.60566724682314999</v>
      </c>
      <c r="L4084">
        <v>6.3204477255509897</v>
      </c>
      <c r="M4084">
        <v>0.28963869586477398</v>
      </c>
      <c r="N4084">
        <v>3.0342758222678999E-3</v>
      </c>
      <c r="O4084">
        <v>3.9023123923680597E-2</v>
      </c>
      <c r="P4084">
        <v>2.4791407845428802E-3</v>
      </c>
      <c r="Q4084" t="s">
        <v>26</v>
      </c>
      <c r="R4084" t="s">
        <v>27</v>
      </c>
      <c r="S4084">
        <v>80</v>
      </c>
      <c r="T4084">
        <v>12.6224767767829</v>
      </c>
      <c r="U4084">
        <v>22.089334359370099</v>
      </c>
      <c r="V4084" t="s">
        <v>28</v>
      </c>
      <c r="W4084">
        <v>70.095148118104106</v>
      </c>
      <c r="X4084">
        <v>0</v>
      </c>
      <c r="Y4084" t="s">
        <v>26</v>
      </c>
    </row>
    <row r="4085" spans="1:25" x14ac:dyDescent="0.35">
      <c r="A4085" t="s">
        <v>25</v>
      </c>
      <c r="B4085" s="1">
        <v>37595</v>
      </c>
      <c r="C4085">
        <v>22</v>
      </c>
      <c r="D4085">
        <v>100</v>
      </c>
      <c r="E4085" t="s">
        <v>33</v>
      </c>
      <c r="F4085">
        <v>26</v>
      </c>
      <c r="G4085">
        <v>0</v>
      </c>
      <c r="H4085">
        <v>56.3941231639159</v>
      </c>
      <c r="I4085">
        <v>3.5805625921840001</v>
      </c>
      <c r="J4085">
        <v>74.6631718007052</v>
      </c>
      <c r="K4085">
        <v>1.16607728173999</v>
      </c>
      <c r="L4085">
        <v>6.3944868337303298</v>
      </c>
      <c r="M4085">
        <v>0.56070578322882403</v>
      </c>
      <c r="N4085">
        <v>9.7685457969148206E-3</v>
      </c>
      <c r="O4085">
        <v>0.26596062365093098</v>
      </c>
      <c r="P4085">
        <v>1.7368218061393301E-2</v>
      </c>
      <c r="Q4085" t="s">
        <v>26</v>
      </c>
      <c r="R4085" t="s">
        <v>27</v>
      </c>
      <c r="S4085">
        <v>80</v>
      </c>
      <c r="T4085">
        <v>37.807666212699097</v>
      </c>
      <c r="U4085">
        <v>66.163415872223496</v>
      </c>
      <c r="V4085" t="s">
        <v>28</v>
      </c>
      <c r="W4085">
        <v>179.65676337813201</v>
      </c>
      <c r="X4085">
        <v>0</v>
      </c>
      <c r="Y4085" t="s">
        <v>26</v>
      </c>
    </row>
    <row r="4086" spans="1:25" x14ac:dyDescent="0.35">
      <c r="A4086" t="s">
        <v>25</v>
      </c>
      <c r="B4086" s="1">
        <v>37596</v>
      </c>
      <c r="C4086">
        <v>23</v>
      </c>
      <c r="D4086">
        <v>100</v>
      </c>
      <c r="E4086" t="s">
        <v>33</v>
      </c>
      <c r="F4086">
        <v>37</v>
      </c>
      <c r="G4086">
        <v>0</v>
      </c>
      <c r="H4086">
        <v>56.394122036254799</v>
      </c>
      <c r="I4086">
        <v>3.5805625921840001</v>
      </c>
      <c r="J4086">
        <v>82.207171800705197</v>
      </c>
      <c r="K4086">
        <v>2.0297959516403101</v>
      </c>
      <c r="L4086">
        <v>6.45793143572239</v>
      </c>
      <c r="M4086">
        <v>0.98059448845184605</v>
      </c>
      <c r="N4086">
        <v>2.62727314615437E-2</v>
      </c>
      <c r="O4086">
        <v>1.2893853500566299</v>
      </c>
      <c r="P4086">
        <v>8.6189283388027907E-2</v>
      </c>
      <c r="Q4086" t="s">
        <v>26</v>
      </c>
      <c r="R4086" t="s">
        <v>27</v>
      </c>
      <c r="S4086">
        <v>80</v>
      </c>
      <c r="T4086">
        <v>94.570785375864403</v>
      </c>
      <c r="U4086">
        <v>165.498874407763</v>
      </c>
      <c r="V4086" t="s">
        <v>28</v>
      </c>
      <c r="W4086">
        <v>387.388684683382</v>
      </c>
      <c r="X4086">
        <v>0</v>
      </c>
      <c r="Y4086" t="s">
        <v>26</v>
      </c>
    </row>
    <row r="4087" spans="1:25" x14ac:dyDescent="0.35">
      <c r="A4087" t="s">
        <v>25</v>
      </c>
      <c r="B4087" s="1">
        <v>37597</v>
      </c>
      <c r="C4087">
        <v>20</v>
      </c>
      <c r="D4087">
        <v>100</v>
      </c>
      <c r="E4087" t="s">
        <v>33</v>
      </c>
      <c r="F4087">
        <v>7</v>
      </c>
      <c r="G4087">
        <v>0</v>
      </c>
      <c r="H4087">
        <v>56.394120908593699</v>
      </c>
      <c r="I4087">
        <v>3.5805625921840001</v>
      </c>
      <c r="J4087">
        <v>89.211171800705202</v>
      </c>
      <c r="K4087">
        <v>0.44764050094145003</v>
      </c>
      <c r="L4087">
        <v>6.5081050263284403</v>
      </c>
      <c r="M4087">
        <v>0.21705107626661199</v>
      </c>
      <c r="N4087">
        <v>1.8208893018034601E-3</v>
      </c>
      <c r="O4087">
        <v>1.68923956554409E-2</v>
      </c>
      <c r="P4087">
        <v>1.15000904197068E-3</v>
      </c>
      <c r="Q4087" t="s">
        <v>26</v>
      </c>
      <c r="R4087" t="s">
        <v>27</v>
      </c>
      <c r="S4087">
        <v>80</v>
      </c>
      <c r="T4087">
        <v>7.5851127050096796</v>
      </c>
      <c r="U4087">
        <v>13.273947233766901</v>
      </c>
      <c r="V4087" t="s">
        <v>28</v>
      </c>
      <c r="W4087">
        <v>45.0643350323082</v>
      </c>
      <c r="X4087">
        <v>0</v>
      </c>
      <c r="Y4087" t="s">
        <v>26</v>
      </c>
    </row>
    <row r="4088" spans="1:25" x14ac:dyDescent="0.35">
      <c r="A4088" t="s">
        <v>25</v>
      </c>
      <c r="B4088" s="1">
        <v>37598</v>
      </c>
      <c r="C4088">
        <v>14</v>
      </c>
      <c r="D4088">
        <v>100</v>
      </c>
      <c r="E4088" t="s">
        <v>33</v>
      </c>
      <c r="F4088">
        <v>24</v>
      </c>
      <c r="G4088">
        <v>32.4</v>
      </c>
      <c r="H4088">
        <v>5.7628182784068596</v>
      </c>
      <c r="I4088">
        <v>1.06908510357409</v>
      </c>
      <c r="J4088">
        <v>36.596611312863601</v>
      </c>
      <c r="K4088" s="2">
        <v>3.6428046096168802E-7</v>
      </c>
      <c r="L4088">
        <v>1.99264402536386</v>
      </c>
      <c r="M4088" s="2">
        <v>1.1268962773979E-7</v>
      </c>
      <c r="N4088" s="2">
        <v>1.3690001172727401E-14</v>
      </c>
      <c r="O4088" s="2">
        <v>1.9738277534082201E-22</v>
      </c>
      <c r="P4088" s="2">
        <v>7.7515303013730003E-25</v>
      </c>
      <c r="Q4088" t="s">
        <v>26</v>
      </c>
      <c r="R4088" t="s">
        <v>27</v>
      </c>
      <c r="S4088">
        <v>80</v>
      </c>
      <c r="T4088" s="2">
        <v>3.4166396306520601E-10</v>
      </c>
      <c r="U4088" s="2">
        <v>5.9791193536411104E-10</v>
      </c>
      <c r="V4088" t="s">
        <v>26</v>
      </c>
      <c r="W4088" s="2">
        <v>3.4207308766262998E-8</v>
      </c>
      <c r="X4088">
        <v>0</v>
      </c>
      <c r="Y4088" t="s">
        <v>26</v>
      </c>
    </row>
    <row r="4089" spans="1:25" x14ac:dyDescent="0.35">
      <c r="A4089" t="s">
        <v>25</v>
      </c>
      <c r="B4089" s="1">
        <v>37599</v>
      </c>
      <c r="C4089">
        <v>14</v>
      </c>
      <c r="D4089">
        <v>100</v>
      </c>
      <c r="E4089" t="s">
        <v>33</v>
      </c>
      <c r="F4089">
        <v>22</v>
      </c>
      <c r="G4089">
        <v>0</v>
      </c>
      <c r="H4089">
        <v>5.7628176433932703</v>
      </c>
      <c r="I4089">
        <v>1.06908510357409</v>
      </c>
      <c r="J4089">
        <v>42.520611312863601</v>
      </c>
      <c r="K4089" s="2">
        <v>3.2935746039942302E-7</v>
      </c>
      <c r="L4089">
        <v>2.0117197875167099</v>
      </c>
      <c r="M4089" s="2">
        <v>1.02164915546045E-7</v>
      </c>
      <c r="N4089" s="2">
        <v>1.15088798252654E-14</v>
      </c>
      <c r="O4089" s="2">
        <v>1.5383750537084199E-22</v>
      </c>
      <c r="P4089" s="2">
        <v>6.1837195362710897E-25</v>
      </c>
      <c r="Q4089" t="s">
        <v>26</v>
      </c>
      <c r="R4089" t="s">
        <v>27</v>
      </c>
      <c r="S4089">
        <v>80</v>
      </c>
      <c r="T4089" s="2">
        <v>2.8786770146847301E-10</v>
      </c>
      <c r="U4089" s="2">
        <v>5.03768477569828E-10</v>
      </c>
      <c r="V4089" t="s">
        <v>26</v>
      </c>
      <c r="W4089" s="2">
        <v>2.9408058204606301E-8</v>
      </c>
      <c r="X4089">
        <v>0</v>
      </c>
      <c r="Y4089" t="s">
        <v>26</v>
      </c>
    </row>
    <row r="4090" spans="1:25" x14ac:dyDescent="0.35">
      <c r="A4090" t="s">
        <v>25</v>
      </c>
      <c r="B4090" s="1">
        <v>37600</v>
      </c>
      <c r="C4090">
        <v>17</v>
      </c>
      <c r="D4090">
        <v>58</v>
      </c>
      <c r="E4090" t="s">
        <v>33</v>
      </c>
      <c r="F4090">
        <v>72</v>
      </c>
      <c r="G4090">
        <v>0</v>
      </c>
      <c r="H4090">
        <v>66.357889250106098</v>
      </c>
      <c r="I4090">
        <v>2.7680712875740898</v>
      </c>
      <c r="J4090">
        <v>48.984611312863599</v>
      </c>
      <c r="K4090">
        <v>6.4763047427578</v>
      </c>
      <c r="L4090">
        <v>4.85085078554813</v>
      </c>
      <c r="M4090">
        <v>4.9371350756830896</v>
      </c>
      <c r="N4090">
        <v>0.459218811754666</v>
      </c>
      <c r="O4090">
        <v>14.282542164746101</v>
      </c>
      <c r="P4090">
        <v>0.48348942943875201</v>
      </c>
      <c r="Q4090" t="s">
        <v>26</v>
      </c>
      <c r="R4090" t="s">
        <v>27</v>
      </c>
      <c r="S4090">
        <v>80</v>
      </c>
      <c r="T4090">
        <v>597.47384423901303</v>
      </c>
      <c r="U4090">
        <v>1045.57922741827</v>
      </c>
      <c r="V4090" t="s">
        <v>30</v>
      </c>
      <c r="W4090">
        <v>1619.40084443204</v>
      </c>
      <c r="X4090">
        <v>16194.0084443204</v>
      </c>
      <c r="Y4090" t="s">
        <v>29</v>
      </c>
    </row>
    <row r="4091" spans="1:25" x14ac:dyDescent="0.35">
      <c r="A4091" t="s">
        <v>25</v>
      </c>
      <c r="B4091" s="1">
        <v>37601</v>
      </c>
      <c r="C4091">
        <v>18</v>
      </c>
      <c r="D4091">
        <v>47</v>
      </c>
      <c r="E4091" t="s">
        <v>33</v>
      </c>
      <c r="F4091">
        <v>76</v>
      </c>
      <c r="G4091">
        <v>0</v>
      </c>
      <c r="H4091">
        <v>85.219196086970896</v>
      </c>
      <c r="I4091">
        <v>5.0304808035740898</v>
      </c>
      <c r="J4091">
        <v>55.628611312863598</v>
      </c>
      <c r="K4091">
        <v>25.52276677791</v>
      </c>
      <c r="L4091">
        <v>8.2058332164485499</v>
      </c>
      <c r="M4091">
        <v>19.3579103500911</v>
      </c>
      <c r="N4091">
        <v>5.1559465133008002</v>
      </c>
      <c r="O4091">
        <v>364.58613803277098</v>
      </c>
      <c r="P4091">
        <v>42.765479964405202</v>
      </c>
      <c r="Q4091" t="s">
        <v>28</v>
      </c>
      <c r="R4091" t="s">
        <v>27</v>
      </c>
      <c r="S4091">
        <v>80</v>
      </c>
      <c r="T4091">
        <v>3677.57225537361</v>
      </c>
      <c r="U4091">
        <v>6435.7514469038197</v>
      </c>
      <c r="V4091" t="s">
        <v>32</v>
      </c>
      <c r="W4091">
        <v>4356.4149348949704</v>
      </c>
      <c r="X4091">
        <v>43564.149348949701</v>
      </c>
      <c r="Y4091" t="s">
        <v>29</v>
      </c>
    </row>
    <row r="4092" spans="1:25" x14ac:dyDescent="0.35">
      <c r="A4092" t="s">
        <v>25</v>
      </c>
      <c r="B4092" s="1">
        <v>37602</v>
      </c>
      <c r="C4092">
        <v>16</v>
      </c>
      <c r="D4092">
        <v>57</v>
      </c>
      <c r="E4092" t="s">
        <v>33</v>
      </c>
      <c r="F4092">
        <v>37</v>
      </c>
      <c r="G4092">
        <v>0</v>
      </c>
      <c r="H4092">
        <v>85.453475068918905</v>
      </c>
      <c r="I4092">
        <v>6.6738174795740903</v>
      </c>
      <c r="J4092">
        <v>61.912611312863604</v>
      </c>
      <c r="K4092">
        <v>14.4613516595102</v>
      </c>
      <c r="L4092">
        <v>10.5142092617433</v>
      </c>
      <c r="M4092">
        <v>13.9383629045343</v>
      </c>
      <c r="N4092">
        <v>2.8828611995698599</v>
      </c>
      <c r="O4092">
        <v>240.25772624051001</v>
      </c>
      <c r="P4092">
        <v>49.987364280986903</v>
      </c>
      <c r="Q4092" t="s">
        <v>28</v>
      </c>
      <c r="R4092" t="s">
        <v>27</v>
      </c>
      <c r="S4092">
        <v>80</v>
      </c>
      <c r="T4092">
        <v>1872.9794024662499</v>
      </c>
      <c r="U4092">
        <v>3277.7139543159301</v>
      </c>
      <c r="V4092" t="s">
        <v>31</v>
      </c>
      <c r="W4092">
        <v>3288.8915839807801</v>
      </c>
      <c r="X4092">
        <v>32888.9158398078</v>
      </c>
      <c r="Y4092" t="s">
        <v>29</v>
      </c>
    </row>
    <row r="4093" spans="1:25" x14ac:dyDescent="0.35">
      <c r="A4093" t="s">
        <v>25</v>
      </c>
      <c r="B4093" s="1">
        <v>37603</v>
      </c>
      <c r="C4093">
        <v>19</v>
      </c>
      <c r="D4093">
        <v>55</v>
      </c>
      <c r="E4093" t="s">
        <v>33</v>
      </c>
      <c r="F4093">
        <v>44</v>
      </c>
      <c r="G4093">
        <v>7.6</v>
      </c>
      <c r="H4093">
        <v>71.975088486017299</v>
      </c>
      <c r="I4093">
        <v>5.1103513502668303</v>
      </c>
      <c r="J4093">
        <v>57.323506555626999</v>
      </c>
      <c r="K4093">
        <v>5.8559190339357103</v>
      </c>
      <c r="L4093">
        <v>8.3579409267484497</v>
      </c>
      <c r="M4093">
        <v>5.7656826250401698</v>
      </c>
      <c r="N4093">
        <v>0.60433076126637997</v>
      </c>
      <c r="O4093">
        <v>29.678505905167601</v>
      </c>
      <c r="P4093">
        <v>3.6334719192022802</v>
      </c>
      <c r="Q4093" t="s">
        <v>26</v>
      </c>
      <c r="R4093" t="s">
        <v>27</v>
      </c>
      <c r="S4093">
        <v>80</v>
      </c>
      <c r="T4093">
        <v>512.50911543002303</v>
      </c>
      <c r="U4093">
        <v>896.89095200253996</v>
      </c>
      <c r="V4093" t="s">
        <v>30</v>
      </c>
      <c r="W4093">
        <v>1451.7763003990499</v>
      </c>
      <c r="X4093">
        <v>14517.7630039905</v>
      </c>
      <c r="Y4093" t="s">
        <v>29</v>
      </c>
    </row>
    <row r="4094" spans="1:25" x14ac:dyDescent="0.35">
      <c r="A4094" t="s">
        <v>25</v>
      </c>
      <c r="B4094" s="1">
        <v>37604</v>
      </c>
      <c r="C4094">
        <v>17</v>
      </c>
      <c r="D4094">
        <v>63</v>
      </c>
      <c r="E4094" t="s">
        <v>33</v>
      </c>
      <c r="F4094">
        <v>63</v>
      </c>
      <c r="G4094">
        <v>0</v>
      </c>
      <c r="H4094">
        <v>82.621316514960995</v>
      </c>
      <c r="I4094">
        <v>6.60707727426683</v>
      </c>
      <c r="J4094">
        <v>63.787506555626997</v>
      </c>
      <c r="K4094">
        <v>17.395503585879698</v>
      </c>
      <c r="L4094">
        <v>10.496181724310301</v>
      </c>
      <c r="M4094">
        <v>16.045791195703998</v>
      </c>
      <c r="N4094">
        <v>3.6987767197122499</v>
      </c>
      <c r="O4094">
        <v>315.70311028225598</v>
      </c>
      <c r="P4094">
        <v>65.426597364587096</v>
      </c>
      <c r="Q4094" t="s">
        <v>28</v>
      </c>
      <c r="R4094" t="s">
        <v>27</v>
      </c>
      <c r="S4094">
        <v>80</v>
      </c>
      <c r="T4094">
        <v>2368.7267872083398</v>
      </c>
      <c r="U4094">
        <v>4145.2718776145903</v>
      </c>
      <c r="V4094" t="s">
        <v>32</v>
      </c>
      <c r="W4094">
        <v>3682.75306197502</v>
      </c>
      <c r="X4094">
        <v>36827.5306197502</v>
      </c>
      <c r="Y4094" t="s">
        <v>29</v>
      </c>
    </row>
    <row r="4095" spans="1:25" x14ac:dyDescent="0.35">
      <c r="A4095" t="s">
        <v>25</v>
      </c>
      <c r="B4095" s="1">
        <v>37605</v>
      </c>
      <c r="C4095">
        <v>18</v>
      </c>
      <c r="D4095">
        <v>40</v>
      </c>
      <c r="E4095" t="s">
        <v>33</v>
      </c>
      <c r="F4095">
        <v>19</v>
      </c>
      <c r="G4095">
        <v>0</v>
      </c>
      <c r="H4095">
        <v>87.568738190757003</v>
      </c>
      <c r="I4095">
        <v>9.1682955942668301</v>
      </c>
      <c r="J4095">
        <v>70.431506555626996</v>
      </c>
      <c r="K4095">
        <v>7.8732468409062903</v>
      </c>
      <c r="L4095">
        <v>13.834415391023301</v>
      </c>
      <c r="M4095">
        <v>9.6688600590370903</v>
      </c>
      <c r="N4095">
        <v>1.50897880596751</v>
      </c>
      <c r="O4095">
        <v>98.187615651489295</v>
      </c>
      <c r="P4095">
        <v>38.017186555184097</v>
      </c>
      <c r="Q4095" t="s">
        <v>28</v>
      </c>
      <c r="R4095" t="s">
        <v>27</v>
      </c>
      <c r="S4095">
        <v>80</v>
      </c>
      <c r="T4095">
        <v>800.257665304792</v>
      </c>
      <c r="U4095">
        <v>1400.4509142833899</v>
      </c>
      <c r="V4095" t="s">
        <v>30</v>
      </c>
      <c r="W4095">
        <v>1979.1896797175</v>
      </c>
      <c r="X4095">
        <v>19791.896797174999</v>
      </c>
      <c r="Y4095" t="s">
        <v>29</v>
      </c>
    </row>
    <row r="4096" spans="1:25" x14ac:dyDescent="0.35">
      <c r="A4096" t="s">
        <v>25</v>
      </c>
      <c r="B4096" s="1">
        <v>37606</v>
      </c>
      <c r="C4096">
        <v>19</v>
      </c>
      <c r="D4096">
        <v>51</v>
      </c>
      <c r="E4096" t="s">
        <v>33</v>
      </c>
      <c r="F4096">
        <v>35</v>
      </c>
      <c r="G4096">
        <v>0</v>
      </c>
      <c r="H4096">
        <v>87.568736759763894</v>
      </c>
      <c r="I4096">
        <v>11.369468302266799</v>
      </c>
      <c r="J4096">
        <v>77.255506555626994</v>
      </c>
      <c r="K4096">
        <v>17.631910058016501</v>
      </c>
      <c r="L4096">
        <v>16.623029348013301</v>
      </c>
      <c r="M4096">
        <v>19.7392472086966</v>
      </c>
      <c r="N4096">
        <v>5.3370840389113203</v>
      </c>
      <c r="O4096">
        <v>475.86469767114698</v>
      </c>
      <c r="P4096">
        <v>276.47427847317499</v>
      </c>
      <c r="Q4096" t="s">
        <v>28</v>
      </c>
      <c r="R4096" t="s">
        <v>27</v>
      </c>
      <c r="S4096">
        <v>80</v>
      </c>
      <c r="T4096">
        <v>2408.4445802816799</v>
      </c>
      <c r="U4096">
        <v>4214.7780154929496</v>
      </c>
      <c r="V4096" t="s">
        <v>32</v>
      </c>
      <c r="W4096">
        <v>3710.2778453280098</v>
      </c>
      <c r="X4096">
        <v>37102.778453280102</v>
      </c>
      <c r="Y4096" t="s">
        <v>29</v>
      </c>
    </row>
    <row r="4097" spans="1:25" x14ac:dyDescent="0.35">
      <c r="A4097" t="s">
        <v>25</v>
      </c>
      <c r="B4097" s="1">
        <v>37607</v>
      </c>
      <c r="C4097">
        <v>16</v>
      </c>
      <c r="D4097">
        <v>86</v>
      </c>
      <c r="E4097" t="s">
        <v>33</v>
      </c>
      <c r="F4097">
        <v>15</v>
      </c>
      <c r="G4097">
        <v>0</v>
      </c>
      <c r="H4097">
        <v>82.172612709459798</v>
      </c>
      <c r="I4097">
        <v>11.9045081502668</v>
      </c>
      <c r="J4097">
        <v>83.539506555627</v>
      </c>
      <c r="K4097">
        <v>3.09663870896732</v>
      </c>
      <c r="L4097">
        <v>17.554985298358499</v>
      </c>
      <c r="M4097">
        <v>4.6375749942769202</v>
      </c>
      <c r="N4097">
        <v>0.411058731644526</v>
      </c>
      <c r="O4097">
        <v>12.058585453029099</v>
      </c>
      <c r="P4097">
        <v>7.8896642461294704</v>
      </c>
      <c r="Q4097" t="s">
        <v>26</v>
      </c>
      <c r="R4097" t="s">
        <v>27</v>
      </c>
      <c r="S4097">
        <v>80</v>
      </c>
      <c r="T4097">
        <v>187.942086490858</v>
      </c>
      <c r="U4097">
        <v>328.89865135900101</v>
      </c>
      <c r="V4097" t="s">
        <v>28</v>
      </c>
      <c r="W4097">
        <v>676.14163320641205</v>
      </c>
      <c r="X4097">
        <v>6761.4163320641201</v>
      </c>
      <c r="Y4097" t="s">
        <v>32</v>
      </c>
    </row>
    <row r="4098" spans="1:25" x14ac:dyDescent="0.35">
      <c r="A4098" t="s">
        <v>25</v>
      </c>
      <c r="B4098" s="1">
        <v>37608</v>
      </c>
      <c r="C4098">
        <v>11</v>
      </c>
      <c r="D4098">
        <v>97</v>
      </c>
      <c r="E4098" t="s">
        <v>33</v>
      </c>
      <c r="F4098">
        <v>26</v>
      </c>
      <c r="G4098">
        <v>4.5999999999999996</v>
      </c>
      <c r="H4098">
        <v>37.0875992550991</v>
      </c>
      <c r="I4098">
        <v>7.2660675400050696</v>
      </c>
      <c r="J4098">
        <v>82.790084987314401</v>
      </c>
      <c r="K4098">
        <v>7.1214137491894799E-2</v>
      </c>
      <c r="L4098">
        <v>11.917326266741901</v>
      </c>
      <c r="M4098">
        <v>4.7338348699293799E-2</v>
      </c>
      <c r="N4098">
        <v>1.2294081810873401E-4</v>
      </c>
      <c r="O4098">
        <v>1.54914417314888E-4</v>
      </c>
      <c r="P4098" s="2">
        <v>4.28792312433642E-5</v>
      </c>
      <c r="Q4098" t="s">
        <v>26</v>
      </c>
      <c r="R4098" t="s">
        <v>27</v>
      </c>
      <c r="S4098">
        <v>80</v>
      </c>
      <c r="T4098">
        <v>0.33697745231430198</v>
      </c>
      <c r="U4098">
        <v>0.589710541550028</v>
      </c>
      <c r="V4098" t="s">
        <v>26</v>
      </c>
      <c r="W4098">
        <v>2.9410080576912199</v>
      </c>
      <c r="X4098">
        <v>0</v>
      </c>
      <c r="Y4098" t="s">
        <v>26</v>
      </c>
    </row>
    <row r="4099" spans="1:25" x14ac:dyDescent="0.35">
      <c r="A4099" t="s">
        <v>25</v>
      </c>
      <c r="B4099" s="1">
        <v>37609</v>
      </c>
      <c r="C4099">
        <v>17</v>
      </c>
      <c r="D4099">
        <v>80</v>
      </c>
      <c r="E4099" t="s">
        <v>33</v>
      </c>
      <c r="F4099">
        <v>13</v>
      </c>
      <c r="G4099">
        <v>7.8</v>
      </c>
      <c r="H4099">
        <v>37.748278543645498</v>
      </c>
      <c r="I4099">
        <v>4.2205094526737899</v>
      </c>
      <c r="J4099">
        <v>76.848734865900099</v>
      </c>
      <c r="K4099">
        <v>4.2513358705570103E-2</v>
      </c>
      <c r="L4099">
        <v>7.4219858213518801</v>
      </c>
      <c r="M4099">
        <v>2.1972142372751999E-2</v>
      </c>
      <c r="N4099" s="2">
        <v>3.1599707302818501E-5</v>
      </c>
      <c r="O4099" s="2">
        <v>1.8758550460602798E-5</v>
      </c>
      <c r="P4099" s="2">
        <v>1.739905671311E-6</v>
      </c>
      <c r="Q4099" t="s">
        <v>26</v>
      </c>
      <c r="R4099" t="s">
        <v>27</v>
      </c>
      <c r="S4099">
        <v>80</v>
      </c>
      <c r="T4099">
        <v>0.140314378952242</v>
      </c>
      <c r="U4099">
        <v>0.245550163166423</v>
      </c>
      <c r="V4099" t="s">
        <v>26</v>
      </c>
      <c r="W4099">
        <v>1.3594679402177201</v>
      </c>
      <c r="X4099">
        <v>0</v>
      </c>
      <c r="Y4099" t="s">
        <v>26</v>
      </c>
    </row>
    <row r="4100" spans="1:25" x14ac:dyDescent="0.35">
      <c r="A4100" t="s">
        <v>25</v>
      </c>
      <c r="B4100" s="1">
        <v>37610</v>
      </c>
      <c r="C4100">
        <v>15</v>
      </c>
      <c r="D4100">
        <v>78</v>
      </c>
      <c r="E4100" t="s">
        <v>33</v>
      </c>
      <c r="F4100">
        <v>15</v>
      </c>
      <c r="G4100">
        <v>1.2</v>
      </c>
      <c r="H4100">
        <v>55.428214927641697</v>
      </c>
      <c r="I4100">
        <v>5.0121181166737898</v>
      </c>
      <c r="J4100">
        <v>82.952734865900098</v>
      </c>
      <c r="K4100">
        <v>0.61663275250007499</v>
      </c>
      <c r="L4100">
        <v>8.7087497027028409</v>
      </c>
      <c r="M4100">
        <v>0.34567042590734198</v>
      </c>
      <c r="N4100">
        <v>4.14955038066573E-3</v>
      </c>
      <c r="O4100">
        <v>6.6738589570402795E-2</v>
      </c>
      <c r="P4100">
        <v>8.9905380547903296E-3</v>
      </c>
      <c r="Q4100" t="s">
        <v>26</v>
      </c>
      <c r="R4100" t="s">
        <v>27</v>
      </c>
      <c r="S4100">
        <v>80</v>
      </c>
      <c r="T4100">
        <v>13.0092020297188</v>
      </c>
      <c r="U4100">
        <v>22.766103552007898</v>
      </c>
      <c r="V4100" t="s">
        <v>28</v>
      </c>
      <c r="W4100">
        <v>71.948737260541193</v>
      </c>
      <c r="X4100">
        <v>0</v>
      </c>
      <c r="Y4100" t="s">
        <v>26</v>
      </c>
    </row>
    <row r="4101" spans="1:25" x14ac:dyDescent="0.35">
      <c r="A4101" t="s">
        <v>25</v>
      </c>
      <c r="B4101" s="1">
        <v>37611</v>
      </c>
      <c r="C4101">
        <v>20</v>
      </c>
      <c r="D4101">
        <v>60</v>
      </c>
      <c r="E4101" t="s">
        <v>33</v>
      </c>
      <c r="F4101">
        <v>35</v>
      </c>
      <c r="G4101">
        <v>0</v>
      </c>
      <c r="H4101">
        <v>79.618928598479798</v>
      </c>
      <c r="I4101">
        <v>6.8983905966737904</v>
      </c>
      <c r="J4101">
        <v>89.956734865900103</v>
      </c>
      <c r="K4101">
        <v>6.3742999947175401</v>
      </c>
      <c r="L4101">
        <v>11.577257441492799</v>
      </c>
      <c r="M4101">
        <v>7.35591154215117</v>
      </c>
      <c r="N4101">
        <v>0.93006972028759705</v>
      </c>
      <c r="O4101">
        <v>52.401617564132202</v>
      </c>
      <c r="P4101">
        <v>13.5821217738567</v>
      </c>
      <c r="Q4101" t="s">
        <v>28</v>
      </c>
      <c r="R4101" t="s">
        <v>27</v>
      </c>
      <c r="S4101">
        <v>80</v>
      </c>
      <c r="T4101">
        <v>583.26558031605703</v>
      </c>
      <c r="U4101">
        <v>1020.7147655531001</v>
      </c>
      <c r="V4101" t="s">
        <v>30</v>
      </c>
      <c r="W4101">
        <v>1592.14026348428</v>
      </c>
      <c r="X4101">
        <v>15921.4026348428</v>
      </c>
      <c r="Y4101" t="s">
        <v>29</v>
      </c>
    </row>
    <row r="4102" spans="1:25" x14ac:dyDescent="0.35">
      <c r="A4102" t="s">
        <v>25</v>
      </c>
      <c r="B4102" s="1">
        <v>37612</v>
      </c>
      <c r="C4102">
        <v>17</v>
      </c>
      <c r="D4102">
        <v>86</v>
      </c>
      <c r="E4102" t="s">
        <v>33</v>
      </c>
      <c r="F4102">
        <v>13</v>
      </c>
      <c r="G4102">
        <v>0</v>
      </c>
      <c r="H4102">
        <v>79.618927244839099</v>
      </c>
      <c r="I4102">
        <v>7.4647193246737897</v>
      </c>
      <c r="J4102">
        <v>96.420734865900101</v>
      </c>
      <c r="K4102">
        <v>2.1036925220202698</v>
      </c>
      <c r="L4102">
        <v>12.5084789668659</v>
      </c>
      <c r="M4102">
        <v>2.2763769460159202</v>
      </c>
      <c r="N4102">
        <v>0.116651707509581</v>
      </c>
      <c r="O4102">
        <v>3.2822206935473601</v>
      </c>
      <c r="P4102">
        <v>1.0136008361348701</v>
      </c>
      <c r="Q4102" t="s">
        <v>26</v>
      </c>
      <c r="R4102" t="s">
        <v>27</v>
      </c>
      <c r="S4102">
        <v>80</v>
      </c>
      <c r="T4102">
        <v>100.28004966542299</v>
      </c>
      <c r="U4102">
        <v>175.49008691449001</v>
      </c>
      <c r="V4102" t="s">
        <v>28</v>
      </c>
      <c r="W4102">
        <v>406.55343818376002</v>
      </c>
      <c r="X4102">
        <v>4065.5343818376</v>
      </c>
      <c r="Y4102" t="s">
        <v>32</v>
      </c>
    </row>
    <row r="4103" spans="1:25" x14ac:dyDescent="0.35">
      <c r="A4103" t="s">
        <v>25</v>
      </c>
      <c r="B4103" s="1">
        <v>37613</v>
      </c>
      <c r="C4103">
        <v>20</v>
      </c>
      <c r="D4103">
        <v>54</v>
      </c>
      <c r="E4103" t="s">
        <v>33</v>
      </c>
      <c r="F4103">
        <v>111</v>
      </c>
      <c r="G4103">
        <v>0</v>
      </c>
      <c r="H4103">
        <v>86.206198451497997</v>
      </c>
      <c r="I4103">
        <v>9.6339326766737905</v>
      </c>
      <c r="J4103">
        <v>103.42473486590001</v>
      </c>
      <c r="K4103">
        <v>29.801668251572998</v>
      </c>
      <c r="L4103">
        <v>15.628426316561001</v>
      </c>
      <c r="M4103">
        <v>27.829438208838699</v>
      </c>
      <c r="N4103">
        <v>9.8026108405979802</v>
      </c>
      <c r="O4103">
        <v>789.58153233030396</v>
      </c>
      <c r="P4103">
        <v>400.66209298748601</v>
      </c>
      <c r="Q4103" t="s">
        <v>28</v>
      </c>
      <c r="R4103" t="s">
        <v>27</v>
      </c>
      <c r="S4103">
        <v>80</v>
      </c>
      <c r="T4103">
        <v>4300.2357020649697</v>
      </c>
      <c r="U4103">
        <v>7525.4124786136999</v>
      </c>
      <c r="V4103" t="s">
        <v>32</v>
      </c>
      <c r="W4103">
        <v>4550.0108271880999</v>
      </c>
      <c r="X4103">
        <v>45500.108271880999</v>
      </c>
      <c r="Y4103" t="s">
        <v>29</v>
      </c>
    </row>
    <row r="4104" spans="1:25" x14ac:dyDescent="0.35">
      <c r="A4104" t="s">
        <v>25</v>
      </c>
      <c r="B4104" s="1">
        <v>37614</v>
      </c>
      <c r="C4104">
        <v>21</v>
      </c>
      <c r="D4104">
        <v>70</v>
      </c>
      <c r="E4104" t="s">
        <v>33</v>
      </c>
      <c r="F4104">
        <v>44</v>
      </c>
      <c r="G4104">
        <v>0</v>
      </c>
      <c r="H4104">
        <v>85.629104664978001</v>
      </c>
      <c r="I4104">
        <v>11.1156846366738</v>
      </c>
      <c r="J4104">
        <v>110.6087348659</v>
      </c>
      <c r="K4104">
        <v>20.115718033570602</v>
      </c>
      <c r="L4104">
        <v>17.767486386911401</v>
      </c>
      <c r="M4104">
        <v>22.344285077759299</v>
      </c>
      <c r="N4104">
        <v>6.6465081967248496</v>
      </c>
      <c r="O4104">
        <v>588.73469189590196</v>
      </c>
      <c r="P4104">
        <v>395.37632553558899</v>
      </c>
      <c r="Q4104" t="s">
        <v>28</v>
      </c>
      <c r="R4104" t="s">
        <v>27</v>
      </c>
      <c r="S4104">
        <v>80</v>
      </c>
      <c r="T4104">
        <v>2821.3330265231202</v>
      </c>
      <c r="U4104">
        <v>4937.3327964154496</v>
      </c>
      <c r="V4104" t="s">
        <v>32</v>
      </c>
      <c r="W4104">
        <v>3966.5116983978601</v>
      </c>
      <c r="X4104">
        <v>39665.116983978602</v>
      </c>
      <c r="Y4104" t="s">
        <v>29</v>
      </c>
    </row>
    <row r="4105" spans="1:25" x14ac:dyDescent="0.35">
      <c r="A4105" t="s">
        <v>25</v>
      </c>
      <c r="B4105" s="1">
        <v>37615</v>
      </c>
      <c r="C4105">
        <v>21</v>
      </c>
      <c r="D4105">
        <v>53</v>
      </c>
      <c r="E4105" t="s">
        <v>33</v>
      </c>
      <c r="F4105">
        <v>54</v>
      </c>
      <c r="G4105">
        <v>0</v>
      </c>
      <c r="H4105">
        <v>86.854781778786801</v>
      </c>
      <c r="I4105">
        <v>13.437096040673801</v>
      </c>
      <c r="J4105">
        <v>117.7927348659</v>
      </c>
      <c r="K4105">
        <v>28.8527104065011</v>
      </c>
      <c r="L4105">
        <v>20.910755032814599</v>
      </c>
      <c r="M4105">
        <v>30.766163483133699</v>
      </c>
      <c r="N4105">
        <v>11.707353229734901</v>
      </c>
      <c r="O4105">
        <v>923.088009244403</v>
      </c>
      <c r="P4105">
        <v>878.55005169257504</v>
      </c>
      <c r="Q4105" t="s">
        <v>30</v>
      </c>
      <c r="R4105" t="s">
        <v>27</v>
      </c>
      <c r="S4105">
        <v>80</v>
      </c>
      <c r="T4105">
        <v>4166.7720014433398</v>
      </c>
      <c r="U4105">
        <v>7291.8510025258502</v>
      </c>
      <c r="V4105" t="s">
        <v>32</v>
      </c>
      <c r="W4105">
        <v>4513.7108893989998</v>
      </c>
      <c r="X4105">
        <v>45137.10889399</v>
      </c>
      <c r="Y4105" t="s">
        <v>29</v>
      </c>
    </row>
    <row r="4106" spans="1:25" x14ac:dyDescent="0.35">
      <c r="A4106" t="s">
        <v>25</v>
      </c>
      <c r="B4106" s="1">
        <v>37616</v>
      </c>
      <c r="C4106">
        <v>18</v>
      </c>
      <c r="D4106">
        <v>48</v>
      </c>
      <c r="E4106" t="s">
        <v>33</v>
      </c>
      <c r="F4106">
        <v>65</v>
      </c>
      <c r="G4106">
        <v>0</v>
      </c>
      <c r="H4106">
        <v>87.314871333861504</v>
      </c>
      <c r="I4106">
        <v>15.6568185846738</v>
      </c>
      <c r="J4106">
        <v>124.43673486589999</v>
      </c>
      <c r="K4106">
        <v>33.281358364173002</v>
      </c>
      <c r="L4106">
        <v>23.820734782989899</v>
      </c>
      <c r="M4106">
        <v>35.771192255946097</v>
      </c>
      <c r="N4106">
        <v>15.2870275896652</v>
      </c>
      <c r="O4106">
        <v>1085.8688286000699</v>
      </c>
      <c r="P4106">
        <v>1356.9923006077499</v>
      </c>
      <c r="Q4106" t="s">
        <v>30</v>
      </c>
      <c r="R4106" t="s">
        <v>27</v>
      </c>
      <c r="S4106">
        <v>80</v>
      </c>
      <c r="T4106">
        <v>4766.2279645476401</v>
      </c>
      <c r="U4106">
        <v>8340.8989379583709</v>
      </c>
      <c r="V4106" t="s">
        <v>32</v>
      </c>
      <c r="W4106">
        <v>4657.7409189607597</v>
      </c>
      <c r="X4106">
        <v>46577.409189607599</v>
      </c>
      <c r="Y4106" t="s">
        <v>29</v>
      </c>
    </row>
    <row r="4107" spans="1:25" x14ac:dyDescent="0.35">
      <c r="A4107" t="s">
        <v>25</v>
      </c>
      <c r="B4107" s="1">
        <v>37617</v>
      </c>
      <c r="C4107">
        <v>16</v>
      </c>
      <c r="D4107">
        <v>47</v>
      </c>
      <c r="E4107" t="s">
        <v>33</v>
      </c>
      <c r="F4107">
        <v>19</v>
      </c>
      <c r="G4107">
        <v>0</v>
      </c>
      <c r="H4107">
        <v>87.314869905338497</v>
      </c>
      <c r="I4107">
        <v>17.682326580673799</v>
      </c>
      <c r="J4107">
        <v>130.7207348659</v>
      </c>
      <c r="K4107">
        <v>7.5927614395306398</v>
      </c>
      <c r="L4107">
        <v>26.427625850440698</v>
      </c>
      <c r="M4107">
        <v>13.047154589606199</v>
      </c>
      <c r="N4107">
        <v>2.5646723195127898</v>
      </c>
      <c r="O4107">
        <v>133.29512174872099</v>
      </c>
      <c r="P4107">
        <v>205.993725766393</v>
      </c>
      <c r="Q4107" t="s">
        <v>28</v>
      </c>
      <c r="R4107" t="s">
        <v>27</v>
      </c>
      <c r="S4107">
        <v>80</v>
      </c>
      <c r="T4107">
        <v>758.417807554202</v>
      </c>
      <c r="U4107">
        <v>1327.23116321985</v>
      </c>
      <c r="V4107" t="s">
        <v>30</v>
      </c>
      <c r="W4107">
        <v>1909.08972208625</v>
      </c>
      <c r="X4107">
        <v>19090.897220862498</v>
      </c>
      <c r="Y4107" t="s">
        <v>29</v>
      </c>
    </row>
    <row r="4108" spans="1:25" x14ac:dyDescent="0.35">
      <c r="A4108" t="s">
        <v>25</v>
      </c>
      <c r="B4108" s="1">
        <v>37618</v>
      </c>
      <c r="C4108">
        <v>19</v>
      </c>
      <c r="D4108">
        <v>51</v>
      </c>
      <c r="E4108" t="s">
        <v>33</v>
      </c>
      <c r="F4108">
        <v>13</v>
      </c>
      <c r="G4108">
        <v>0</v>
      </c>
      <c r="H4108">
        <v>87.314868476815505</v>
      </c>
      <c r="I4108">
        <v>19.8834992886738</v>
      </c>
      <c r="J4108">
        <v>137.54473486590001</v>
      </c>
      <c r="K4108">
        <v>5.6117080999655498</v>
      </c>
      <c r="L4108">
        <v>29.210357989311898</v>
      </c>
      <c r="M4108">
        <v>10.793001481906</v>
      </c>
      <c r="N4108">
        <v>1.8332878617624999</v>
      </c>
      <c r="O4108">
        <v>69.592873035184496</v>
      </c>
      <c r="P4108">
        <v>131.413863698992</v>
      </c>
      <c r="Q4108" t="s">
        <v>28</v>
      </c>
      <c r="R4108" t="s">
        <v>27</v>
      </c>
      <c r="S4108">
        <v>80</v>
      </c>
      <c r="T4108">
        <v>480.06651476874401</v>
      </c>
      <c r="U4108">
        <v>840.116400845302</v>
      </c>
      <c r="V4108" t="s">
        <v>30</v>
      </c>
      <c r="W4108">
        <v>1384.67596576285</v>
      </c>
      <c r="X4108">
        <v>13846.7596576286</v>
      </c>
      <c r="Y4108" t="s">
        <v>29</v>
      </c>
    </row>
    <row r="4109" spans="1:25" x14ac:dyDescent="0.35">
      <c r="A4109" t="s">
        <v>25</v>
      </c>
      <c r="B4109" s="1">
        <v>37619</v>
      </c>
      <c r="C4109">
        <v>14</v>
      </c>
      <c r="D4109">
        <v>50</v>
      </c>
      <c r="E4109" t="s">
        <v>33</v>
      </c>
      <c r="F4109">
        <v>15</v>
      </c>
      <c r="G4109">
        <v>0</v>
      </c>
      <c r="H4109">
        <v>87.314867048292498</v>
      </c>
      <c r="I4109">
        <v>21.570863888673799</v>
      </c>
      <c r="J4109">
        <v>143.46873486589999</v>
      </c>
      <c r="K4109">
        <v>6.2067346935523204</v>
      </c>
      <c r="L4109">
        <v>31.355713436070701</v>
      </c>
      <c r="M4109">
        <v>12.173235657807099</v>
      </c>
      <c r="N4109">
        <v>2.2684936932037001</v>
      </c>
      <c r="O4109">
        <v>90.498831820635601</v>
      </c>
      <c r="P4109">
        <v>196.394409870831</v>
      </c>
      <c r="Q4109" t="s">
        <v>28</v>
      </c>
      <c r="R4109" t="s">
        <v>27</v>
      </c>
      <c r="S4109">
        <v>80</v>
      </c>
      <c r="T4109">
        <v>560.12391760671596</v>
      </c>
      <c r="U4109">
        <v>980.21685581175302</v>
      </c>
      <c r="V4109" t="s">
        <v>30</v>
      </c>
      <c r="W4109">
        <v>1547.0944147309499</v>
      </c>
      <c r="X4109">
        <v>15470.944147309499</v>
      </c>
      <c r="Y4109" t="s">
        <v>29</v>
      </c>
    </row>
    <row r="4110" spans="1:25" x14ac:dyDescent="0.35">
      <c r="A4110" t="s">
        <v>25</v>
      </c>
      <c r="B4110" s="1">
        <v>37620</v>
      </c>
      <c r="C4110">
        <v>16</v>
      </c>
      <c r="D4110">
        <v>62</v>
      </c>
      <c r="E4110" t="s">
        <v>33</v>
      </c>
      <c r="F4110">
        <v>24</v>
      </c>
      <c r="G4110">
        <v>0</v>
      </c>
      <c r="H4110">
        <v>86.411737641761505</v>
      </c>
      <c r="I4110">
        <v>23.0231149046738</v>
      </c>
      <c r="J4110">
        <v>149.75273486590001</v>
      </c>
      <c r="K4110">
        <v>8.5917202191300195</v>
      </c>
      <c r="L4110">
        <v>33.261933709133302</v>
      </c>
      <c r="M4110">
        <v>16.1631806354725</v>
      </c>
      <c r="N4110">
        <v>3.74680755251029</v>
      </c>
      <c r="O4110">
        <v>189.25409355890301</v>
      </c>
      <c r="P4110">
        <v>460.280708000679</v>
      </c>
      <c r="Q4110" t="s">
        <v>28</v>
      </c>
      <c r="R4110" t="s">
        <v>27</v>
      </c>
      <c r="S4110">
        <v>80</v>
      </c>
      <c r="T4110">
        <v>909.63422315650996</v>
      </c>
      <c r="U4110">
        <v>1591.85989052389</v>
      </c>
      <c r="V4110" t="s">
        <v>30</v>
      </c>
      <c r="W4110">
        <v>2153.5245957181301</v>
      </c>
      <c r="X4110">
        <v>21535.245957181301</v>
      </c>
      <c r="Y4110" t="s">
        <v>29</v>
      </c>
    </row>
    <row r="4111" spans="1:25" x14ac:dyDescent="0.35">
      <c r="A4111" t="s">
        <v>25</v>
      </c>
      <c r="B4111" s="1">
        <v>37621</v>
      </c>
      <c r="C4111">
        <v>23</v>
      </c>
      <c r="D4111">
        <v>37</v>
      </c>
      <c r="E4111" t="s">
        <v>33</v>
      </c>
      <c r="F4111">
        <v>32</v>
      </c>
      <c r="G4111">
        <v>0</v>
      </c>
      <c r="H4111">
        <v>89.8112664219951</v>
      </c>
      <c r="I4111">
        <v>26.4163939406738</v>
      </c>
      <c r="J4111">
        <v>157.29673486589999</v>
      </c>
      <c r="K4111">
        <v>20.911470530189099</v>
      </c>
      <c r="L4111">
        <v>37.210127506036102</v>
      </c>
      <c r="M4111">
        <v>32.052540516967603</v>
      </c>
      <c r="N4111">
        <v>12.587673059109999</v>
      </c>
      <c r="O4111">
        <v>855.77059330724103</v>
      </c>
      <c r="P4111">
        <v>2571.7204906429902</v>
      </c>
      <c r="Q4111" t="s">
        <v>31</v>
      </c>
      <c r="R4111" t="s">
        <v>27</v>
      </c>
      <c r="S4111">
        <v>80</v>
      </c>
      <c r="T4111">
        <v>2951.4554167581</v>
      </c>
      <c r="U4111">
        <v>5165.0469793266802</v>
      </c>
      <c r="V4111" t="s">
        <v>32</v>
      </c>
      <c r="W4111">
        <v>4037.0049635339001</v>
      </c>
      <c r="X4111">
        <v>40370.049635338997</v>
      </c>
      <c r="Y4111" t="s">
        <v>29</v>
      </c>
    </row>
    <row r="4112" spans="1:25" x14ac:dyDescent="0.35">
      <c r="A4112" t="s">
        <v>25</v>
      </c>
      <c r="B4112" s="1">
        <v>37622</v>
      </c>
      <c r="C4112">
        <v>22</v>
      </c>
      <c r="D4112">
        <v>55</v>
      </c>
      <c r="E4112" t="s">
        <v>33</v>
      </c>
      <c r="F4112">
        <v>7</v>
      </c>
      <c r="G4112">
        <v>0</v>
      </c>
      <c r="H4112">
        <v>88.691460420837103</v>
      </c>
      <c r="I4112">
        <v>28.680528890673799</v>
      </c>
      <c r="J4112">
        <v>164.96073486590001</v>
      </c>
      <c r="K4112">
        <v>5.0519646696200402</v>
      </c>
      <c r="L4112">
        <v>39.982422026335598</v>
      </c>
      <c r="M4112">
        <v>11.797881888659701</v>
      </c>
      <c r="N4112">
        <v>2.1461598305814999</v>
      </c>
      <c r="O4112">
        <v>59.904069991329003</v>
      </c>
      <c r="P4112">
        <v>205.39691489295799</v>
      </c>
      <c r="Q4112" t="s">
        <v>28</v>
      </c>
      <c r="R4112" t="s">
        <v>27</v>
      </c>
      <c r="S4112">
        <v>90</v>
      </c>
      <c r="T4112">
        <v>544.08690592040102</v>
      </c>
      <c r="U4112">
        <v>952.15208536070099</v>
      </c>
      <c r="V4112" t="s">
        <v>30</v>
      </c>
      <c r="W4112">
        <v>1228.8970190186001</v>
      </c>
      <c r="X4112">
        <v>12288.970190186001</v>
      </c>
      <c r="Y4112" t="s">
        <v>29</v>
      </c>
    </row>
    <row r="4113" spans="1:25" x14ac:dyDescent="0.35">
      <c r="A4113" t="s">
        <v>25</v>
      </c>
      <c r="B4113" s="1">
        <v>37623</v>
      </c>
      <c r="C4113">
        <v>20</v>
      </c>
      <c r="D4113">
        <v>68</v>
      </c>
      <c r="E4113" t="s">
        <v>33</v>
      </c>
      <c r="F4113">
        <v>24</v>
      </c>
      <c r="G4113">
        <v>0</v>
      </c>
      <c r="H4113">
        <v>86.189100763165001</v>
      </c>
      <c r="I4113">
        <v>30.1511820106738</v>
      </c>
      <c r="J4113">
        <v>172.26473486590001</v>
      </c>
      <c r="K4113">
        <v>8.3259784174458797</v>
      </c>
      <c r="L4113">
        <v>41.947415263621302</v>
      </c>
      <c r="M4113">
        <v>17.7971978624795</v>
      </c>
      <c r="N4113">
        <v>4.4431531898680996</v>
      </c>
      <c r="O4113">
        <v>189.92107293671401</v>
      </c>
      <c r="P4113">
        <v>709.92298643503102</v>
      </c>
      <c r="Q4113" t="s">
        <v>30</v>
      </c>
      <c r="R4113" t="s">
        <v>27</v>
      </c>
      <c r="S4113">
        <v>90</v>
      </c>
      <c r="T4113">
        <v>1158.4400757780099</v>
      </c>
      <c r="U4113">
        <v>2027.27013261151</v>
      </c>
      <c r="V4113" t="s">
        <v>31</v>
      </c>
      <c r="W4113">
        <v>2089.9329273183898</v>
      </c>
      <c r="X4113">
        <v>20899.329273183899</v>
      </c>
      <c r="Y4113" t="s">
        <v>29</v>
      </c>
    </row>
    <row r="4114" spans="1:25" x14ac:dyDescent="0.35">
      <c r="A4114" t="s">
        <v>25</v>
      </c>
      <c r="B4114" s="1">
        <v>37624</v>
      </c>
      <c r="C4114">
        <v>20</v>
      </c>
      <c r="D4114">
        <v>67</v>
      </c>
      <c r="E4114" t="s">
        <v>33</v>
      </c>
      <c r="F4114">
        <v>20</v>
      </c>
      <c r="G4114">
        <v>0</v>
      </c>
      <c r="H4114">
        <v>85.999332815990002</v>
      </c>
      <c r="I4114">
        <v>31.6677930406738</v>
      </c>
      <c r="J4114">
        <v>179.56873486590001</v>
      </c>
      <c r="K4114">
        <v>6.6268288862952298</v>
      </c>
      <c r="L4114">
        <v>43.955976724013503</v>
      </c>
      <c r="M4114">
        <v>15.3679014606985</v>
      </c>
      <c r="N4114">
        <v>3.4267047604327701</v>
      </c>
      <c r="O4114">
        <v>116.47701886538501</v>
      </c>
      <c r="P4114">
        <v>472.981975148647</v>
      </c>
      <c r="Q4114" t="s">
        <v>28</v>
      </c>
      <c r="R4114" t="s">
        <v>27</v>
      </c>
      <c r="S4114">
        <v>90</v>
      </c>
      <c r="T4114">
        <v>824.80351019449495</v>
      </c>
      <c r="U4114">
        <v>1443.40614284037</v>
      </c>
      <c r="V4114" t="s">
        <v>30</v>
      </c>
      <c r="W4114">
        <v>1659.39877295117</v>
      </c>
      <c r="X4114">
        <v>16593.9877295117</v>
      </c>
      <c r="Y4114" t="s">
        <v>29</v>
      </c>
    </row>
    <row r="4115" spans="1:25" x14ac:dyDescent="0.35">
      <c r="A4115" t="s">
        <v>25</v>
      </c>
      <c r="B4115" s="1">
        <v>37625</v>
      </c>
      <c r="C4115">
        <v>23</v>
      </c>
      <c r="D4115">
        <v>49</v>
      </c>
      <c r="E4115" t="s">
        <v>33</v>
      </c>
      <c r="F4115">
        <v>35</v>
      </c>
      <c r="G4115">
        <v>0</v>
      </c>
      <c r="H4115">
        <v>87.789686101439401</v>
      </c>
      <c r="I4115">
        <v>34.3448957506738</v>
      </c>
      <c r="J4115">
        <v>187.41273486590001</v>
      </c>
      <c r="K4115">
        <v>18.198365166113099</v>
      </c>
      <c r="L4115">
        <v>47.107649422769398</v>
      </c>
      <c r="M4115">
        <v>32.616487452002403</v>
      </c>
      <c r="N4115">
        <v>12.9823325180027</v>
      </c>
      <c r="O4115">
        <v>766.68330115230697</v>
      </c>
      <c r="P4115">
        <v>3510.3567887713398</v>
      </c>
      <c r="Q4115" t="s">
        <v>31</v>
      </c>
      <c r="R4115" t="s">
        <v>27</v>
      </c>
      <c r="S4115">
        <v>90</v>
      </c>
      <c r="T4115">
        <v>3337.8179669122801</v>
      </c>
      <c r="U4115">
        <v>5841.1814420964902</v>
      </c>
      <c r="V4115" t="s">
        <v>32</v>
      </c>
      <c r="W4115">
        <v>3773.90112869736</v>
      </c>
      <c r="X4115">
        <v>37739.011286973597</v>
      </c>
      <c r="Y4115" t="s">
        <v>29</v>
      </c>
    </row>
    <row r="4116" spans="1:25" x14ac:dyDescent="0.35">
      <c r="A4116" t="s">
        <v>25</v>
      </c>
      <c r="B4116" s="1">
        <v>37626</v>
      </c>
      <c r="C4116">
        <v>22</v>
      </c>
      <c r="D4116">
        <v>66</v>
      </c>
      <c r="E4116" t="s">
        <v>33</v>
      </c>
      <c r="F4116">
        <v>30</v>
      </c>
      <c r="G4116">
        <v>0</v>
      </c>
      <c r="H4116">
        <v>86.612889092435097</v>
      </c>
      <c r="I4116">
        <v>36.055575490673803</v>
      </c>
      <c r="J4116">
        <v>195.07673486589999</v>
      </c>
      <c r="K4116">
        <v>11.960506173983999</v>
      </c>
      <c r="L4116">
        <v>49.321300276637302</v>
      </c>
      <c r="M4116">
        <v>25.0540082888004</v>
      </c>
      <c r="N4116">
        <v>8.1391973280028704</v>
      </c>
      <c r="O4116">
        <v>401.51627595672198</v>
      </c>
      <c r="P4116">
        <v>1987.2089021185</v>
      </c>
      <c r="Q4116" t="s">
        <v>30</v>
      </c>
      <c r="R4116" t="s">
        <v>27</v>
      </c>
      <c r="S4116">
        <v>90</v>
      </c>
      <c r="T4116">
        <v>1936.9629424267901</v>
      </c>
      <c r="U4116">
        <v>3389.68514924689</v>
      </c>
      <c r="V4116" t="s">
        <v>31</v>
      </c>
      <c r="W4116">
        <v>2866.73662755139</v>
      </c>
      <c r="X4116">
        <v>28667.366275513901</v>
      </c>
      <c r="Y4116" t="s">
        <v>29</v>
      </c>
    </row>
    <row r="4117" spans="1:25" x14ac:dyDescent="0.35">
      <c r="A4117" t="s">
        <v>25</v>
      </c>
      <c r="B4117" s="1">
        <v>37627</v>
      </c>
      <c r="C4117">
        <v>18</v>
      </c>
      <c r="D4117">
        <v>75</v>
      </c>
      <c r="E4117" t="s">
        <v>33</v>
      </c>
      <c r="F4117">
        <v>13</v>
      </c>
      <c r="G4117">
        <v>0</v>
      </c>
      <c r="H4117">
        <v>84.581451852538706</v>
      </c>
      <c r="I4117">
        <v>37.095618240673801</v>
      </c>
      <c r="J4117">
        <v>202.02073486590001</v>
      </c>
      <c r="K4117">
        <v>3.8274535332076902</v>
      </c>
      <c r="L4117">
        <v>50.848755860774197</v>
      </c>
      <c r="M4117">
        <v>10.805919387518401</v>
      </c>
      <c r="N4117">
        <v>1.8371734238878801</v>
      </c>
      <c r="O4117">
        <v>31.750442941557601</v>
      </c>
      <c r="P4117">
        <v>165.34607261428499</v>
      </c>
      <c r="Q4117" t="s">
        <v>28</v>
      </c>
      <c r="R4117" t="s">
        <v>27</v>
      </c>
      <c r="S4117">
        <v>90</v>
      </c>
      <c r="T4117">
        <v>351.67708101488103</v>
      </c>
      <c r="U4117">
        <v>615.43489177604204</v>
      </c>
      <c r="V4117" t="s">
        <v>30</v>
      </c>
      <c r="W4117">
        <v>882.33468128606603</v>
      </c>
      <c r="X4117">
        <v>8823.3468128606601</v>
      </c>
      <c r="Y4117" t="s">
        <v>32</v>
      </c>
    </row>
    <row r="4118" spans="1:25" x14ac:dyDescent="0.35">
      <c r="A4118" t="s">
        <v>25</v>
      </c>
      <c r="B4118" s="1">
        <v>37628</v>
      </c>
      <c r="C4118">
        <v>20</v>
      </c>
      <c r="D4118">
        <v>68</v>
      </c>
      <c r="E4118" t="s">
        <v>33</v>
      </c>
      <c r="F4118">
        <v>19</v>
      </c>
      <c r="G4118">
        <v>0</v>
      </c>
      <c r="H4118">
        <v>84.581450450612195</v>
      </c>
      <c r="I4118">
        <v>38.566271360673802</v>
      </c>
      <c r="J4118">
        <v>209.32473486590001</v>
      </c>
      <c r="K4118">
        <v>5.1786246927550197</v>
      </c>
      <c r="L4118">
        <v>52.808684603130999</v>
      </c>
      <c r="M4118">
        <v>14.053785837665901</v>
      </c>
      <c r="N4118">
        <v>2.9252507552937099</v>
      </c>
      <c r="O4118">
        <v>68.077214428574393</v>
      </c>
      <c r="P4118">
        <v>377.274702990771</v>
      </c>
      <c r="Q4118" t="s">
        <v>28</v>
      </c>
      <c r="R4118" t="s">
        <v>27</v>
      </c>
      <c r="S4118">
        <v>90</v>
      </c>
      <c r="T4118">
        <v>565.40888026783796</v>
      </c>
      <c r="U4118">
        <v>989.46554046871597</v>
      </c>
      <c r="V4118" t="s">
        <v>30</v>
      </c>
      <c r="W4118">
        <v>1264.3616385978301</v>
      </c>
      <c r="X4118">
        <v>12643.616385978299</v>
      </c>
      <c r="Y4118" t="s">
        <v>29</v>
      </c>
    </row>
    <row r="4119" spans="1:25" x14ac:dyDescent="0.35">
      <c r="A4119" t="s">
        <v>25</v>
      </c>
      <c r="B4119" s="1">
        <v>37629</v>
      </c>
      <c r="C4119">
        <v>19</v>
      </c>
      <c r="D4119">
        <v>63</v>
      </c>
      <c r="E4119" t="s">
        <v>33</v>
      </c>
      <c r="F4119">
        <v>28</v>
      </c>
      <c r="G4119">
        <v>0</v>
      </c>
      <c r="H4119">
        <v>84.886172784231903</v>
      </c>
      <c r="I4119">
        <v>40.186124330673799</v>
      </c>
      <c r="J4119">
        <v>216.44873486590001</v>
      </c>
      <c r="K4119">
        <v>8.4964369060877196</v>
      </c>
      <c r="L4119">
        <v>54.8933434081722</v>
      </c>
      <c r="M4119">
        <v>20.7634012898002</v>
      </c>
      <c r="N4119">
        <v>5.8369670904627897</v>
      </c>
      <c r="O4119">
        <v>211.02099278071501</v>
      </c>
      <c r="P4119">
        <v>1244.9934411223801</v>
      </c>
      <c r="Q4119" t="s">
        <v>30</v>
      </c>
      <c r="R4119" t="s">
        <v>27</v>
      </c>
      <c r="S4119">
        <v>90</v>
      </c>
      <c r="T4119">
        <v>1193.2783318924701</v>
      </c>
      <c r="U4119">
        <v>2088.2370808118299</v>
      </c>
      <c r="V4119" t="s">
        <v>31</v>
      </c>
      <c r="W4119">
        <v>2130.8447582877502</v>
      </c>
      <c r="X4119">
        <v>21308.447582877499</v>
      </c>
      <c r="Y4119" t="s">
        <v>29</v>
      </c>
    </row>
    <row r="4120" spans="1:25" x14ac:dyDescent="0.35">
      <c r="A4120" t="s">
        <v>25</v>
      </c>
      <c r="B4120" s="1">
        <v>37630</v>
      </c>
      <c r="C4120">
        <v>16</v>
      </c>
      <c r="D4120">
        <v>83</v>
      </c>
      <c r="E4120" t="s">
        <v>33</v>
      </c>
      <c r="F4120">
        <v>33</v>
      </c>
      <c r="G4120">
        <v>0</v>
      </c>
      <c r="H4120">
        <v>82.276425406623801</v>
      </c>
      <c r="I4120">
        <v>40.819298000673797</v>
      </c>
      <c r="J4120">
        <v>223.03273486590001</v>
      </c>
      <c r="K4120">
        <v>7.7685488414246899</v>
      </c>
      <c r="L4120">
        <v>56.010903326948203</v>
      </c>
      <c r="M4120">
        <v>19.666333401935699</v>
      </c>
      <c r="N4120">
        <v>5.3022392164918504</v>
      </c>
      <c r="O4120">
        <v>175.08368731543499</v>
      </c>
      <c r="P4120">
        <v>1066.71392062264</v>
      </c>
      <c r="Q4120" t="s">
        <v>30</v>
      </c>
      <c r="R4120" t="s">
        <v>27</v>
      </c>
      <c r="S4120">
        <v>90</v>
      </c>
      <c r="T4120">
        <v>1046.1065559308099</v>
      </c>
      <c r="U4120">
        <v>1830.6864728789101</v>
      </c>
      <c r="V4120" t="s">
        <v>30</v>
      </c>
      <c r="W4120">
        <v>1953.1547231570701</v>
      </c>
      <c r="X4120">
        <v>19531.547231570701</v>
      </c>
      <c r="Y4120" t="s">
        <v>29</v>
      </c>
    </row>
    <row r="4121" spans="1:25" x14ac:dyDescent="0.35">
      <c r="A4121" t="s">
        <v>25</v>
      </c>
      <c r="B4121" s="1">
        <v>37631</v>
      </c>
      <c r="C4121">
        <v>16</v>
      </c>
      <c r="D4121">
        <v>84</v>
      </c>
      <c r="E4121" t="s">
        <v>33</v>
      </c>
      <c r="F4121">
        <v>26</v>
      </c>
      <c r="G4121">
        <v>0</v>
      </c>
      <c r="H4121">
        <v>81.663516253847106</v>
      </c>
      <c r="I4121">
        <v>41.415226160673797</v>
      </c>
      <c r="J4121">
        <v>229.61673486590001</v>
      </c>
      <c r="K4121">
        <v>5.0695357306264999</v>
      </c>
      <c r="L4121">
        <v>57.0883505031819</v>
      </c>
      <c r="M4121">
        <v>14.436681717655199</v>
      </c>
      <c r="N4121">
        <v>3.0677938310101398</v>
      </c>
      <c r="O4121">
        <v>65.680950888912804</v>
      </c>
      <c r="P4121">
        <v>412.39938668436002</v>
      </c>
      <c r="Q4121" t="s">
        <v>28</v>
      </c>
      <c r="R4121" t="s">
        <v>27</v>
      </c>
      <c r="S4121">
        <v>90</v>
      </c>
      <c r="T4121">
        <v>547.03026175124296</v>
      </c>
      <c r="U4121">
        <v>957.30295806467495</v>
      </c>
      <c r="V4121" t="s">
        <v>30</v>
      </c>
      <c r="W4121">
        <v>1233.82355925241</v>
      </c>
      <c r="X4121">
        <v>12338.235592524101</v>
      </c>
      <c r="Y4121" t="s">
        <v>29</v>
      </c>
    </row>
    <row r="4122" spans="1:25" x14ac:dyDescent="0.35">
      <c r="A4122" t="s">
        <v>25</v>
      </c>
      <c r="B4122" s="1">
        <v>37632</v>
      </c>
      <c r="C4122">
        <v>18</v>
      </c>
      <c r="D4122">
        <v>85</v>
      </c>
      <c r="E4122" t="s">
        <v>33</v>
      </c>
      <c r="F4122">
        <v>24</v>
      </c>
      <c r="G4122">
        <v>0</v>
      </c>
      <c r="H4122">
        <v>81.557178463546805</v>
      </c>
      <c r="I4122">
        <v>42.039251810673797</v>
      </c>
      <c r="J4122">
        <v>236.5607348659</v>
      </c>
      <c r="K4122">
        <v>4.5262959050690101</v>
      </c>
      <c r="L4122">
        <v>58.215005304931601</v>
      </c>
      <c r="M4122">
        <v>13.364421847504101</v>
      </c>
      <c r="N4122">
        <v>2.6760899988145299</v>
      </c>
      <c r="O4122">
        <v>49.878203049579398</v>
      </c>
      <c r="P4122">
        <v>322.90634630014802</v>
      </c>
      <c r="Q4122" t="s">
        <v>28</v>
      </c>
      <c r="R4122" t="s">
        <v>27</v>
      </c>
      <c r="S4122">
        <v>90</v>
      </c>
      <c r="T4122">
        <v>458.30108541596502</v>
      </c>
      <c r="U4122">
        <v>802.02689947793897</v>
      </c>
      <c r="V4122" t="s">
        <v>30</v>
      </c>
      <c r="W4122">
        <v>1080.68747611453</v>
      </c>
      <c r="X4122">
        <v>10806.8747611453</v>
      </c>
      <c r="Y4122" t="s">
        <v>29</v>
      </c>
    </row>
    <row r="4123" spans="1:25" x14ac:dyDescent="0.35">
      <c r="A4123" t="s">
        <v>25</v>
      </c>
      <c r="B4123" s="1">
        <v>37633</v>
      </c>
      <c r="C4123">
        <v>18</v>
      </c>
      <c r="D4123">
        <v>79</v>
      </c>
      <c r="E4123" t="s">
        <v>33</v>
      </c>
      <c r="F4123">
        <v>13</v>
      </c>
      <c r="G4123">
        <v>0</v>
      </c>
      <c r="H4123">
        <v>81.603169272791803</v>
      </c>
      <c r="I4123">
        <v>42.912887720673801</v>
      </c>
      <c r="J4123">
        <v>243.50473486589999</v>
      </c>
      <c r="K4123">
        <v>2.6144073194641702</v>
      </c>
      <c r="L4123">
        <v>59.577422835175803</v>
      </c>
      <c r="M4123">
        <v>8.6249792477678309</v>
      </c>
      <c r="N4123">
        <v>1.23270928767045</v>
      </c>
      <c r="O4123">
        <v>12.0117830334706</v>
      </c>
      <c r="P4123">
        <v>80.600166616581703</v>
      </c>
      <c r="Q4123" t="s">
        <v>28</v>
      </c>
      <c r="R4123" t="s">
        <v>27</v>
      </c>
      <c r="S4123">
        <v>90</v>
      </c>
      <c r="T4123">
        <v>190.59441956657801</v>
      </c>
      <c r="U4123">
        <v>333.540234241512</v>
      </c>
      <c r="V4123" t="s">
        <v>28</v>
      </c>
      <c r="W4123">
        <v>542.90333397588802</v>
      </c>
      <c r="X4123">
        <v>5429.0333397588802</v>
      </c>
      <c r="Y4123" t="s">
        <v>32</v>
      </c>
    </row>
    <row r="4124" spans="1:25" x14ac:dyDescent="0.35">
      <c r="A4124" t="s">
        <v>25</v>
      </c>
      <c r="B4124" s="1">
        <v>37634</v>
      </c>
      <c r="C4124">
        <v>13</v>
      </c>
      <c r="D4124">
        <v>63</v>
      </c>
      <c r="E4124" t="s">
        <v>33</v>
      </c>
      <c r="F4124">
        <v>50</v>
      </c>
      <c r="G4124">
        <v>6.6</v>
      </c>
      <c r="H4124">
        <v>64.812259379485496</v>
      </c>
      <c r="I4124">
        <v>26.470731299478299</v>
      </c>
      <c r="J4124">
        <v>234.60512934795301</v>
      </c>
      <c r="K4124">
        <v>5.2391427425279398</v>
      </c>
      <c r="L4124">
        <v>41.293496392339499</v>
      </c>
      <c r="M4124">
        <v>12.3679134925165</v>
      </c>
      <c r="N4124">
        <v>2.3331013281429902</v>
      </c>
      <c r="O4124">
        <v>66.011022003965095</v>
      </c>
      <c r="P4124">
        <v>239.90556524019399</v>
      </c>
      <c r="Q4124" t="s">
        <v>28</v>
      </c>
      <c r="R4124" t="s">
        <v>27</v>
      </c>
      <c r="S4124">
        <v>90</v>
      </c>
      <c r="T4124">
        <v>575.68154888990296</v>
      </c>
      <c r="U4124">
        <v>1007.44271055733</v>
      </c>
      <c r="V4124" t="s">
        <v>30</v>
      </c>
      <c r="W4124">
        <v>1281.26558683755</v>
      </c>
      <c r="X4124">
        <v>12812.655868375499</v>
      </c>
      <c r="Y4124" t="s">
        <v>29</v>
      </c>
    </row>
    <row r="4125" spans="1:25" x14ac:dyDescent="0.35">
      <c r="A4125" t="s">
        <v>25</v>
      </c>
      <c r="B4125" s="1">
        <v>37635</v>
      </c>
      <c r="C4125">
        <v>12</v>
      </c>
      <c r="D4125">
        <v>65</v>
      </c>
      <c r="E4125" t="s">
        <v>33</v>
      </c>
      <c r="F4125">
        <v>65</v>
      </c>
      <c r="G4125">
        <v>7.2</v>
      </c>
      <c r="H4125">
        <v>62.469921305523101</v>
      </c>
      <c r="I4125">
        <v>15.604167590272001</v>
      </c>
      <c r="J4125">
        <v>224.15293112184901</v>
      </c>
      <c r="K4125">
        <v>5.3696763521760396</v>
      </c>
      <c r="L4125">
        <v>26.582120206174299</v>
      </c>
      <c r="M4125">
        <v>9.8773410016826499</v>
      </c>
      <c r="N4125">
        <v>1.5670461545301899</v>
      </c>
      <c r="O4125">
        <v>60.313666196205602</v>
      </c>
      <c r="P4125">
        <v>94.313795592177101</v>
      </c>
      <c r="Q4125" t="s">
        <v>28</v>
      </c>
      <c r="R4125" t="s">
        <v>27</v>
      </c>
      <c r="S4125">
        <v>90</v>
      </c>
      <c r="T4125">
        <v>598.02223459102004</v>
      </c>
      <c r="U4125">
        <v>1046.5389105342899</v>
      </c>
      <c r="V4125" t="s">
        <v>30</v>
      </c>
      <c r="W4125">
        <v>1317.6296558376901</v>
      </c>
      <c r="X4125">
        <v>13176.2965583769</v>
      </c>
      <c r="Y4125" t="s">
        <v>29</v>
      </c>
    </row>
    <row r="4126" spans="1:25" x14ac:dyDescent="0.35">
      <c r="A4126" t="s">
        <v>25</v>
      </c>
      <c r="B4126" s="1">
        <v>37636</v>
      </c>
      <c r="C4126">
        <v>14</v>
      </c>
      <c r="D4126">
        <v>62</v>
      </c>
      <c r="E4126" t="s">
        <v>33</v>
      </c>
      <c r="F4126">
        <v>48</v>
      </c>
      <c r="G4126">
        <v>2.4</v>
      </c>
      <c r="H4126">
        <v>71.520917206140695</v>
      </c>
      <c r="I4126">
        <v>13.828817369332</v>
      </c>
      <c r="J4126">
        <v>230.376931121849</v>
      </c>
      <c r="K4126">
        <v>6.3563671631937204</v>
      </c>
      <c r="L4126">
        <v>24.048709847321799</v>
      </c>
      <c r="M4126">
        <v>10.7597860764169</v>
      </c>
      <c r="N4126">
        <v>1.8233134737877399</v>
      </c>
      <c r="O4126">
        <v>85.818107742105795</v>
      </c>
      <c r="P4126">
        <v>109.374734531298</v>
      </c>
      <c r="Q4126" t="s">
        <v>28</v>
      </c>
      <c r="R4126" t="s">
        <v>27</v>
      </c>
      <c r="S4126">
        <v>90</v>
      </c>
      <c r="T4126">
        <v>774.36942332933904</v>
      </c>
      <c r="U4126">
        <v>1355.1464908263399</v>
      </c>
      <c r="V4126" t="s">
        <v>30</v>
      </c>
      <c r="W4126">
        <v>1587.33501620538</v>
      </c>
      <c r="X4126">
        <v>15873.350162053801</v>
      </c>
      <c r="Y4126" t="s">
        <v>29</v>
      </c>
    </row>
    <row r="4127" spans="1:25" x14ac:dyDescent="0.35">
      <c r="A4127" t="s">
        <v>25</v>
      </c>
      <c r="B4127" s="1">
        <v>37637</v>
      </c>
      <c r="C4127">
        <v>18</v>
      </c>
      <c r="D4127">
        <v>56</v>
      </c>
      <c r="E4127" t="s">
        <v>33</v>
      </c>
      <c r="F4127">
        <v>17</v>
      </c>
      <c r="G4127">
        <v>0</v>
      </c>
      <c r="H4127">
        <v>82.204623631800203</v>
      </c>
      <c r="I4127">
        <v>15.659292609332001</v>
      </c>
      <c r="J4127">
        <v>237.32093112184899</v>
      </c>
      <c r="K4127">
        <v>3.4384450395506101</v>
      </c>
      <c r="L4127">
        <v>26.8838511116383</v>
      </c>
      <c r="M4127">
        <v>6.7149828326555498</v>
      </c>
      <c r="N4127">
        <v>0.79147716389892997</v>
      </c>
      <c r="O4127">
        <v>19.790328845444201</v>
      </c>
      <c r="P4127">
        <v>31.6598124400751</v>
      </c>
      <c r="Q4127" t="s">
        <v>28</v>
      </c>
      <c r="R4127" t="s">
        <v>27</v>
      </c>
      <c r="S4127">
        <v>90</v>
      </c>
      <c r="T4127">
        <v>296.43695538774102</v>
      </c>
      <c r="U4127">
        <v>518.76467192854602</v>
      </c>
      <c r="V4127" t="s">
        <v>30</v>
      </c>
      <c r="W4127">
        <v>772.17704704887501</v>
      </c>
      <c r="X4127">
        <v>7721.7704704887501</v>
      </c>
      <c r="Y4127" t="s">
        <v>32</v>
      </c>
    </row>
    <row r="4128" spans="1:25" x14ac:dyDescent="0.35">
      <c r="A4128" t="s">
        <v>25</v>
      </c>
      <c r="B4128" s="1">
        <v>37638</v>
      </c>
      <c r="C4128">
        <v>17</v>
      </c>
      <c r="D4128">
        <v>67</v>
      </c>
      <c r="E4128" t="s">
        <v>33</v>
      </c>
      <c r="F4128">
        <v>17</v>
      </c>
      <c r="G4128">
        <v>0</v>
      </c>
      <c r="H4128">
        <v>83.418877979866195</v>
      </c>
      <c r="I4128">
        <v>16.960271739332001</v>
      </c>
      <c r="J4128">
        <v>244.084931121849</v>
      </c>
      <c r="K4128">
        <v>4.0100918457633803</v>
      </c>
      <c r="L4128">
        <v>28.900207256542899</v>
      </c>
      <c r="M4128">
        <v>8.0602155630575503</v>
      </c>
      <c r="N4128">
        <v>1.0934589572091999</v>
      </c>
      <c r="O4128">
        <v>30.2754398301518</v>
      </c>
      <c r="P4128">
        <v>55.9731104205649</v>
      </c>
      <c r="Q4128" t="s">
        <v>28</v>
      </c>
      <c r="R4128" t="s">
        <v>27</v>
      </c>
      <c r="S4128">
        <v>90</v>
      </c>
      <c r="T4128">
        <v>378.66374394574899</v>
      </c>
      <c r="U4128">
        <v>662.66155190506004</v>
      </c>
      <c r="V4128" t="s">
        <v>30</v>
      </c>
      <c r="W4128">
        <v>934.19723487078795</v>
      </c>
      <c r="X4128">
        <v>9341.9723487078809</v>
      </c>
      <c r="Y4128" t="s">
        <v>32</v>
      </c>
    </row>
    <row r="4129" spans="1:25" x14ac:dyDescent="0.35">
      <c r="A4129" t="s">
        <v>25</v>
      </c>
      <c r="B4129" s="1">
        <v>37639</v>
      </c>
      <c r="C4129">
        <v>17</v>
      </c>
      <c r="D4129">
        <v>79</v>
      </c>
      <c r="E4129" t="s">
        <v>33</v>
      </c>
      <c r="F4129">
        <v>19</v>
      </c>
      <c r="G4129">
        <v>0</v>
      </c>
      <c r="H4129">
        <v>83.108425057696294</v>
      </c>
      <c r="I4129">
        <v>17.788167549332002</v>
      </c>
      <c r="J4129">
        <v>250.84893112184901</v>
      </c>
      <c r="K4129">
        <v>4.2605577907119097</v>
      </c>
      <c r="L4129">
        <v>30.219102246020402</v>
      </c>
      <c r="M4129">
        <v>8.7233890626012798</v>
      </c>
      <c r="N4129">
        <v>1.2577136753557501</v>
      </c>
      <c r="O4129">
        <v>35.892998039171403</v>
      </c>
      <c r="P4129">
        <v>72.4693068363744</v>
      </c>
      <c r="Q4129" t="s">
        <v>28</v>
      </c>
      <c r="R4129" t="s">
        <v>27</v>
      </c>
      <c r="S4129">
        <v>90</v>
      </c>
      <c r="T4129">
        <v>416.70270013058501</v>
      </c>
      <c r="U4129">
        <v>729.22972522852297</v>
      </c>
      <c r="V4129" t="s">
        <v>30</v>
      </c>
      <c r="W4129">
        <v>1005.33145921093</v>
      </c>
      <c r="X4129">
        <v>10053.3145921093</v>
      </c>
      <c r="Y4129" t="s">
        <v>29</v>
      </c>
    </row>
    <row r="4130" spans="1:25" x14ac:dyDescent="0.35">
      <c r="A4130" t="s">
        <v>25</v>
      </c>
      <c r="B4130" s="1">
        <v>37640</v>
      </c>
      <c r="C4130">
        <v>19</v>
      </c>
      <c r="D4130">
        <v>52</v>
      </c>
      <c r="E4130" t="s">
        <v>33</v>
      </c>
      <c r="F4130">
        <v>70</v>
      </c>
      <c r="G4130">
        <v>0</v>
      </c>
      <c r="H4130">
        <v>86.463217614978205</v>
      </c>
      <c r="I4130">
        <v>19.889598429332001</v>
      </c>
      <c r="J4130">
        <v>257.972931121849</v>
      </c>
      <c r="K4130">
        <v>29.990741424176399</v>
      </c>
      <c r="L4130">
        <v>33.350856327509597</v>
      </c>
      <c r="M4130">
        <v>38.690454807752303</v>
      </c>
      <c r="N4130">
        <v>17.564172422774298</v>
      </c>
      <c r="O4130">
        <v>1159.14196362352</v>
      </c>
      <c r="P4130">
        <v>2833.5763957788799</v>
      </c>
      <c r="Q4130" t="s">
        <v>31</v>
      </c>
      <c r="R4130" t="s">
        <v>27</v>
      </c>
      <c r="S4130">
        <v>90</v>
      </c>
      <c r="T4130">
        <v>5768.6718460051197</v>
      </c>
      <c r="U4130">
        <v>10095.175730509</v>
      </c>
      <c r="V4130" t="s">
        <v>29</v>
      </c>
      <c r="W4130">
        <v>4556.8516488986097</v>
      </c>
      <c r="X4130">
        <v>45568.516488986097</v>
      </c>
      <c r="Y4130" t="s">
        <v>29</v>
      </c>
    </row>
    <row r="4131" spans="1:25" x14ac:dyDescent="0.35">
      <c r="A4131" t="s">
        <v>25</v>
      </c>
      <c r="B4131" s="1">
        <v>37641</v>
      </c>
      <c r="C4131">
        <v>19</v>
      </c>
      <c r="D4131">
        <v>70</v>
      </c>
      <c r="E4131" t="s">
        <v>33</v>
      </c>
      <c r="F4131">
        <v>61</v>
      </c>
      <c r="G4131">
        <v>0</v>
      </c>
      <c r="H4131">
        <v>85.356275122204394</v>
      </c>
      <c r="I4131">
        <v>21.202992729331999</v>
      </c>
      <c r="J4131">
        <v>265.09693112184902</v>
      </c>
      <c r="K4131">
        <v>24.750576008183899</v>
      </c>
      <c r="L4131">
        <v>35.339643679281302</v>
      </c>
      <c r="M4131">
        <v>35.014759403816903</v>
      </c>
      <c r="N4131">
        <v>14.719512726858801</v>
      </c>
      <c r="O4131">
        <v>1006.32944088021</v>
      </c>
      <c r="P4131">
        <v>2746.1256359516401</v>
      </c>
      <c r="Q4131" t="s">
        <v>31</v>
      </c>
      <c r="R4131" t="s">
        <v>27</v>
      </c>
      <c r="S4131">
        <v>90</v>
      </c>
      <c r="T4131">
        <v>4746.2468522400204</v>
      </c>
      <c r="U4131">
        <v>8305.9319914200405</v>
      </c>
      <c r="V4131" t="s">
        <v>32</v>
      </c>
      <c r="W4131">
        <v>4312.1696203281299</v>
      </c>
      <c r="X4131">
        <v>43121.696203281303</v>
      </c>
      <c r="Y4131" t="s">
        <v>29</v>
      </c>
    </row>
    <row r="4132" spans="1:25" x14ac:dyDescent="0.35">
      <c r="A4132" t="s">
        <v>25</v>
      </c>
      <c r="B4132" s="1">
        <v>37642</v>
      </c>
      <c r="C4132">
        <v>18</v>
      </c>
      <c r="D4132">
        <v>68</v>
      </c>
      <c r="E4132" t="s">
        <v>33</v>
      </c>
      <c r="F4132">
        <v>24</v>
      </c>
      <c r="G4132">
        <v>0</v>
      </c>
      <c r="H4132">
        <v>85.356273712738698</v>
      </c>
      <c r="I4132">
        <v>22.534247449332</v>
      </c>
      <c r="J4132">
        <v>272.04093112184898</v>
      </c>
      <c r="K4132">
        <v>7.4106305655080202</v>
      </c>
      <c r="L4132">
        <v>37.336634805399498</v>
      </c>
      <c r="M4132">
        <v>15.344065368054601</v>
      </c>
      <c r="N4132">
        <v>3.4173029604876599</v>
      </c>
      <c r="O4132">
        <v>142.988021655913</v>
      </c>
      <c r="P4132">
        <v>432.41425279947498</v>
      </c>
      <c r="Q4132" t="s">
        <v>28</v>
      </c>
      <c r="R4132" t="s">
        <v>27</v>
      </c>
      <c r="S4132">
        <v>90</v>
      </c>
      <c r="T4132">
        <v>975.37534721170596</v>
      </c>
      <c r="U4132">
        <v>1706.90685762049</v>
      </c>
      <c r="V4132" t="s">
        <v>30</v>
      </c>
      <c r="W4132">
        <v>1862.97482092313</v>
      </c>
      <c r="X4132">
        <v>18629.7482092313</v>
      </c>
      <c r="Y4132" t="s">
        <v>29</v>
      </c>
    </row>
    <row r="4133" spans="1:25" x14ac:dyDescent="0.35">
      <c r="A4133" t="s">
        <v>25</v>
      </c>
      <c r="B4133" s="1">
        <v>37643</v>
      </c>
      <c r="C4133">
        <v>23</v>
      </c>
      <c r="D4133">
        <v>60</v>
      </c>
      <c r="E4133" t="s">
        <v>33</v>
      </c>
      <c r="F4133">
        <v>46</v>
      </c>
      <c r="G4133">
        <v>0</v>
      </c>
      <c r="H4133">
        <v>86.038182952474898</v>
      </c>
      <c r="I4133">
        <v>24.633935849332001</v>
      </c>
      <c r="J4133">
        <v>279.88493112184898</v>
      </c>
      <c r="K4133">
        <v>22.491526894796198</v>
      </c>
      <c r="L4133">
        <v>40.382300450223198</v>
      </c>
      <c r="M4133">
        <v>34.935725662654001</v>
      </c>
      <c r="N4133">
        <v>14.6607569652479</v>
      </c>
      <c r="O4133">
        <v>950.28319154834605</v>
      </c>
      <c r="P4133">
        <v>3317.5595909304702</v>
      </c>
      <c r="Q4133" t="s">
        <v>31</v>
      </c>
      <c r="R4133" t="s">
        <v>27</v>
      </c>
      <c r="S4133">
        <v>90</v>
      </c>
      <c r="T4133">
        <v>4274.6291680101203</v>
      </c>
      <c r="U4133">
        <v>7480.6010440177197</v>
      </c>
      <c r="V4133" t="s">
        <v>32</v>
      </c>
      <c r="W4133">
        <v>4162.40127101284</v>
      </c>
      <c r="X4133">
        <v>41624.012710128402</v>
      </c>
      <c r="Y4133" t="s">
        <v>29</v>
      </c>
    </row>
    <row r="4134" spans="1:25" x14ac:dyDescent="0.35">
      <c r="A4134" t="s">
        <v>25</v>
      </c>
      <c r="B4134" s="1">
        <v>37644</v>
      </c>
      <c r="C4134">
        <v>21</v>
      </c>
      <c r="D4134">
        <v>42</v>
      </c>
      <c r="E4134" t="s">
        <v>33</v>
      </c>
      <c r="F4134">
        <v>44</v>
      </c>
      <c r="G4134">
        <v>0</v>
      </c>
      <c r="H4134">
        <v>88.629725602133504</v>
      </c>
      <c r="I4134">
        <v>27.425824429332</v>
      </c>
      <c r="J4134">
        <v>287.36893112184902</v>
      </c>
      <c r="K4134">
        <v>30.820506723798601</v>
      </c>
      <c r="L4134">
        <v>44.285407382067</v>
      </c>
      <c r="M4134">
        <v>44.681317899018197</v>
      </c>
      <c r="N4134">
        <v>22.661668311196099</v>
      </c>
      <c r="O4134">
        <v>1283.3309005395599</v>
      </c>
      <c r="P4134">
        <v>5279.9415309829401</v>
      </c>
      <c r="Q4134" t="s">
        <v>32</v>
      </c>
      <c r="R4134" t="s">
        <v>27</v>
      </c>
      <c r="S4134">
        <v>90</v>
      </c>
      <c r="T4134">
        <v>5920.6715769921602</v>
      </c>
      <c r="U4134">
        <v>10361.175259736299</v>
      </c>
      <c r="V4134" t="s">
        <v>29</v>
      </c>
      <c r="W4134">
        <v>4585.4268661162896</v>
      </c>
      <c r="X4134">
        <v>45854.268661162903</v>
      </c>
      <c r="Y4134" t="s">
        <v>29</v>
      </c>
    </row>
    <row r="4135" spans="1:25" x14ac:dyDescent="0.35">
      <c r="A4135" t="s">
        <v>25</v>
      </c>
      <c r="B4135" s="1">
        <v>37645</v>
      </c>
      <c r="C4135">
        <v>20</v>
      </c>
      <c r="D4135">
        <v>54</v>
      </c>
      <c r="E4135" t="s">
        <v>33</v>
      </c>
      <c r="F4135">
        <v>44</v>
      </c>
      <c r="G4135">
        <v>0</v>
      </c>
      <c r="H4135">
        <v>88.255664224548298</v>
      </c>
      <c r="I4135">
        <v>29.539888289332001</v>
      </c>
      <c r="J4135">
        <v>294.67293112184899</v>
      </c>
      <c r="K4135">
        <v>29.2091827934299</v>
      </c>
      <c r="L4135">
        <v>47.240545044630601</v>
      </c>
      <c r="M4135">
        <v>44.4527507615094</v>
      </c>
      <c r="N4135">
        <v>22.456884108446999</v>
      </c>
      <c r="O4135">
        <v>1254.3929826921801</v>
      </c>
      <c r="P4135">
        <v>5771.1267660904095</v>
      </c>
      <c r="Q4135" t="s">
        <v>32</v>
      </c>
      <c r="R4135" t="s">
        <v>27</v>
      </c>
      <c r="S4135">
        <v>90</v>
      </c>
      <c r="T4135">
        <v>5622.9648103846403</v>
      </c>
      <c r="U4135">
        <v>9840.1884181731293</v>
      </c>
      <c r="V4135" t="s">
        <v>32</v>
      </c>
      <c r="W4135">
        <v>4527.7407989357398</v>
      </c>
      <c r="X4135">
        <v>45277.407989357402</v>
      </c>
      <c r="Y4135" t="s">
        <v>29</v>
      </c>
    </row>
    <row r="4136" spans="1:25" x14ac:dyDescent="0.35">
      <c r="A4136" t="s">
        <v>25</v>
      </c>
      <c r="B4136" s="1">
        <v>37646</v>
      </c>
      <c r="C4136">
        <v>13</v>
      </c>
      <c r="D4136">
        <v>61</v>
      </c>
      <c r="E4136" t="s">
        <v>33</v>
      </c>
      <c r="F4136">
        <v>43</v>
      </c>
      <c r="G4136">
        <v>6.2</v>
      </c>
      <c r="H4136">
        <v>65.650114290604606</v>
      </c>
      <c r="I4136">
        <v>18.484666452731201</v>
      </c>
      <c r="J4136">
        <v>285.087473887589</v>
      </c>
      <c r="K4136">
        <v>4.58530580370003</v>
      </c>
      <c r="L4136">
        <v>31.812620246191699</v>
      </c>
      <c r="M4136">
        <v>9.5683665175316701</v>
      </c>
      <c r="N4136">
        <v>1.4813299879671</v>
      </c>
      <c r="O4136">
        <v>43.935820313233698</v>
      </c>
      <c r="P4136">
        <v>98.063274067358506</v>
      </c>
      <c r="Q4136" t="s">
        <v>28</v>
      </c>
      <c r="R4136" t="s">
        <v>27</v>
      </c>
      <c r="S4136">
        <v>90</v>
      </c>
      <c r="T4136">
        <v>467.70480546302201</v>
      </c>
      <c r="U4136">
        <v>818.48340956028801</v>
      </c>
      <c r="V4136" t="s">
        <v>30</v>
      </c>
      <c r="W4136">
        <v>1097.3913376765299</v>
      </c>
      <c r="X4136">
        <v>10973.9133767653</v>
      </c>
      <c r="Y4136" t="s">
        <v>29</v>
      </c>
    </row>
    <row r="4137" spans="1:25" x14ac:dyDescent="0.35">
      <c r="A4137" t="s">
        <v>25</v>
      </c>
      <c r="B4137" s="1">
        <v>37647</v>
      </c>
      <c r="C4137">
        <v>13</v>
      </c>
      <c r="D4137">
        <v>58</v>
      </c>
      <c r="E4137" t="s">
        <v>33</v>
      </c>
      <c r="F4137">
        <v>35</v>
      </c>
      <c r="G4137">
        <v>3.4</v>
      </c>
      <c r="H4137">
        <v>67.208650315103199</v>
      </c>
      <c r="I4137">
        <v>14.535654226702</v>
      </c>
      <c r="J4137">
        <v>284.94851903379202</v>
      </c>
      <c r="K4137">
        <v>3.3340407377738699</v>
      </c>
      <c r="L4137">
        <v>25.7832075759998</v>
      </c>
      <c r="M4137">
        <v>6.3580870302920101</v>
      </c>
      <c r="N4137">
        <v>0.71854960158867898</v>
      </c>
      <c r="O4137">
        <v>17.9382913764818</v>
      </c>
      <c r="P4137">
        <v>26.367483174390799</v>
      </c>
      <c r="Q4137" t="s">
        <v>28</v>
      </c>
      <c r="R4137" t="s">
        <v>27</v>
      </c>
      <c r="S4137">
        <v>90</v>
      </c>
      <c r="T4137">
        <v>282.15621532867198</v>
      </c>
      <c r="U4137">
        <v>493.773376825176</v>
      </c>
      <c r="V4137" t="s">
        <v>28</v>
      </c>
      <c r="W4137">
        <v>742.74411234716194</v>
      </c>
      <c r="X4137">
        <v>7427.4411234716199</v>
      </c>
      <c r="Y4137" t="s">
        <v>32</v>
      </c>
    </row>
    <row r="4138" spans="1:25" x14ac:dyDescent="0.35">
      <c r="A4138" t="s">
        <v>25</v>
      </c>
      <c r="B4138" s="1">
        <v>37648</v>
      </c>
      <c r="C4138">
        <v>19</v>
      </c>
      <c r="D4138">
        <v>68</v>
      </c>
      <c r="E4138" t="s">
        <v>33</v>
      </c>
      <c r="F4138">
        <v>80</v>
      </c>
      <c r="G4138">
        <v>0</v>
      </c>
      <c r="H4138">
        <v>81.844258461759097</v>
      </c>
      <c r="I4138">
        <v>15.936608146702</v>
      </c>
      <c r="J4138">
        <v>292.07251903379199</v>
      </c>
      <c r="K4138">
        <v>16.531384026165401</v>
      </c>
      <c r="L4138">
        <v>28.0472937792462</v>
      </c>
      <c r="M4138">
        <v>23.926766643715599</v>
      </c>
      <c r="N4138">
        <v>7.5022858716436502</v>
      </c>
      <c r="O4138">
        <v>571.38086419155195</v>
      </c>
      <c r="P4138">
        <v>995.20192682533002</v>
      </c>
      <c r="Q4138" t="s">
        <v>30</v>
      </c>
      <c r="R4138" t="s">
        <v>27</v>
      </c>
      <c r="S4138">
        <v>90</v>
      </c>
      <c r="T4138">
        <v>2964.16772208867</v>
      </c>
      <c r="U4138">
        <v>5187.2935136551696</v>
      </c>
      <c r="V4138" t="s">
        <v>32</v>
      </c>
      <c r="W4138">
        <v>3577.06586396478</v>
      </c>
      <c r="X4138">
        <v>35770.658639647801</v>
      </c>
      <c r="Y4138" t="s">
        <v>29</v>
      </c>
    </row>
    <row r="4139" spans="1:25" x14ac:dyDescent="0.35">
      <c r="A4139" t="s">
        <v>25</v>
      </c>
      <c r="B4139" s="1">
        <v>37649</v>
      </c>
      <c r="C4139">
        <v>17</v>
      </c>
      <c r="D4139">
        <v>60</v>
      </c>
      <c r="E4139" t="s">
        <v>33</v>
      </c>
      <c r="F4139">
        <v>20</v>
      </c>
      <c r="G4139">
        <v>5</v>
      </c>
      <c r="H4139">
        <v>65.5011329778863</v>
      </c>
      <c r="I4139">
        <v>11.296864684936899</v>
      </c>
      <c r="J4139">
        <v>287.23991102641901</v>
      </c>
      <c r="K4139">
        <v>1.47261263905419</v>
      </c>
      <c r="L4139">
        <v>20.571123923518499</v>
      </c>
      <c r="M4139">
        <v>2.0911725792062601</v>
      </c>
      <c r="N4139">
        <v>0.100382725648672</v>
      </c>
      <c r="O4139">
        <v>1.71957161139597</v>
      </c>
      <c r="P4139">
        <v>1.5808538813881201</v>
      </c>
      <c r="Q4139" t="s">
        <v>26</v>
      </c>
      <c r="R4139" t="s">
        <v>27</v>
      </c>
      <c r="S4139">
        <v>90</v>
      </c>
      <c r="T4139">
        <v>74.285250399965406</v>
      </c>
      <c r="U4139">
        <v>129.999188199939</v>
      </c>
      <c r="V4139" t="s">
        <v>28</v>
      </c>
      <c r="W4139">
        <v>249.29888993740499</v>
      </c>
      <c r="X4139">
        <v>2492.9888993740501</v>
      </c>
      <c r="Y4139" t="s">
        <v>31</v>
      </c>
    </row>
    <row r="4140" spans="1:25" x14ac:dyDescent="0.35">
      <c r="A4140" t="s">
        <v>25</v>
      </c>
      <c r="B4140" s="1">
        <v>37650</v>
      </c>
      <c r="C4140">
        <v>16</v>
      </c>
      <c r="D4140">
        <v>72</v>
      </c>
      <c r="E4140" t="s">
        <v>33</v>
      </c>
      <c r="F4140">
        <v>17</v>
      </c>
      <c r="G4140">
        <v>0.4</v>
      </c>
      <c r="H4140">
        <v>76.397033708536</v>
      </c>
      <c r="I4140">
        <v>12.339738964936901</v>
      </c>
      <c r="J4140">
        <v>293.82391102641901</v>
      </c>
      <c r="K4140">
        <v>1.9637455117107201</v>
      </c>
      <c r="L4140">
        <v>22.334517977597599</v>
      </c>
      <c r="M4140">
        <v>3.3062553656524498</v>
      </c>
      <c r="N4140">
        <v>0.225836597357638</v>
      </c>
      <c r="O4140">
        <v>4.0178932071233602</v>
      </c>
      <c r="P4140">
        <v>4.3919248288827397</v>
      </c>
      <c r="Q4140" t="s">
        <v>26</v>
      </c>
      <c r="R4140" t="s">
        <v>27</v>
      </c>
      <c r="S4140">
        <v>90</v>
      </c>
      <c r="T4140">
        <v>119.430426101569</v>
      </c>
      <c r="U4140">
        <v>209.00324567774501</v>
      </c>
      <c r="V4140" t="s">
        <v>28</v>
      </c>
      <c r="W4140">
        <v>370.40429762047</v>
      </c>
      <c r="X4140">
        <v>3704.0429762047002</v>
      </c>
      <c r="Y4140" t="s">
        <v>31</v>
      </c>
    </row>
    <row r="4141" spans="1:25" x14ac:dyDescent="0.35">
      <c r="A4141" t="s">
        <v>25</v>
      </c>
      <c r="B4141" s="1">
        <v>37651</v>
      </c>
      <c r="C4141">
        <v>18</v>
      </c>
      <c r="D4141">
        <v>75</v>
      </c>
      <c r="E4141" t="s">
        <v>33</v>
      </c>
      <c r="F4141">
        <v>20</v>
      </c>
      <c r="G4141">
        <v>0</v>
      </c>
      <c r="H4141">
        <v>80.529723938250299</v>
      </c>
      <c r="I4141">
        <v>13.3797817149369</v>
      </c>
      <c r="J4141">
        <v>300.76791102641897</v>
      </c>
      <c r="K4141">
        <v>3.2929394678277899</v>
      </c>
      <c r="L4141">
        <v>24.081387827428699</v>
      </c>
      <c r="M4141">
        <v>6.0225105855417098</v>
      </c>
      <c r="N4141">
        <v>0.65279257572484795</v>
      </c>
      <c r="O4141">
        <v>16.841702931196</v>
      </c>
      <c r="P4141">
        <v>21.5248452081279</v>
      </c>
      <c r="Q4141" t="s">
        <v>28</v>
      </c>
      <c r="R4141" t="s">
        <v>27</v>
      </c>
      <c r="S4141">
        <v>90</v>
      </c>
      <c r="T4141">
        <v>276.60003808308102</v>
      </c>
      <c r="U4141">
        <v>484.05006664539098</v>
      </c>
      <c r="V4141" t="s">
        <v>28</v>
      </c>
      <c r="W4141">
        <v>731.17855019329397</v>
      </c>
      <c r="X4141">
        <v>7311.78550193294</v>
      </c>
      <c r="Y4141" t="s">
        <v>32</v>
      </c>
    </row>
    <row r="4142" spans="1:25" x14ac:dyDescent="0.35">
      <c r="A4142" t="s">
        <v>25</v>
      </c>
      <c r="B4142" s="1">
        <v>37652</v>
      </c>
      <c r="C4142">
        <v>21</v>
      </c>
      <c r="D4142">
        <v>49</v>
      </c>
      <c r="E4142" t="s">
        <v>33</v>
      </c>
      <c r="F4142">
        <v>104</v>
      </c>
      <c r="G4142">
        <v>0</v>
      </c>
      <c r="H4142">
        <v>87.2713351529205</v>
      </c>
      <c r="I4142">
        <v>15.8347182249369</v>
      </c>
      <c r="J4142">
        <v>308.25191102641901</v>
      </c>
      <c r="K4142">
        <v>34.664166654541901</v>
      </c>
      <c r="L4142">
        <v>28.065204135964201</v>
      </c>
      <c r="M4142">
        <v>39.414606339695702</v>
      </c>
      <c r="N4142">
        <v>18.150230143410798</v>
      </c>
      <c r="O4142">
        <v>1193.2606615181301</v>
      </c>
      <c r="P4142">
        <v>2081.01241328073</v>
      </c>
      <c r="Q4142" t="s">
        <v>31</v>
      </c>
      <c r="R4142" t="s">
        <v>27</v>
      </c>
      <c r="S4142">
        <v>90</v>
      </c>
      <c r="T4142">
        <v>6588.1383655441796</v>
      </c>
      <c r="U4142">
        <v>11529.242139702301</v>
      </c>
      <c r="V4142" t="s">
        <v>29</v>
      </c>
      <c r="W4142">
        <v>4691.34073022752</v>
      </c>
      <c r="X4142">
        <v>46913.407302275198</v>
      </c>
      <c r="Y4142" t="s">
        <v>29</v>
      </c>
    </row>
    <row r="4143" spans="1:25" x14ac:dyDescent="0.35">
      <c r="A4143" t="s">
        <v>25</v>
      </c>
      <c r="B4143" s="1">
        <v>37653</v>
      </c>
      <c r="C4143">
        <v>23</v>
      </c>
      <c r="D4143">
        <v>48</v>
      </c>
      <c r="E4143" t="s">
        <v>33</v>
      </c>
      <c r="F4143">
        <v>54</v>
      </c>
      <c r="G4143">
        <v>0</v>
      </c>
      <c r="H4143">
        <v>88.118436691514205</v>
      </c>
      <c r="I4143">
        <v>18.326957064936899</v>
      </c>
      <c r="J4143">
        <v>315.39591102641901</v>
      </c>
      <c r="K4143">
        <v>34.562176423409099</v>
      </c>
      <c r="L4143">
        <v>32.004620321616798</v>
      </c>
      <c r="M4143">
        <v>41.645947484187801</v>
      </c>
      <c r="N4143">
        <v>20.008414070858201</v>
      </c>
      <c r="O4143">
        <v>1251.0522402792899</v>
      </c>
      <c r="P4143">
        <v>2825.0421521966</v>
      </c>
      <c r="Q4143" t="s">
        <v>31</v>
      </c>
      <c r="R4143" t="s">
        <v>27</v>
      </c>
      <c r="S4143">
        <v>95</v>
      </c>
      <c r="T4143">
        <v>7392.6090570530396</v>
      </c>
      <c r="U4143">
        <v>12937.0658498428</v>
      </c>
      <c r="V4143" t="s">
        <v>29</v>
      </c>
      <c r="W4143">
        <v>4689.0155285751898</v>
      </c>
      <c r="X4143">
        <v>46890.155285751898</v>
      </c>
      <c r="Y4143" t="s">
        <v>29</v>
      </c>
    </row>
    <row r="4144" spans="1:25" x14ac:dyDescent="0.35">
      <c r="A4144" t="s">
        <v>25</v>
      </c>
      <c r="B4144" s="1">
        <v>37654</v>
      </c>
      <c r="C4144">
        <v>24</v>
      </c>
      <c r="D4144">
        <v>51</v>
      </c>
      <c r="E4144" t="s">
        <v>33</v>
      </c>
      <c r="F4144">
        <v>43</v>
      </c>
      <c r="G4144">
        <v>0</v>
      </c>
      <c r="H4144">
        <v>88.1184352551724</v>
      </c>
      <c r="I4144">
        <v>20.772859194936899</v>
      </c>
      <c r="J4144">
        <v>322.71991102641903</v>
      </c>
      <c r="K4144">
        <v>27.736212253692301</v>
      </c>
      <c r="L4144">
        <v>35.786886044622698</v>
      </c>
      <c r="M4144">
        <v>37.944788607325997</v>
      </c>
      <c r="N4144">
        <v>16.9694664576854</v>
      </c>
      <c r="O4144">
        <v>1117.00811944375</v>
      </c>
      <c r="P4144">
        <v>3121.1055662949102</v>
      </c>
      <c r="Q4144" t="s">
        <v>31</v>
      </c>
      <c r="R4144" t="s">
        <v>27</v>
      </c>
      <c r="S4144">
        <v>95</v>
      </c>
      <c r="T4144">
        <v>6009.4740287643799</v>
      </c>
      <c r="U4144">
        <v>10516.579550337699</v>
      </c>
      <c r="V4144" t="s">
        <v>29</v>
      </c>
      <c r="W4144">
        <v>4466.4948104505402</v>
      </c>
      <c r="X4144">
        <v>44664.948104505398</v>
      </c>
      <c r="Y4144" t="s">
        <v>29</v>
      </c>
    </row>
    <row r="4145" spans="1:25" x14ac:dyDescent="0.35">
      <c r="A4145" t="s">
        <v>25</v>
      </c>
      <c r="B4145" s="1">
        <v>37655</v>
      </c>
      <c r="C4145">
        <v>17</v>
      </c>
      <c r="D4145">
        <v>90</v>
      </c>
      <c r="E4145" t="s">
        <v>33</v>
      </c>
      <c r="F4145">
        <v>11</v>
      </c>
      <c r="G4145">
        <v>0</v>
      </c>
      <c r="H4145">
        <v>81.187120962100906</v>
      </c>
      <c r="I4145">
        <v>21.132813894936898</v>
      </c>
      <c r="J4145">
        <v>328.78391102641899</v>
      </c>
      <c r="K4145">
        <v>2.2519972928259202</v>
      </c>
      <c r="L4145">
        <v>36.414249878709398</v>
      </c>
      <c r="M4145">
        <v>5.4496628405209098</v>
      </c>
      <c r="N4145">
        <v>0.54694437038389399</v>
      </c>
      <c r="O4145">
        <v>7.1077341958253699</v>
      </c>
      <c r="P4145">
        <v>20.517108370068801</v>
      </c>
      <c r="Q4145" t="s">
        <v>28</v>
      </c>
      <c r="R4145" t="s">
        <v>27</v>
      </c>
      <c r="S4145">
        <v>95</v>
      </c>
      <c r="T4145">
        <v>168.15489923894501</v>
      </c>
      <c r="U4145">
        <v>294.27107366815301</v>
      </c>
      <c r="V4145" t="s">
        <v>28</v>
      </c>
      <c r="W4145">
        <v>445.49275276717401</v>
      </c>
      <c r="X4145">
        <v>4454.9275276717399</v>
      </c>
      <c r="Y4145" t="s">
        <v>32</v>
      </c>
    </row>
    <row r="4146" spans="1:25" x14ac:dyDescent="0.35">
      <c r="A4146" t="s">
        <v>25</v>
      </c>
      <c r="B4146" s="1">
        <v>37656</v>
      </c>
      <c r="C4146">
        <v>13</v>
      </c>
      <c r="D4146">
        <v>94</v>
      </c>
      <c r="E4146" t="s">
        <v>33</v>
      </c>
      <c r="F4146">
        <v>35</v>
      </c>
      <c r="G4146">
        <v>0.2</v>
      </c>
      <c r="H4146">
        <v>77.707781108171403</v>
      </c>
      <c r="I4146">
        <v>21.301057914936901</v>
      </c>
      <c r="J4146">
        <v>334.12791102641899</v>
      </c>
      <c r="K4146">
        <v>5.3604980875599804</v>
      </c>
      <c r="L4146">
        <v>36.745664576888899</v>
      </c>
      <c r="M4146">
        <v>11.8052119883099</v>
      </c>
      <c r="N4146">
        <v>2.1485205535757799</v>
      </c>
      <c r="O4146">
        <v>67.460466601897494</v>
      </c>
      <c r="P4146">
        <v>198.04941681429699</v>
      </c>
      <c r="Q4146" t="s">
        <v>28</v>
      </c>
      <c r="R4146" t="s">
        <v>27</v>
      </c>
      <c r="S4146">
        <v>95</v>
      </c>
      <c r="T4146">
        <v>670.99871780816898</v>
      </c>
      <c r="U4146">
        <v>1174.2477561643</v>
      </c>
      <c r="V4146" t="s">
        <v>30</v>
      </c>
      <c r="W4146">
        <v>1315.0772487107599</v>
      </c>
      <c r="X4146">
        <v>13150.772487107601</v>
      </c>
      <c r="Y4146" t="s">
        <v>29</v>
      </c>
    </row>
    <row r="4147" spans="1:25" x14ac:dyDescent="0.35">
      <c r="A4147" t="s">
        <v>25</v>
      </c>
      <c r="B4147" s="1">
        <v>37657</v>
      </c>
      <c r="C4147">
        <v>16</v>
      </c>
      <c r="D4147">
        <v>56</v>
      </c>
      <c r="E4147" t="s">
        <v>33</v>
      </c>
      <c r="F4147">
        <v>20</v>
      </c>
      <c r="G4147">
        <v>0.4</v>
      </c>
      <c r="H4147">
        <v>83.577673460947807</v>
      </c>
      <c r="I4147">
        <v>22.797355794936902</v>
      </c>
      <c r="J4147">
        <v>340.011911026419</v>
      </c>
      <c r="K4147">
        <v>4.7624028594700203</v>
      </c>
      <c r="L4147">
        <v>39.049214205224501</v>
      </c>
      <c r="M4147">
        <v>11.097693617669799</v>
      </c>
      <c r="N4147">
        <v>1.92588715891522</v>
      </c>
      <c r="O4147">
        <v>51.494795165517402</v>
      </c>
      <c r="P4147">
        <v>169.13034639083199</v>
      </c>
      <c r="Q4147" t="s">
        <v>28</v>
      </c>
      <c r="R4147" t="s">
        <v>27</v>
      </c>
      <c r="S4147">
        <v>95</v>
      </c>
      <c r="T4147">
        <v>558.31188614932296</v>
      </c>
      <c r="U4147">
        <v>977.04580076131504</v>
      </c>
      <c r="V4147" t="s">
        <v>30</v>
      </c>
      <c r="W4147">
        <v>1147.4335998893901</v>
      </c>
      <c r="X4147">
        <v>11474.335998893899</v>
      </c>
      <c r="Y4147" t="s">
        <v>29</v>
      </c>
    </row>
    <row r="4148" spans="1:25" x14ac:dyDescent="0.35">
      <c r="A4148" t="s">
        <v>25</v>
      </c>
      <c r="B4148" s="1">
        <v>37658</v>
      </c>
      <c r="C4148">
        <v>23</v>
      </c>
      <c r="D4148">
        <v>36</v>
      </c>
      <c r="E4148" t="s">
        <v>33</v>
      </c>
      <c r="F4148">
        <v>39</v>
      </c>
      <c r="G4148">
        <v>0</v>
      </c>
      <c r="H4148">
        <v>89.768205273283698</v>
      </c>
      <c r="I4148">
        <v>25.8647266749369</v>
      </c>
      <c r="J4148">
        <v>347.15591102641901</v>
      </c>
      <c r="K4148">
        <v>29.572705030037501</v>
      </c>
      <c r="L4148">
        <v>43.6071210539438</v>
      </c>
      <c r="M4148">
        <v>43.218139299692503</v>
      </c>
      <c r="N4148">
        <v>21.3647511685271</v>
      </c>
      <c r="O4148">
        <v>1241.2986928217199</v>
      </c>
      <c r="P4148">
        <v>4970.4484504197799</v>
      </c>
      <c r="Q4148" t="s">
        <v>32</v>
      </c>
      <c r="R4148" t="s">
        <v>27</v>
      </c>
      <c r="S4148">
        <v>95</v>
      </c>
      <c r="T4148">
        <v>6402.4217903502504</v>
      </c>
      <c r="U4148">
        <v>11204.2381331129</v>
      </c>
      <c r="V4148" t="s">
        <v>29</v>
      </c>
      <c r="W4148">
        <v>4541.5564562335803</v>
      </c>
      <c r="X4148">
        <v>45415.5645623358</v>
      </c>
      <c r="Y4148" t="s">
        <v>29</v>
      </c>
    </row>
    <row r="4149" spans="1:25" x14ac:dyDescent="0.35">
      <c r="A4149" t="s">
        <v>25</v>
      </c>
      <c r="B4149" s="1">
        <v>37659</v>
      </c>
      <c r="C4149">
        <v>18</v>
      </c>
      <c r="D4149">
        <v>78</v>
      </c>
      <c r="E4149" t="s">
        <v>33</v>
      </c>
      <c r="F4149">
        <v>22</v>
      </c>
      <c r="G4149">
        <v>0</v>
      </c>
      <c r="H4149">
        <v>84.393410288402805</v>
      </c>
      <c r="I4149">
        <v>26.7003784149369</v>
      </c>
      <c r="J4149">
        <v>353.39991102641898</v>
      </c>
      <c r="K4149">
        <v>5.8721758865031504</v>
      </c>
      <c r="L4149">
        <v>44.916777855238003</v>
      </c>
      <c r="M4149">
        <v>14.1697800668836</v>
      </c>
      <c r="N4149">
        <v>2.96812104230683</v>
      </c>
      <c r="O4149">
        <v>88.540835118093796</v>
      </c>
      <c r="P4149">
        <v>373.39791950537398</v>
      </c>
      <c r="Q4149" t="s">
        <v>28</v>
      </c>
      <c r="R4149" t="s">
        <v>27</v>
      </c>
      <c r="S4149">
        <v>95</v>
      </c>
      <c r="T4149">
        <v>772.03462165005999</v>
      </c>
      <c r="U4149">
        <v>1351.0605878875999</v>
      </c>
      <c r="V4149" t="s">
        <v>30</v>
      </c>
      <c r="W4149">
        <v>1456.22213682386</v>
      </c>
      <c r="X4149">
        <v>14562.221368238599</v>
      </c>
      <c r="Y4149" t="s">
        <v>29</v>
      </c>
    </row>
    <row r="4150" spans="1:25" x14ac:dyDescent="0.35">
      <c r="A4150" t="s">
        <v>25</v>
      </c>
      <c r="B4150" s="1">
        <v>37660</v>
      </c>
      <c r="C4150">
        <v>22</v>
      </c>
      <c r="D4150">
        <v>47</v>
      </c>
      <c r="E4150" t="s">
        <v>33</v>
      </c>
      <c r="F4150">
        <v>54</v>
      </c>
      <c r="G4150">
        <v>0</v>
      </c>
      <c r="H4150">
        <v>87.8624918251178</v>
      </c>
      <c r="I4150">
        <v>29.1351438249369</v>
      </c>
      <c r="J4150">
        <v>360.36391102641898</v>
      </c>
      <c r="K4150">
        <v>33.317121123409301</v>
      </c>
      <c r="L4150">
        <v>48.472813778217102</v>
      </c>
      <c r="M4150">
        <v>48.873483959612003</v>
      </c>
      <c r="N4150">
        <v>26.5600350090304</v>
      </c>
      <c r="O4150">
        <v>1378.8229785804799</v>
      </c>
      <c r="P4150">
        <v>6627.4685697111199</v>
      </c>
      <c r="Q4150" t="s">
        <v>32</v>
      </c>
      <c r="R4150" t="s">
        <v>27</v>
      </c>
      <c r="S4150">
        <v>95</v>
      </c>
      <c r="T4150">
        <v>7156.23694865789</v>
      </c>
      <c r="U4150">
        <v>12523.4146601513</v>
      </c>
      <c r="V4150" t="s">
        <v>29</v>
      </c>
      <c r="W4150">
        <v>4658.6686124219596</v>
      </c>
      <c r="X4150">
        <v>46586.686124219603</v>
      </c>
      <c r="Y4150" t="s">
        <v>29</v>
      </c>
    </row>
    <row r="4151" spans="1:25" x14ac:dyDescent="0.35">
      <c r="A4151" t="s">
        <v>25</v>
      </c>
      <c r="B4151" s="1">
        <v>37661</v>
      </c>
      <c r="C4151">
        <v>26</v>
      </c>
      <c r="D4151">
        <v>40</v>
      </c>
      <c r="E4151" t="s">
        <v>33</v>
      </c>
      <c r="F4151">
        <v>11</v>
      </c>
      <c r="G4151">
        <v>0</v>
      </c>
      <c r="H4151">
        <v>89.815292586675497</v>
      </c>
      <c r="I4151">
        <v>32.3687700249369</v>
      </c>
      <c r="J4151">
        <v>368.047911026419</v>
      </c>
      <c r="K4151">
        <v>7.2622176606004203</v>
      </c>
      <c r="L4151">
        <v>53.069303247434</v>
      </c>
      <c r="M4151">
        <v>18.195804539125898</v>
      </c>
      <c r="N4151">
        <v>4.6208092343932998</v>
      </c>
      <c r="O4151">
        <v>149.416248881711</v>
      </c>
      <c r="P4151">
        <v>834.71259856446704</v>
      </c>
      <c r="Q4151" t="s">
        <v>30</v>
      </c>
      <c r="R4151" t="s">
        <v>27</v>
      </c>
      <c r="S4151">
        <v>95</v>
      </c>
      <c r="T4151">
        <v>1064.69159230223</v>
      </c>
      <c r="U4151">
        <v>1863.21028652889</v>
      </c>
      <c r="V4151" t="s">
        <v>30</v>
      </c>
      <c r="W4151">
        <v>1825.05686273485</v>
      </c>
      <c r="X4151">
        <v>18250.568627348501</v>
      </c>
      <c r="Y4151" t="s">
        <v>29</v>
      </c>
    </row>
    <row r="4152" spans="1:25" x14ac:dyDescent="0.35">
      <c r="A4152" t="s">
        <v>25</v>
      </c>
      <c r="B4152" s="1">
        <v>37662</v>
      </c>
      <c r="C4152">
        <v>19</v>
      </c>
      <c r="D4152">
        <v>78</v>
      </c>
      <c r="E4152" t="s">
        <v>33</v>
      </c>
      <c r="F4152">
        <v>20</v>
      </c>
      <c r="G4152">
        <v>0</v>
      </c>
      <c r="H4152">
        <v>84.506843273082197</v>
      </c>
      <c r="I4152">
        <v>33.248173164936901</v>
      </c>
      <c r="J4152">
        <v>374.47191102641898</v>
      </c>
      <c r="K4152">
        <v>5.3913767165342596</v>
      </c>
      <c r="L4152">
        <v>54.417461778501497</v>
      </c>
      <c r="M4152">
        <v>14.7405160377066</v>
      </c>
      <c r="N4152">
        <v>3.1829979661861798</v>
      </c>
      <c r="O4152">
        <v>75.485142469213599</v>
      </c>
      <c r="P4152">
        <v>439.16816865532797</v>
      </c>
      <c r="Q4152" t="s">
        <v>28</v>
      </c>
      <c r="R4152" t="s">
        <v>27</v>
      </c>
      <c r="S4152">
        <v>95</v>
      </c>
      <c r="T4152">
        <v>676.980159543171</v>
      </c>
      <c r="U4152">
        <v>1184.71527920055</v>
      </c>
      <c r="V4152" t="s">
        <v>30</v>
      </c>
      <c r="W4152">
        <v>1323.66159665346</v>
      </c>
      <c r="X4152">
        <v>13236.6159665346</v>
      </c>
      <c r="Y4152" t="s">
        <v>29</v>
      </c>
    </row>
    <row r="4153" spans="1:25" x14ac:dyDescent="0.35">
      <c r="A4153" t="s">
        <v>25</v>
      </c>
      <c r="B4153" s="1">
        <v>37663</v>
      </c>
      <c r="C4153">
        <v>24</v>
      </c>
      <c r="D4153">
        <v>51</v>
      </c>
      <c r="E4153" t="s">
        <v>33</v>
      </c>
      <c r="F4153">
        <v>59</v>
      </c>
      <c r="G4153">
        <v>0</v>
      </c>
      <c r="H4153">
        <v>87.590685266664494</v>
      </c>
      <c r="I4153">
        <v>35.694075294936901</v>
      </c>
      <c r="J4153">
        <v>381.79591102641899</v>
      </c>
      <c r="K4153">
        <v>33.501681551686602</v>
      </c>
      <c r="L4153">
        <v>57.8639160631935</v>
      </c>
      <c r="M4153">
        <v>53.089564789763102</v>
      </c>
      <c r="N4153">
        <v>30.749292405794499</v>
      </c>
      <c r="O4153">
        <v>1436.01604581583</v>
      </c>
      <c r="P4153">
        <v>9209.2847307264492</v>
      </c>
      <c r="Q4153" t="s">
        <v>32</v>
      </c>
      <c r="R4153" t="s">
        <v>27</v>
      </c>
      <c r="S4153">
        <v>95</v>
      </c>
      <c r="T4153">
        <v>7191.7262122297998</v>
      </c>
      <c r="U4153">
        <v>12585.520871402199</v>
      </c>
      <c r="V4153" t="s">
        <v>29</v>
      </c>
      <c r="W4153">
        <v>4663.4047216991203</v>
      </c>
      <c r="X4153">
        <v>46634.047216991203</v>
      </c>
      <c r="Y4153" t="s">
        <v>29</v>
      </c>
    </row>
    <row r="4154" spans="1:25" x14ac:dyDescent="0.35">
      <c r="A4154" t="s">
        <v>25</v>
      </c>
      <c r="B4154" s="1">
        <v>37664</v>
      </c>
      <c r="C4154">
        <v>17</v>
      </c>
      <c r="D4154">
        <v>81</v>
      </c>
      <c r="E4154" t="s">
        <v>33</v>
      </c>
      <c r="F4154">
        <v>41</v>
      </c>
      <c r="G4154">
        <v>0</v>
      </c>
      <c r="H4154">
        <v>83.140704303046604</v>
      </c>
      <c r="I4154">
        <v>36.377989224936897</v>
      </c>
      <c r="J4154">
        <v>387.85991102641901</v>
      </c>
      <c r="K4154">
        <v>12.9035495593586</v>
      </c>
      <c r="L4154">
        <v>58.936590385692099</v>
      </c>
      <c r="M4154">
        <v>28.826060679979499</v>
      </c>
      <c r="N4154">
        <v>10.4325116616518</v>
      </c>
      <c r="O4154">
        <v>475.85906519938698</v>
      </c>
      <c r="P4154">
        <v>3140.17612619591</v>
      </c>
      <c r="Q4154" t="s">
        <v>31</v>
      </c>
      <c r="R4154" t="s">
        <v>27</v>
      </c>
      <c r="S4154">
        <v>95</v>
      </c>
      <c r="T4154">
        <v>2415.47017420764</v>
      </c>
      <c r="U4154">
        <v>4227.07280486337</v>
      </c>
      <c r="V4154" t="s">
        <v>32</v>
      </c>
      <c r="W4154">
        <v>3036.1034438133602</v>
      </c>
      <c r="X4154">
        <v>30361.0344381336</v>
      </c>
      <c r="Y4154" t="s">
        <v>29</v>
      </c>
    </row>
    <row r="4155" spans="1:25" x14ac:dyDescent="0.35">
      <c r="A4155" t="s">
        <v>25</v>
      </c>
      <c r="B4155" s="1">
        <v>37665</v>
      </c>
      <c r="C4155">
        <v>18</v>
      </c>
      <c r="D4155">
        <v>84</v>
      </c>
      <c r="E4155" t="s">
        <v>33</v>
      </c>
      <c r="F4155">
        <v>28</v>
      </c>
      <c r="G4155">
        <v>0</v>
      </c>
      <c r="H4155">
        <v>82.023920785108004</v>
      </c>
      <c r="I4155">
        <v>36.985735944936899</v>
      </c>
      <c r="J4155">
        <v>394.10391102641898</v>
      </c>
      <c r="K4155">
        <v>5.8548254633324603</v>
      </c>
      <c r="L4155">
        <v>59.914403216672</v>
      </c>
      <c r="M4155">
        <v>16.543079032913901</v>
      </c>
      <c r="N4155">
        <v>3.9040901177126401</v>
      </c>
      <c r="O4155">
        <v>93.567639753968606</v>
      </c>
      <c r="P4155">
        <v>633.31678454595794</v>
      </c>
      <c r="Q4155" t="s">
        <v>30</v>
      </c>
      <c r="R4155" t="s">
        <v>27</v>
      </c>
      <c r="S4155">
        <v>95</v>
      </c>
      <c r="T4155">
        <v>768.54378060065301</v>
      </c>
      <c r="U4155">
        <v>1344.95161605114</v>
      </c>
      <c r="V4155" t="s">
        <v>30</v>
      </c>
      <c r="W4155">
        <v>1451.4771399198401</v>
      </c>
      <c r="X4155">
        <v>14514.7713991984</v>
      </c>
      <c r="Y4155" t="s">
        <v>29</v>
      </c>
    </row>
    <row r="4156" spans="1:25" x14ac:dyDescent="0.35">
      <c r="A4156" t="s">
        <v>25</v>
      </c>
      <c r="B4156" s="1">
        <v>37666</v>
      </c>
      <c r="C4156">
        <v>23</v>
      </c>
      <c r="D4156">
        <v>49</v>
      </c>
      <c r="E4156" t="s">
        <v>33</v>
      </c>
      <c r="F4156">
        <v>63</v>
      </c>
      <c r="G4156">
        <v>0</v>
      </c>
      <c r="H4156">
        <v>87.566323867714303</v>
      </c>
      <c r="I4156">
        <v>39.430047114936897</v>
      </c>
      <c r="J4156">
        <v>401.24791102642001</v>
      </c>
      <c r="K4156">
        <v>34.186465069236</v>
      </c>
      <c r="L4156">
        <v>63.307303283286103</v>
      </c>
      <c r="M4156">
        <v>55.972521314694099</v>
      </c>
      <c r="N4156">
        <v>33.766373858419499</v>
      </c>
      <c r="O4156">
        <v>1477.2752208593099</v>
      </c>
      <c r="P4156">
        <v>10868.459819628601</v>
      </c>
      <c r="Q4156" t="s">
        <v>29</v>
      </c>
      <c r="R4156" t="s">
        <v>27</v>
      </c>
      <c r="S4156">
        <v>95</v>
      </c>
      <c r="T4156">
        <v>7322.0325729217502</v>
      </c>
      <c r="U4156">
        <v>12813.557002613101</v>
      </c>
      <c r="V4156" t="s">
        <v>29</v>
      </c>
      <c r="W4156">
        <v>4680.2458871905301</v>
      </c>
      <c r="X4156">
        <v>46802.458871905299</v>
      </c>
      <c r="Y4156" t="s">
        <v>29</v>
      </c>
    </row>
    <row r="4157" spans="1:25" x14ac:dyDescent="0.35">
      <c r="A4157" t="s">
        <v>25</v>
      </c>
      <c r="B4157" s="1">
        <v>37667</v>
      </c>
      <c r="C4157">
        <v>15</v>
      </c>
      <c r="D4157">
        <v>61</v>
      </c>
      <c r="E4157" t="s">
        <v>33</v>
      </c>
      <c r="F4157">
        <v>44</v>
      </c>
      <c r="G4157">
        <v>3.8</v>
      </c>
      <c r="H4157">
        <v>72.125494565447298</v>
      </c>
      <c r="I4157">
        <v>29.775051096570198</v>
      </c>
      <c r="J4157">
        <v>396.96496217771897</v>
      </c>
      <c r="K4157">
        <v>5.8885721952156898</v>
      </c>
      <c r="L4157">
        <v>50.146742021154203</v>
      </c>
      <c r="M4157">
        <v>15.080068374468199</v>
      </c>
      <c r="N4157">
        <v>3.3139256759284499</v>
      </c>
      <c r="O4157">
        <v>91.461765525343097</v>
      </c>
      <c r="P4157">
        <v>465.41842166071501</v>
      </c>
      <c r="Q4157" t="s">
        <v>28</v>
      </c>
      <c r="R4157" t="s">
        <v>27</v>
      </c>
      <c r="S4157">
        <v>95</v>
      </c>
      <c r="T4157">
        <v>775.33752985043498</v>
      </c>
      <c r="U4157">
        <v>1356.84067723826</v>
      </c>
      <c r="V4157" t="s">
        <v>30</v>
      </c>
      <c r="W4157">
        <v>1460.7033723281399</v>
      </c>
      <c r="X4157">
        <v>14607.0337232814</v>
      </c>
      <c r="Y4157" t="s">
        <v>29</v>
      </c>
    </row>
    <row r="4158" spans="1:25" x14ac:dyDescent="0.35">
      <c r="A4158" t="s">
        <v>25</v>
      </c>
      <c r="B4158" s="1">
        <v>37668</v>
      </c>
      <c r="C4158">
        <v>17</v>
      </c>
      <c r="D4158">
        <v>59</v>
      </c>
      <c r="E4158" t="s">
        <v>33</v>
      </c>
      <c r="F4158">
        <v>24</v>
      </c>
      <c r="G4158">
        <v>0</v>
      </c>
      <c r="H4158">
        <v>82.028700856075901</v>
      </c>
      <c r="I4158">
        <v>31.250865366570199</v>
      </c>
      <c r="J4158">
        <v>403.028962177719</v>
      </c>
      <c r="K4158">
        <v>4.7888304464391602</v>
      </c>
      <c r="L4158">
        <v>52.353085270573096</v>
      </c>
      <c r="M4158">
        <v>13.156462320427501</v>
      </c>
      <c r="N4158">
        <v>2.6028261271089801</v>
      </c>
      <c r="O4158">
        <v>56.132747217273703</v>
      </c>
      <c r="P4158">
        <v>306.70651177793798</v>
      </c>
      <c r="Q4158" t="s">
        <v>28</v>
      </c>
      <c r="R4158" t="s">
        <v>27</v>
      </c>
      <c r="S4158">
        <v>95</v>
      </c>
      <c r="T4158">
        <v>563.15843292738396</v>
      </c>
      <c r="U4158">
        <v>985.527257622923</v>
      </c>
      <c r="V4158" t="s">
        <v>30</v>
      </c>
      <c r="W4158">
        <v>1154.88838140078</v>
      </c>
      <c r="X4158">
        <v>11548.883814007801</v>
      </c>
      <c r="Y4158" t="s">
        <v>29</v>
      </c>
    </row>
    <row r="4159" spans="1:25" x14ac:dyDescent="0.35">
      <c r="A4159" t="s">
        <v>25</v>
      </c>
      <c r="B4159" s="1">
        <v>37669</v>
      </c>
      <c r="C4159">
        <v>23</v>
      </c>
      <c r="D4159">
        <v>44</v>
      </c>
      <c r="E4159" t="s">
        <v>33</v>
      </c>
      <c r="F4159">
        <v>37</v>
      </c>
      <c r="G4159">
        <v>0</v>
      </c>
      <c r="H4159">
        <v>88.181728851444902</v>
      </c>
      <c r="I4159">
        <v>33.934814886570202</v>
      </c>
      <c r="J4159">
        <v>410.172962177719</v>
      </c>
      <c r="K4159">
        <v>21.291481156127901</v>
      </c>
      <c r="L4159">
        <v>56.2378277611081</v>
      </c>
      <c r="M4159">
        <v>39.304161412542399</v>
      </c>
      <c r="N4159">
        <v>18.060306249896399</v>
      </c>
      <c r="O4159">
        <v>966.94119323432506</v>
      </c>
      <c r="P4159">
        <v>5929.0777719981897</v>
      </c>
      <c r="Q4159" t="s">
        <v>32</v>
      </c>
      <c r="R4159" t="s">
        <v>27</v>
      </c>
      <c r="S4159">
        <v>95</v>
      </c>
      <c r="T4159">
        <v>4519.7331826725404</v>
      </c>
      <c r="U4159">
        <v>7909.5330696769397</v>
      </c>
      <c r="V4159" t="s">
        <v>32</v>
      </c>
      <c r="W4159">
        <v>4068.87534883332</v>
      </c>
      <c r="X4159">
        <v>40688.753488333197</v>
      </c>
      <c r="Y4159" t="s">
        <v>29</v>
      </c>
    </row>
    <row r="4160" spans="1:25" x14ac:dyDescent="0.35">
      <c r="A4160" t="s">
        <v>25</v>
      </c>
      <c r="B4160" s="1">
        <v>37670</v>
      </c>
      <c r="C4160">
        <v>22</v>
      </c>
      <c r="D4160">
        <v>46</v>
      </c>
      <c r="E4160" t="s">
        <v>33</v>
      </c>
      <c r="F4160">
        <v>41</v>
      </c>
      <c r="G4160">
        <v>0</v>
      </c>
      <c r="H4160">
        <v>88.360523032834905</v>
      </c>
      <c r="I4160">
        <v>36.4155192665702</v>
      </c>
      <c r="J4160">
        <v>417.136962177719</v>
      </c>
      <c r="K4160">
        <v>26.5994860280755</v>
      </c>
      <c r="L4160">
        <v>59.783485433048703</v>
      </c>
      <c r="M4160">
        <v>46.626348184648499</v>
      </c>
      <c r="N4160">
        <v>24.436921088471198</v>
      </c>
      <c r="O4160">
        <v>1222.3179174669399</v>
      </c>
      <c r="P4160">
        <v>8245.5546590821305</v>
      </c>
      <c r="Q4160" t="s">
        <v>32</v>
      </c>
      <c r="R4160" t="s">
        <v>27</v>
      </c>
      <c r="S4160">
        <v>95</v>
      </c>
      <c r="T4160">
        <v>5758.8321355852404</v>
      </c>
      <c r="U4160">
        <v>10077.9562372742</v>
      </c>
      <c r="V4160" t="s">
        <v>29</v>
      </c>
      <c r="W4160">
        <v>4412.8917658872997</v>
      </c>
      <c r="X4160">
        <v>44128.917658872997</v>
      </c>
      <c r="Y4160" t="s">
        <v>29</v>
      </c>
    </row>
    <row r="4161" spans="1:25" x14ac:dyDescent="0.35">
      <c r="A4161" t="s">
        <v>25</v>
      </c>
      <c r="B4161" s="1">
        <v>37671</v>
      </c>
      <c r="C4161">
        <v>19</v>
      </c>
      <c r="D4161">
        <v>46</v>
      </c>
      <c r="E4161" t="s">
        <v>33</v>
      </c>
      <c r="F4161">
        <v>32</v>
      </c>
      <c r="G4161">
        <v>0</v>
      </c>
      <c r="H4161">
        <v>88.360521594137595</v>
      </c>
      <c r="I4161">
        <v>38.574054246570199</v>
      </c>
      <c r="J4161">
        <v>423.56096217771898</v>
      </c>
      <c r="K4161">
        <v>16.979596887118699</v>
      </c>
      <c r="L4161">
        <v>62.840715924914001</v>
      </c>
      <c r="M4161">
        <v>35.731441485569299</v>
      </c>
      <c r="N4161">
        <v>15.2569721843156</v>
      </c>
      <c r="O4161">
        <v>739.85078093027596</v>
      </c>
      <c r="P4161">
        <v>5383.3076154630298</v>
      </c>
      <c r="Q4161" t="s">
        <v>32</v>
      </c>
      <c r="R4161" t="s">
        <v>27</v>
      </c>
      <c r="S4161">
        <v>95</v>
      </c>
      <c r="T4161">
        <v>3448.0848223765202</v>
      </c>
      <c r="U4161">
        <v>6034.1484391589102</v>
      </c>
      <c r="V4161" t="s">
        <v>32</v>
      </c>
      <c r="W4161">
        <v>3632.8965153211702</v>
      </c>
      <c r="X4161">
        <v>36328.965153211699</v>
      </c>
      <c r="Y4161" t="s">
        <v>29</v>
      </c>
    </row>
    <row r="4162" spans="1:25" x14ac:dyDescent="0.35">
      <c r="A4162" t="s">
        <v>25</v>
      </c>
      <c r="B4162" s="1">
        <v>37672</v>
      </c>
      <c r="C4162">
        <v>18</v>
      </c>
      <c r="D4162">
        <v>33</v>
      </c>
      <c r="E4162" t="s">
        <v>33</v>
      </c>
      <c r="F4162">
        <v>57</v>
      </c>
      <c r="G4162">
        <v>0</v>
      </c>
      <c r="H4162">
        <v>89.965256763351206</v>
      </c>
      <c r="I4162">
        <v>41.118993636570202</v>
      </c>
      <c r="J4162">
        <v>429.80496217771901</v>
      </c>
      <c r="K4162">
        <v>46.380854266361098</v>
      </c>
      <c r="L4162">
        <v>66.365250961768993</v>
      </c>
      <c r="M4162">
        <v>68.810424422793105</v>
      </c>
      <c r="N4162">
        <v>48.6650196181768</v>
      </c>
      <c r="O4162">
        <v>1690.98701401942</v>
      </c>
      <c r="P4162">
        <v>13335.458652028999</v>
      </c>
      <c r="Q4162" t="s">
        <v>29</v>
      </c>
      <c r="R4162" t="s">
        <v>27</v>
      </c>
      <c r="S4162">
        <v>95</v>
      </c>
      <c r="T4162">
        <v>9292.4183277436005</v>
      </c>
      <c r="U4162">
        <v>16261.7320735513</v>
      </c>
      <c r="V4162" t="s">
        <v>29</v>
      </c>
      <c r="W4162">
        <v>4848.7626268878303</v>
      </c>
      <c r="X4162">
        <v>48487.626268878303</v>
      </c>
      <c r="Y4162" t="s">
        <v>29</v>
      </c>
    </row>
    <row r="4163" spans="1:25" x14ac:dyDescent="0.35">
      <c r="A4163" t="s">
        <v>25</v>
      </c>
      <c r="B4163" s="1">
        <v>37673</v>
      </c>
      <c r="C4163">
        <v>9</v>
      </c>
      <c r="D4163">
        <v>81</v>
      </c>
      <c r="E4163" t="s">
        <v>33</v>
      </c>
      <c r="F4163">
        <v>52</v>
      </c>
      <c r="G4163">
        <v>0.2</v>
      </c>
      <c r="H4163">
        <v>82.869867987164895</v>
      </c>
      <c r="I4163">
        <v>41.500625166570202</v>
      </c>
      <c r="J4163">
        <v>434.42896217771897</v>
      </c>
      <c r="K4163">
        <v>16.364284315468399</v>
      </c>
      <c r="L4163">
        <v>67.000096362408399</v>
      </c>
      <c r="M4163">
        <v>35.963167755126698</v>
      </c>
      <c r="N4163">
        <v>15.432541580935</v>
      </c>
      <c r="O4163">
        <v>709.54782445574006</v>
      </c>
      <c r="P4163">
        <v>5673.3470159315402</v>
      </c>
      <c r="Q4163" t="s">
        <v>32</v>
      </c>
      <c r="R4163" t="s">
        <v>27</v>
      </c>
      <c r="S4163">
        <v>95</v>
      </c>
      <c r="T4163">
        <v>3292.3615570361899</v>
      </c>
      <c r="U4163">
        <v>5761.6327248133302</v>
      </c>
      <c r="V4163" t="s">
        <v>32</v>
      </c>
      <c r="W4163">
        <v>3555.6794976235201</v>
      </c>
      <c r="X4163">
        <v>35556.7949762352</v>
      </c>
      <c r="Y4163" t="s">
        <v>29</v>
      </c>
    </row>
    <row r="4164" spans="1:25" x14ac:dyDescent="0.35">
      <c r="A4164" t="s">
        <v>25</v>
      </c>
      <c r="B4164" s="1">
        <v>37674</v>
      </c>
      <c r="C4164">
        <v>12</v>
      </c>
      <c r="D4164">
        <v>64</v>
      </c>
      <c r="E4164" t="s">
        <v>33</v>
      </c>
      <c r="F4164">
        <v>28</v>
      </c>
      <c r="G4164">
        <v>4.8</v>
      </c>
      <c r="H4164">
        <v>62.469663907271901</v>
      </c>
      <c r="I4164">
        <v>28.524782829275502</v>
      </c>
      <c r="J4164">
        <v>424.070289478966</v>
      </c>
      <c r="K4164">
        <v>1.9279605805611599</v>
      </c>
      <c r="L4164">
        <v>48.837086899770199</v>
      </c>
      <c r="M4164">
        <v>5.7248283813986403</v>
      </c>
      <c r="N4164">
        <v>0.59677205653920296</v>
      </c>
      <c r="O4164">
        <v>5.0071126896652798</v>
      </c>
      <c r="P4164">
        <v>24.3734763218735</v>
      </c>
      <c r="Q4164" t="s">
        <v>28</v>
      </c>
      <c r="R4164" t="s">
        <v>27</v>
      </c>
      <c r="S4164">
        <v>95</v>
      </c>
      <c r="T4164">
        <v>130.36067872573699</v>
      </c>
      <c r="U4164">
        <v>228.13118777003999</v>
      </c>
      <c r="V4164" t="s">
        <v>28</v>
      </c>
      <c r="W4164">
        <v>361.26280226541297</v>
      </c>
      <c r="X4164">
        <v>3612.6280226541298</v>
      </c>
      <c r="Y4164" t="s">
        <v>31</v>
      </c>
    </row>
    <row r="4165" spans="1:25" x14ac:dyDescent="0.35">
      <c r="A4165" t="s">
        <v>25</v>
      </c>
      <c r="B4165" s="1">
        <v>37675</v>
      </c>
      <c r="C4165">
        <v>16</v>
      </c>
      <c r="D4165">
        <v>56</v>
      </c>
      <c r="E4165" t="s">
        <v>33</v>
      </c>
      <c r="F4165">
        <v>20</v>
      </c>
      <c r="G4165">
        <v>0</v>
      </c>
      <c r="H4165">
        <v>79.014693533312794</v>
      </c>
      <c r="I4165">
        <v>30.021080709275498</v>
      </c>
      <c r="J4165">
        <v>429.95428947896602</v>
      </c>
      <c r="K4165">
        <v>2.8225121412568801</v>
      </c>
      <c r="L4165">
        <v>51.118866270515802</v>
      </c>
      <c r="M4165">
        <v>8.3766351099978102</v>
      </c>
      <c r="N4165">
        <v>1.1705826749905499</v>
      </c>
      <c r="O4165">
        <v>14.3048988160941</v>
      </c>
      <c r="P4165">
        <v>75.151820836466399</v>
      </c>
      <c r="Q4165" t="s">
        <v>28</v>
      </c>
      <c r="R4165" t="s">
        <v>27</v>
      </c>
      <c r="S4165">
        <v>95</v>
      </c>
      <c r="T4165">
        <v>242.75206413848301</v>
      </c>
      <c r="U4165">
        <v>424.81611224234501</v>
      </c>
      <c r="V4165" t="s">
        <v>28</v>
      </c>
      <c r="W4165">
        <v>599.99093407295697</v>
      </c>
      <c r="X4165">
        <v>5999.9093407295704</v>
      </c>
      <c r="Y4165" t="s">
        <v>32</v>
      </c>
    </row>
    <row r="4166" spans="1:25" x14ac:dyDescent="0.35">
      <c r="A4166" t="s">
        <v>25</v>
      </c>
      <c r="B4166" s="1">
        <v>37676</v>
      </c>
      <c r="C4166">
        <v>18</v>
      </c>
      <c r="D4166">
        <v>57</v>
      </c>
      <c r="E4166" t="s">
        <v>33</v>
      </c>
      <c r="F4166">
        <v>19</v>
      </c>
      <c r="G4166">
        <v>0</v>
      </c>
      <c r="H4166">
        <v>84.165171043759599</v>
      </c>
      <c r="I4166">
        <v>31.654400019275499</v>
      </c>
      <c r="J4166">
        <v>436.19828947896599</v>
      </c>
      <c r="K4166">
        <v>4.8955512703628301</v>
      </c>
      <c r="L4166">
        <v>53.5869451092031</v>
      </c>
      <c r="M4166">
        <v>13.5622014958407</v>
      </c>
      <c r="N4166">
        <v>2.7465869023831901</v>
      </c>
      <c r="O4166">
        <v>59.547045599801599</v>
      </c>
      <c r="P4166">
        <v>337.944101045872</v>
      </c>
      <c r="Q4166" t="s">
        <v>28</v>
      </c>
      <c r="R4166" t="s">
        <v>27</v>
      </c>
      <c r="S4166">
        <v>95</v>
      </c>
      <c r="T4166">
        <v>582.85872516976497</v>
      </c>
      <c r="U4166">
        <v>1020.0027690470901</v>
      </c>
      <c r="V4166" t="s">
        <v>30</v>
      </c>
      <c r="W4166">
        <v>1184.9541595225301</v>
      </c>
      <c r="X4166">
        <v>11849.541595225301</v>
      </c>
      <c r="Y4166" t="s">
        <v>29</v>
      </c>
    </row>
    <row r="4167" spans="1:25" x14ac:dyDescent="0.35">
      <c r="A4167" t="s">
        <v>25</v>
      </c>
      <c r="B4167" s="1">
        <v>37677</v>
      </c>
      <c r="C4167">
        <v>17</v>
      </c>
      <c r="D4167">
        <v>87</v>
      </c>
      <c r="E4167" t="s">
        <v>33</v>
      </c>
      <c r="F4167">
        <v>22</v>
      </c>
      <c r="G4167">
        <v>2.2000000000000002</v>
      </c>
      <c r="H4167">
        <v>65.388703317749304</v>
      </c>
      <c r="I4167">
        <v>27.9863951424155</v>
      </c>
      <c r="J4167">
        <v>442.26228947896601</v>
      </c>
      <c r="K4167">
        <v>1.62171670971533</v>
      </c>
      <c r="L4167">
        <v>48.327387368552998</v>
      </c>
      <c r="M4167">
        <v>4.7780622530271302</v>
      </c>
      <c r="N4167">
        <v>0.43335578336868402</v>
      </c>
      <c r="O4167">
        <v>3.0814413506687699</v>
      </c>
      <c r="P4167">
        <v>14.736173868229599</v>
      </c>
      <c r="Q4167" t="s">
        <v>28</v>
      </c>
      <c r="R4167" t="s">
        <v>27</v>
      </c>
      <c r="S4167">
        <v>95</v>
      </c>
      <c r="T4167">
        <v>98.028652274701898</v>
      </c>
      <c r="U4167">
        <v>171.550141480728</v>
      </c>
      <c r="V4167" t="s">
        <v>28</v>
      </c>
      <c r="W4167">
        <v>284.982767385133</v>
      </c>
      <c r="X4167">
        <v>2849.82767385133</v>
      </c>
      <c r="Y4167" t="s">
        <v>31</v>
      </c>
    </row>
    <row r="4168" spans="1:25" x14ac:dyDescent="0.35">
      <c r="A4168" t="s">
        <v>25</v>
      </c>
      <c r="B4168" s="1">
        <v>37678</v>
      </c>
      <c r="C4168">
        <v>19</v>
      </c>
      <c r="D4168">
        <v>76</v>
      </c>
      <c r="E4168" t="s">
        <v>33</v>
      </c>
      <c r="F4168">
        <v>28</v>
      </c>
      <c r="G4168">
        <v>0.6</v>
      </c>
      <c r="H4168">
        <v>76.793620888871104</v>
      </c>
      <c r="I4168">
        <v>28.9457440224155</v>
      </c>
      <c r="J4168">
        <v>448.68628947896599</v>
      </c>
      <c r="K4168">
        <v>3.5139157539568999</v>
      </c>
      <c r="L4168">
        <v>49.851424206901598</v>
      </c>
      <c r="M4168">
        <v>9.9491817679768904</v>
      </c>
      <c r="N4168">
        <v>1.5872763326891699</v>
      </c>
      <c r="O4168">
        <v>25.352988855151299</v>
      </c>
      <c r="P4168">
        <v>127.746695573522</v>
      </c>
      <c r="Q4168" t="s">
        <v>28</v>
      </c>
      <c r="R4168" t="s">
        <v>27</v>
      </c>
      <c r="S4168">
        <v>95</v>
      </c>
      <c r="T4168">
        <v>345.27033969617497</v>
      </c>
      <c r="U4168">
        <v>604.22309446830604</v>
      </c>
      <c r="V4168" t="s">
        <v>30</v>
      </c>
      <c r="W4168">
        <v>793.49587244658301</v>
      </c>
      <c r="X4168">
        <v>7934.9587244658296</v>
      </c>
      <c r="Y4168" t="s">
        <v>32</v>
      </c>
    </row>
    <row r="4169" spans="1:25" x14ac:dyDescent="0.35">
      <c r="A4169" t="s">
        <v>25</v>
      </c>
      <c r="B4169" s="1">
        <v>37679</v>
      </c>
      <c r="C4169">
        <v>18</v>
      </c>
      <c r="D4169">
        <v>89</v>
      </c>
      <c r="E4169" t="s">
        <v>33</v>
      </c>
      <c r="F4169">
        <v>26</v>
      </c>
      <c r="G4169">
        <v>1.8</v>
      </c>
      <c r="H4169">
        <v>65.587101184722599</v>
      </c>
      <c r="I4169">
        <v>27.186409801376001</v>
      </c>
      <c r="J4169">
        <v>454.93028947896602</v>
      </c>
      <c r="K4169">
        <v>1.99903261977104</v>
      </c>
      <c r="L4169">
        <v>47.305444502521198</v>
      </c>
      <c r="M4169">
        <v>5.8007894013573598</v>
      </c>
      <c r="N4169">
        <v>0.61085912900450401</v>
      </c>
      <c r="O4169">
        <v>5.4945623166867499</v>
      </c>
      <c r="P4169">
        <v>25.338367228854001</v>
      </c>
      <c r="Q4169" t="s">
        <v>28</v>
      </c>
      <c r="R4169" t="s">
        <v>27</v>
      </c>
      <c r="S4169">
        <v>95</v>
      </c>
      <c r="T4169">
        <v>138.34574391547301</v>
      </c>
      <c r="U4169">
        <v>242.10505185207899</v>
      </c>
      <c r="V4169" t="s">
        <v>28</v>
      </c>
      <c r="W4169">
        <v>379.460510434855</v>
      </c>
      <c r="X4169">
        <v>3794.60510434855</v>
      </c>
      <c r="Y4169" t="s">
        <v>31</v>
      </c>
    </row>
    <row r="4170" spans="1:25" x14ac:dyDescent="0.35">
      <c r="A4170" t="s">
        <v>25</v>
      </c>
      <c r="B4170" s="1">
        <v>37680</v>
      </c>
      <c r="C4170">
        <v>17</v>
      </c>
      <c r="D4170">
        <v>99</v>
      </c>
      <c r="E4170" t="s">
        <v>33</v>
      </c>
      <c r="F4170">
        <v>46</v>
      </c>
      <c r="G4170">
        <v>25</v>
      </c>
      <c r="H4170">
        <v>11.9707200593023</v>
      </c>
      <c r="I4170">
        <v>10.056694834296399</v>
      </c>
      <c r="J4170">
        <v>356.37176815679601</v>
      </c>
      <c r="K4170" s="2">
        <v>3.39591129510784E-5</v>
      </c>
      <c r="L4170">
        <v>18.7879174428342</v>
      </c>
      <c r="M4170" s="2">
        <v>2.9600415450529299E-5</v>
      </c>
      <c r="N4170" s="2">
        <v>2.6228051130349798E-10</v>
      </c>
      <c r="O4170" s="2">
        <v>2.38593053820982E-14</v>
      </c>
      <c r="P4170" s="2">
        <v>1.80750135228764E-14</v>
      </c>
      <c r="Q4170" t="s">
        <v>26</v>
      </c>
      <c r="R4170" t="s">
        <v>27</v>
      </c>
      <c r="S4170">
        <v>95</v>
      </c>
      <c r="T4170" s="2">
        <v>1.1425488534571199E-6</v>
      </c>
      <c r="U4170" s="2">
        <v>1.9994604935499601E-6</v>
      </c>
      <c r="V4170" t="s">
        <v>26</v>
      </c>
      <c r="W4170" s="2">
        <v>3.0789206957988798E-5</v>
      </c>
      <c r="X4170">
        <v>0</v>
      </c>
      <c r="Y4170" t="s">
        <v>26</v>
      </c>
    </row>
    <row r="4171" spans="1:25" x14ac:dyDescent="0.35">
      <c r="A4171" t="s">
        <v>25</v>
      </c>
      <c r="B4171" s="1">
        <v>37681</v>
      </c>
      <c r="C4171">
        <v>17</v>
      </c>
      <c r="D4171">
        <v>99</v>
      </c>
      <c r="E4171" t="s">
        <v>33</v>
      </c>
      <c r="F4171">
        <v>37</v>
      </c>
      <c r="G4171">
        <v>13.8</v>
      </c>
      <c r="H4171">
        <v>5.4822137806316897</v>
      </c>
      <c r="I4171">
        <v>4.4771779372426899</v>
      </c>
      <c r="J4171">
        <v>315.03455834413597</v>
      </c>
      <c r="K4171" s="2">
        <v>5.8682180082177805E-7</v>
      </c>
      <c r="L4171">
        <v>8.6471297502945603</v>
      </c>
      <c r="M4171" s="2">
        <v>3.27747048949138E-7</v>
      </c>
      <c r="N4171" s="2">
        <v>9.0588394409452101E-14</v>
      </c>
      <c r="O4171" s="2">
        <v>6.1355707247744402E-20</v>
      </c>
      <c r="P4171" s="2">
        <v>8.1301677717891205E-21</v>
      </c>
      <c r="Q4171" t="s">
        <v>26</v>
      </c>
      <c r="R4171" t="s">
        <v>27</v>
      </c>
      <c r="S4171">
        <v>95</v>
      </c>
      <c r="T4171" s="2">
        <v>1.1526834120354099E-9</v>
      </c>
      <c r="U4171" s="2">
        <v>2.0171959710619602E-9</v>
      </c>
      <c r="V4171" t="s">
        <v>26</v>
      </c>
      <c r="W4171" s="2">
        <v>6.9939809187451301E-8</v>
      </c>
      <c r="X4171">
        <v>0</v>
      </c>
      <c r="Y4171" t="s">
        <v>26</v>
      </c>
    </row>
    <row r="4172" spans="1:25" x14ac:dyDescent="0.35">
      <c r="A4172" t="s">
        <v>25</v>
      </c>
      <c r="B4172" s="1">
        <v>37682</v>
      </c>
      <c r="C4172">
        <v>18</v>
      </c>
      <c r="D4172">
        <v>98</v>
      </c>
      <c r="E4172" t="s">
        <v>33</v>
      </c>
      <c r="F4172">
        <v>24</v>
      </c>
      <c r="G4172">
        <v>6.2</v>
      </c>
      <c r="H4172">
        <v>9.4138392166923399</v>
      </c>
      <c r="I4172">
        <v>1.9812602584522001</v>
      </c>
      <c r="J4172">
        <v>303.54944057181501</v>
      </c>
      <c r="K4172" s="2">
        <v>3.1681974270986498E-6</v>
      </c>
      <c r="L4172">
        <v>3.8989004319607998</v>
      </c>
      <c r="M4172" s="2">
        <v>1.2299311865265499E-6</v>
      </c>
      <c r="N4172" s="2">
        <v>9.4114804489187595E-13</v>
      </c>
      <c r="O4172" s="2">
        <v>2.0060686546323201E-18</v>
      </c>
      <c r="P4172" s="2">
        <v>4.0196740754646502E-20</v>
      </c>
      <c r="Q4172" t="s">
        <v>26</v>
      </c>
      <c r="R4172" t="s">
        <v>27</v>
      </c>
      <c r="S4172">
        <v>95</v>
      </c>
      <c r="T4172" s="2">
        <v>2.0259569166515E-8</v>
      </c>
      <c r="U4172" s="2">
        <v>3.5454246041401197E-8</v>
      </c>
      <c r="V4172" t="s">
        <v>26</v>
      </c>
      <c r="W4172" s="2">
        <v>8.7737116051699201E-7</v>
      </c>
      <c r="X4172">
        <v>0</v>
      </c>
      <c r="Y4172" t="s">
        <v>26</v>
      </c>
    </row>
    <row r="4173" spans="1:25" x14ac:dyDescent="0.35">
      <c r="A4173" t="s">
        <v>25</v>
      </c>
      <c r="B4173" s="1">
        <v>37683</v>
      </c>
      <c r="C4173">
        <v>18</v>
      </c>
      <c r="D4173">
        <v>69</v>
      </c>
      <c r="E4173" t="s">
        <v>33</v>
      </c>
      <c r="F4173">
        <v>52</v>
      </c>
      <c r="G4173">
        <v>2</v>
      </c>
      <c r="H4173">
        <v>59.775577702123201</v>
      </c>
      <c r="I4173">
        <v>2.1033000447463501</v>
      </c>
      <c r="J4173">
        <v>308.49344057181497</v>
      </c>
      <c r="K4173">
        <v>4.1586291210828499</v>
      </c>
      <c r="L4173">
        <v>4.1361005318872799</v>
      </c>
      <c r="M4173">
        <v>2.7603608278607998</v>
      </c>
      <c r="N4173">
        <v>0.164088622303937</v>
      </c>
      <c r="O4173">
        <v>3.29083997276016</v>
      </c>
      <c r="P4173">
        <v>7.6011075266518902E-2</v>
      </c>
      <c r="Q4173" t="s">
        <v>26</v>
      </c>
      <c r="R4173" t="s">
        <v>27</v>
      </c>
      <c r="S4173">
        <v>95</v>
      </c>
      <c r="T4173">
        <v>451.217355345653</v>
      </c>
      <c r="U4173">
        <v>789.63037185489202</v>
      </c>
      <c r="V4173" t="s">
        <v>30</v>
      </c>
      <c r="W4173">
        <v>976.38848606934596</v>
      </c>
      <c r="X4173">
        <v>0</v>
      </c>
      <c r="Y4173" t="s">
        <v>26</v>
      </c>
    </row>
    <row r="4174" spans="1:25" x14ac:dyDescent="0.35">
      <c r="A4174" t="s">
        <v>25</v>
      </c>
      <c r="B4174" s="1">
        <v>37684</v>
      </c>
      <c r="C4174">
        <v>19</v>
      </c>
      <c r="D4174">
        <v>41</v>
      </c>
      <c r="E4174" t="s">
        <v>33</v>
      </c>
      <c r="F4174">
        <v>52</v>
      </c>
      <c r="G4174">
        <v>0</v>
      </c>
      <c r="H4174">
        <v>84.985024018691405</v>
      </c>
      <c r="I4174">
        <v>4.1697070767463504</v>
      </c>
      <c r="J4174">
        <v>313.617440571815</v>
      </c>
      <c r="K4174">
        <v>21.669473578036001</v>
      </c>
      <c r="L4174">
        <v>8.071139165081</v>
      </c>
      <c r="M4174">
        <v>17.050068110787102</v>
      </c>
      <c r="N4174">
        <v>4.1183583517616897</v>
      </c>
      <c r="O4174">
        <v>301.87185115112101</v>
      </c>
      <c r="P4174">
        <v>34.068177276867701</v>
      </c>
      <c r="Q4174" t="s">
        <v>28</v>
      </c>
      <c r="R4174" t="s">
        <v>27</v>
      </c>
      <c r="S4174">
        <v>95</v>
      </c>
      <c r="T4174">
        <v>4611.3440293653402</v>
      </c>
      <c r="U4174">
        <v>8069.85205138935</v>
      </c>
      <c r="V4174" t="s">
        <v>32</v>
      </c>
      <c r="W4174">
        <v>4099.4756718029303</v>
      </c>
      <c r="X4174">
        <v>40994.756718029297</v>
      </c>
      <c r="Y4174" t="s">
        <v>29</v>
      </c>
    </row>
    <row r="4175" spans="1:25" x14ac:dyDescent="0.35">
      <c r="A4175" t="s">
        <v>25</v>
      </c>
      <c r="B4175" s="1">
        <v>37685</v>
      </c>
      <c r="C4175">
        <v>18</v>
      </c>
      <c r="D4175">
        <v>60</v>
      </c>
      <c r="E4175" t="s">
        <v>33</v>
      </c>
      <c r="F4175">
        <v>13</v>
      </c>
      <c r="G4175">
        <v>0</v>
      </c>
      <c r="H4175">
        <v>85.227109287640403</v>
      </c>
      <c r="I4175">
        <v>5.50096179674635</v>
      </c>
      <c r="J4175">
        <v>318.56144057181501</v>
      </c>
      <c r="K4175">
        <v>4.1817912600389002</v>
      </c>
      <c r="L4175">
        <v>10.5466223603547</v>
      </c>
      <c r="M4175">
        <v>4.65403392413777</v>
      </c>
      <c r="N4175">
        <v>0.413644446544849</v>
      </c>
      <c r="O4175">
        <v>17.198125693084801</v>
      </c>
      <c r="P4175">
        <v>3.6035115756891098</v>
      </c>
      <c r="Q4175" t="s">
        <v>26</v>
      </c>
      <c r="R4175" t="s">
        <v>27</v>
      </c>
      <c r="S4175">
        <v>95</v>
      </c>
      <c r="T4175">
        <v>455.19185719427702</v>
      </c>
      <c r="U4175">
        <v>796.58575008998503</v>
      </c>
      <c r="V4175" t="s">
        <v>30</v>
      </c>
      <c r="W4175">
        <v>982.96654122558698</v>
      </c>
      <c r="X4175">
        <v>9829.6654122558703</v>
      </c>
      <c r="Y4175" t="s">
        <v>32</v>
      </c>
    </row>
    <row r="4176" spans="1:25" x14ac:dyDescent="0.35">
      <c r="A4176" t="s">
        <v>25</v>
      </c>
      <c r="B4176" s="1">
        <v>37686</v>
      </c>
      <c r="C4176">
        <v>20</v>
      </c>
      <c r="D4176">
        <v>59</v>
      </c>
      <c r="E4176" t="s">
        <v>33</v>
      </c>
      <c r="F4176">
        <v>7</v>
      </c>
      <c r="G4176">
        <v>0</v>
      </c>
      <c r="H4176">
        <v>85.635588693021106</v>
      </c>
      <c r="I4176">
        <v>7.0083812447463503</v>
      </c>
      <c r="J4176">
        <v>323.86544057181499</v>
      </c>
      <c r="K4176">
        <v>3.2711362383337899</v>
      </c>
      <c r="L4176">
        <v>13.2973810410741</v>
      </c>
      <c r="M4176">
        <v>4.1182171389923496</v>
      </c>
      <c r="N4176">
        <v>0.33312272606329302</v>
      </c>
      <c r="O4176">
        <v>11.3667334052657</v>
      </c>
      <c r="P4176">
        <v>4.0279139967952204</v>
      </c>
      <c r="Q4176" t="s">
        <v>26</v>
      </c>
      <c r="R4176" t="s">
        <v>27</v>
      </c>
      <c r="S4176">
        <v>95</v>
      </c>
      <c r="T4176">
        <v>307.87638149827501</v>
      </c>
      <c r="U4176">
        <v>538.78366762198095</v>
      </c>
      <c r="V4176" t="s">
        <v>30</v>
      </c>
      <c r="W4176">
        <v>725.04868447102899</v>
      </c>
      <c r="X4176">
        <v>7250.4868447102899</v>
      </c>
      <c r="Y4176" t="s">
        <v>32</v>
      </c>
    </row>
    <row r="4177" spans="1:25" x14ac:dyDescent="0.35">
      <c r="A4177" t="s">
        <v>25</v>
      </c>
      <c r="B4177" s="1">
        <v>37687</v>
      </c>
      <c r="C4177">
        <v>16</v>
      </c>
      <c r="D4177">
        <v>86</v>
      </c>
      <c r="E4177" t="s">
        <v>33</v>
      </c>
      <c r="F4177">
        <v>19</v>
      </c>
      <c r="G4177">
        <v>0</v>
      </c>
      <c r="H4177">
        <v>81.745181225946695</v>
      </c>
      <c r="I4177">
        <v>7.4255309567463499</v>
      </c>
      <c r="J4177">
        <v>328.44944057181499</v>
      </c>
      <c r="K4177">
        <v>3.5974646305185201</v>
      </c>
      <c r="L4177">
        <v>14.0565892653263</v>
      </c>
      <c r="M4177">
        <v>4.7163010378133103</v>
      </c>
      <c r="N4177">
        <v>0.42349042048278202</v>
      </c>
      <c r="O4177">
        <v>15.2398859462886</v>
      </c>
      <c r="P4177">
        <v>6.11425316918805</v>
      </c>
      <c r="Q4177" t="s">
        <v>26</v>
      </c>
      <c r="R4177" t="s">
        <v>27</v>
      </c>
      <c r="S4177">
        <v>95</v>
      </c>
      <c r="T4177">
        <v>358.46850279786599</v>
      </c>
      <c r="U4177">
        <v>627.319879896266</v>
      </c>
      <c r="V4177" t="s">
        <v>30</v>
      </c>
      <c r="W4177">
        <v>817.13163687478095</v>
      </c>
      <c r="X4177">
        <v>8171.31636874781</v>
      </c>
      <c r="Y4177" t="s">
        <v>32</v>
      </c>
    </row>
    <row r="4178" spans="1:25" x14ac:dyDescent="0.35">
      <c r="A4178" t="s">
        <v>25</v>
      </c>
      <c r="B4178" s="1">
        <v>37688</v>
      </c>
      <c r="C4178">
        <v>18</v>
      </c>
      <c r="D4178">
        <v>75</v>
      </c>
      <c r="E4178" t="s">
        <v>33</v>
      </c>
      <c r="F4178">
        <v>17</v>
      </c>
      <c r="G4178">
        <v>2.2000000000000002</v>
      </c>
      <c r="H4178">
        <v>70.202164746471098</v>
      </c>
      <c r="I4178">
        <v>6.4711432862057503</v>
      </c>
      <c r="J4178">
        <v>333.39344057181501</v>
      </c>
      <c r="K4178">
        <v>1.48234565047675</v>
      </c>
      <c r="L4178">
        <v>12.3433287120855</v>
      </c>
      <c r="M4178">
        <v>1.0542058117850099</v>
      </c>
      <c r="N4178">
        <v>2.9863924081832499E-2</v>
      </c>
      <c r="O4178">
        <v>1.2203777185990901</v>
      </c>
      <c r="P4178">
        <v>0.36573176050778</v>
      </c>
      <c r="Q4178" t="s">
        <v>26</v>
      </c>
      <c r="R4178" t="s">
        <v>27</v>
      </c>
      <c r="S4178">
        <v>95</v>
      </c>
      <c r="T4178">
        <v>84.487814569463097</v>
      </c>
      <c r="U4178">
        <v>147.85367549655999</v>
      </c>
      <c r="V4178" t="s">
        <v>28</v>
      </c>
      <c r="W4178">
        <v>251.595323067886</v>
      </c>
      <c r="X4178">
        <v>2515.9532306788601</v>
      </c>
      <c r="Y4178" t="s">
        <v>31</v>
      </c>
    </row>
    <row r="4179" spans="1:25" x14ac:dyDescent="0.35">
      <c r="A4179" t="s">
        <v>25</v>
      </c>
      <c r="B4179" s="1">
        <v>37689</v>
      </c>
      <c r="C4179">
        <v>17</v>
      </c>
      <c r="D4179">
        <v>84</v>
      </c>
      <c r="E4179" t="s">
        <v>33</v>
      </c>
      <c r="F4179">
        <v>19</v>
      </c>
      <c r="G4179">
        <v>0</v>
      </c>
      <c r="H4179">
        <v>75.636927912629403</v>
      </c>
      <c r="I4179">
        <v>6.9757654942057501</v>
      </c>
      <c r="J4179">
        <v>338.15744057181502</v>
      </c>
      <c r="K4179">
        <v>2.0687837666151601</v>
      </c>
      <c r="L4179">
        <v>13.2673108717159</v>
      </c>
      <c r="M4179">
        <v>2.3340550733298899</v>
      </c>
      <c r="N4179">
        <v>0.121934204621093</v>
      </c>
      <c r="O4179">
        <v>3.29830844834057</v>
      </c>
      <c r="P4179">
        <v>1.16286889916667</v>
      </c>
      <c r="Q4179" t="s">
        <v>26</v>
      </c>
      <c r="R4179" t="s">
        <v>27</v>
      </c>
      <c r="S4179">
        <v>95</v>
      </c>
      <c r="T4179">
        <v>146.35149506699199</v>
      </c>
      <c r="U4179">
        <v>256.11511636723702</v>
      </c>
      <c r="V4179" t="s">
        <v>28</v>
      </c>
      <c r="W4179">
        <v>397.47922711753699</v>
      </c>
      <c r="X4179">
        <v>3974.7922711753699</v>
      </c>
      <c r="Y4179" t="s">
        <v>31</v>
      </c>
    </row>
    <row r="4180" spans="1:25" x14ac:dyDescent="0.35">
      <c r="A4180" t="s">
        <v>25</v>
      </c>
      <c r="B4180" s="1">
        <v>37690</v>
      </c>
      <c r="C4180">
        <v>18</v>
      </c>
      <c r="D4180">
        <v>87</v>
      </c>
      <c r="E4180" t="s">
        <v>33</v>
      </c>
      <c r="F4180">
        <v>13</v>
      </c>
      <c r="G4180">
        <v>0</v>
      </c>
      <c r="H4180">
        <v>77.362537341677097</v>
      </c>
      <c r="I4180">
        <v>7.40842327820575</v>
      </c>
      <c r="J4180">
        <v>343.10144057181498</v>
      </c>
      <c r="K4180">
        <v>1.7214955116550399</v>
      </c>
      <c r="L4180">
        <v>14.057978736293199</v>
      </c>
      <c r="M4180">
        <v>1.84524791521405</v>
      </c>
      <c r="N4180">
        <v>8.0442537997747601E-2</v>
      </c>
      <c r="O4180">
        <v>2.07513708358921</v>
      </c>
      <c r="P4180">
        <v>0.83272996229799801</v>
      </c>
      <c r="Q4180" t="s">
        <v>26</v>
      </c>
      <c r="R4180" t="s">
        <v>27</v>
      </c>
      <c r="S4180">
        <v>95</v>
      </c>
      <c r="T4180">
        <v>108.18298716999701</v>
      </c>
      <c r="U4180">
        <v>189.32022754749499</v>
      </c>
      <c r="V4180" t="s">
        <v>28</v>
      </c>
      <c r="W4180">
        <v>309.42503854702699</v>
      </c>
      <c r="X4180">
        <v>3094.25038547027</v>
      </c>
      <c r="Y4180" t="s">
        <v>31</v>
      </c>
    </row>
    <row r="4181" spans="1:25" x14ac:dyDescent="0.35">
      <c r="A4181" t="s">
        <v>25</v>
      </c>
      <c r="B4181" s="1">
        <v>37691</v>
      </c>
      <c r="C4181">
        <v>18</v>
      </c>
      <c r="D4181">
        <v>83</v>
      </c>
      <c r="E4181" t="s">
        <v>33</v>
      </c>
      <c r="F4181">
        <v>17</v>
      </c>
      <c r="G4181">
        <v>6.4</v>
      </c>
      <c r="H4181">
        <v>49.3994781738132</v>
      </c>
      <c r="I4181">
        <v>4.2417121055084896</v>
      </c>
      <c r="J4181">
        <v>329.71139113886198</v>
      </c>
      <c r="K4181">
        <v>0.35793350301554699</v>
      </c>
      <c r="L4181">
        <v>8.2190796171894096</v>
      </c>
      <c r="M4181">
        <v>0.194746406352729</v>
      </c>
      <c r="N4181">
        <v>1.5028991360134501E-3</v>
      </c>
      <c r="O4181">
        <v>1.2472412506653799E-2</v>
      </c>
      <c r="P4181">
        <v>1.46850958784837E-3</v>
      </c>
      <c r="Q4181" t="s">
        <v>26</v>
      </c>
      <c r="R4181" t="s">
        <v>27</v>
      </c>
      <c r="S4181">
        <v>95</v>
      </c>
      <c r="T4181">
        <v>7.7999833197852304</v>
      </c>
      <c r="U4181">
        <v>13.649970809624101</v>
      </c>
      <c r="V4181" t="s">
        <v>28</v>
      </c>
      <c r="W4181">
        <v>32.437304883577703</v>
      </c>
      <c r="X4181">
        <v>0</v>
      </c>
      <c r="Y4181" t="s">
        <v>26</v>
      </c>
    </row>
    <row r="4182" spans="1:25" x14ac:dyDescent="0.35">
      <c r="A4182" t="s">
        <v>25</v>
      </c>
      <c r="B4182" s="1">
        <v>37692</v>
      </c>
      <c r="C4182">
        <v>16</v>
      </c>
      <c r="D4182">
        <v>68</v>
      </c>
      <c r="E4182" t="s">
        <v>33</v>
      </c>
      <c r="F4182">
        <v>26</v>
      </c>
      <c r="G4182">
        <v>5</v>
      </c>
      <c r="H4182">
        <v>56.985544458488299</v>
      </c>
      <c r="I4182">
        <v>2.84888672310908</v>
      </c>
      <c r="J4182">
        <v>321.57260002080699</v>
      </c>
      <c r="K4182">
        <v>1.22346488520514</v>
      </c>
      <c r="L4182">
        <v>5.5743130941594297</v>
      </c>
      <c r="M4182">
        <v>0.55218556462880597</v>
      </c>
      <c r="N4182">
        <v>9.5073490945414996E-3</v>
      </c>
      <c r="O4182">
        <v>0.23603356495807201</v>
      </c>
      <c r="P4182">
        <v>1.11314420327242E-2</v>
      </c>
      <c r="Q4182" t="s">
        <v>26</v>
      </c>
      <c r="R4182" t="s">
        <v>27</v>
      </c>
      <c r="S4182">
        <v>95</v>
      </c>
      <c r="T4182">
        <v>61.433312209598</v>
      </c>
      <c r="U4182">
        <v>107.508296366797</v>
      </c>
      <c r="V4182" t="s">
        <v>28</v>
      </c>
      <c r="W4182">
        <v>192.26835590887899</v>
      </c>
      <c r="X4182">
        <v>0</v>
      </c>
      <c r="Y4182" t="s">
        <v>26</v>
      </c>
    </row>
    <row r="4183" spans="1:25" x14ac:dyDescent="0.35">
      <c r="A4183" t="s">
        <v>25</v>
      </c>
      <c r="B4183" s="1">
        <v>37693</v>
      </c>
      <c r="C4183">
        <v>16</v>
      </c>
      <c r="D4183">
        <v>72</v>
      </c>
      <c r="E4183" t="s">
        <v>33</v>
      </c>
      <c r="F4183">
        <v>24</v>
      </c>
      <c r="G4183">
        <v>0</v>
      </c>
      <c r="H4183">
        <v>73.862107496775195</v>
      </c>
      <c r="I4183">
        <v>3.6831861471090801</v>
      </c>
      <c r="J4183">
        <v>326.15660002080699</v>
      </c>
      <c r="K4183">
        <v>2.4217473414056498</v>
      </c>
      <c r="L4183">
        <v>7.1641168743806798</v>
      </c>
      <c r="M4183">
        <v>1.7719710051542801</v>
      </c>
      <c r="N4183">
        <v>7.4875046637625897E-2</v>
      </c>
      <c r="O4183">
        <v>2.48057311912061</v>
      </c>
      <c r="P4183">
        <v>0.21175011000388599</v>
      </c>
      <c r="Q4183" t="s">
        <v>26</v>
      </c>
      <c r="R4183" t="s">
        <v>27</v>
      </c>
      <c r="S4183">
        <v>95</v>
      </c>
      <c r="T4183">
        <v>189.321461778974</v>
      </c>
      <c r="U4183">
        <v>331.312558113205</v>
      </c>
      <c r="V4183" t="s">
        <v>28</v>
      </c>
      <c r="W4183">
        <v>490.75884158563201</v>
      </c>
      <c r="X4183">
        <v>4907.5884158563204</v>
      </c>
      <c r="Y4183" t="s">
        <v>32</v>
      </c>
    </row>
    <row r="4184" spans="1:25" x14ac:dyDescent="0.35">
      <c r="A4184" t="s">
        <v>25</v>
      </c>
      <c r="B4184" s="1">
        <v>37694</v>
      </c>
      <c r="C4184">
        <v>18</v>
      </c>
      <c r="D4184">
        <v>65</v>
      </c>
      <c r="E4184" t="s">
        <v>33</v>
      </c>
      <c r="F4184">
        <v>17</v>
      </c>
      <c r="G4184">
        <v>0</v>
      </c>
      <c r="H4184">
        <v>81.355996740597504</v>
      </c>
      <c r="I4184">
        <v>4.8480340271090796</v>
      </c>
      <c r="J4184">
        <v>331.10060002080701</v>
      </c>
      <c r="K4184">
        <v>3.1069730060373302</v>
      </c>
      <c r="L4184">
        <v>9.3536726953553693</v>
      </c>
      <c r="M4184">
        <v>3.0943417868379801</v>
      </c>
      <c r="N4184">
        <v>0.20085135387507699</v>
      </c>
      <c r="O4184">
        <v>6.9679894291449997</v>
      </c>
      <c r="P4184">
        <v>1.10765028212734</v>
      </c>
      <c r="Q4184" t="s">
        <v>26</v>
      </c>
      <c r="R4184" t="s">
        <v>27</v>
      </c>
      <c r="S4184">
        <v>95</v>
      </c>
      <c r="T4184">
        <v>283.42881278132501</v>
      </c>
      <c r="U4184">
        <v>496.000422367319</v>
      </c>
      <c r="V4184" t="s">
        <v>28</v>
      </c>
      <c r="W4184">
        <v>679.02983262764496</v>
      </c>
      <c r="X4184">
        <v>6790.2983262764501</v>
      </c>
      <c r="Y4184" t="s">
        <v>32</v>
      </c>
    </row>
    <row r="4185" spans="1:25" x14ac:dyDescent="0.35">
      <c r="A4185" t="s">
        <v>25</v>
      </c>
      <c r="B4185" s="1">
        <v>37695</v>
      </c>
      <c r="C4185">
        <v>18</v>
      </c>
      <c r="D4185">
        <v>63</v>
      </c>
      <c r="E4185" t="s">
        <v>33</v>
      </c>
      <c r="F4185">
        <v>15</v>
      </c>
      <c r="G4185">
        <v>0</v>
      </c>
      <c r="H4185">
        <v>83.822741910661904</v>
      </c>
      <c r="I4185">
        <v>6.0794446431090803</v>
      </c>
      <c r="J4185">
        <v>336.04460002080702</v>
      </c>
      <c r="K4185">
        <v>3.82330764718751</v>
      </c>
      <c r="L4185">
        <v>11.6327631442031</v>
      </c>
      <c r="M4185">
        <v>4.4853172783231798</v>
      </c>
      <c r="N4185">
        <v>0.38747422073547599</v>
      </c>
      <c r="O4185">
        <v>15.1111014660222</v>
      </c>
      <c r="P4185">
        <v>3.95947806399443</v>
      </c>
      <c r="Q4185" t="s">
        <v>26</v>
      </c>
      <c r="R4185" t="s">
        <v>27</v>
      </c>
      <c r="S4185">
        <v>95</v>
      </c>
      <c r="T4185">
        <v>394.95607748796198</v>
      </c>
      <c r="U4185">
        <v>691.17313560393302</v>
      </c>
      <c r="V4185" t="s">
        <v>30</v>
      </c>
      <c r="W4185">
        <v>881.15798135816704</v>
      </c>
      <c r="X4185">
        <v>8811.5798135816694</v>
      </c>
      <c r="Y4185" t="s">
        <v>32</v>
      </c>
    </row>
    <row r="4186" spans="1:25" x14ac:dyDescent="0.35">
      <c r="A4186" t="s">
        <v>25</v>
      </c>
      <c r="B4186" s="1">
        <v>37696</v>
      </c>
      <c r="C4186">
        <v>16</v>
      </c>
      <c r="D4186">
        <v>66</v>
      </c>
      <c r="E4186" t="s">
        <v>33</v>
      </c>
      <c r="F4186">
        <v>15</v>
      </c>
      <c r="G4186">
        <v>4.5999999999999996</v>
      </c>
      <c r="H4186">
        <v>62.021804309703903</v>
      </c>
      <c r="I4186">
        <v>4.1869992220783203</v>
      </c>
      <c r="J4186">
        <v>329.17458432223998</v>
      </c>
      <c r="K4186">
        <v>0.97851809664596101</v>
      </c>
      <c r="L4186">
        <v>8.1159184918290208</v>
      </c>
      <c r="M4186">
        <v>0.52897450496949405</v>
      </c>
      <c r="N4186">
        <v>8.8114705747615492E-3</v>
      </c>
      <c r="O4186">
        <v>0.232649704672693</v>
      </c>
      <c r="P4186">
        <v>2.6597189141420501E-2</v>
      </c>
      <c r="Q4186" t="s">
        <v>26</v>
      </c>
      <c r="R4186" t="s">
        <v>27</v>
      </c>
      <c r="S4186">
        <v>95</v>
      </c>
      <c r="T4186">
        <v>42.326258708246101</v>
      </c>
      <c r="U4186">
        <v>74.070952739430695</v>
      </c>
      <c r="V4186" t="s">
        <v>28</v>
      </c>
      <c r="W4186">
        <v>140.02510164176601</v>
      </c>
      <c r="X4186">
        <v>1400.2510164176599</v>
      </c>
      <c r="Y4186" t="s">
        <v>30</v>
      </c>
    </row>
    <row r="4187" spans="1:25" x14ac:dyDescent="0.35">
      <c r="A4187" t="s">
        <v>25</v>
      </c>
      <c r="B4187" s="1">
        <v>37697</v>
      </c>
      <c r="C4187">
        <v>16</v>
      </c>
      <c r="D4187">
        <v>80</v>
      </c>
      <c r="E4187" t="s">
        <v>33</v>
      </c>
      <c r="F4187">
        <v>30</v>
      </c>
      <c r="G4187">
        <v>0</v>
      </c>
      <c r="H4187">
        <v>73.972323386167702</v>
      </c>
      <c r="I4187">
        <v>4.78292738207832</v>
      </c>
      <c r="J4187">
        <v>333.75858432223998</v>
      </c>
      <c r="K4187">
        <v>3.2936655864970499</v>
      </c>
      <c r="L4187">
        <v>9.2349993687517902</v>
      </c>
      <c r="M4187">
        <v>3.2945523232321201</v>
      </c>
      <c r="N4187">
        <v>0.224423612316039</v>
      </c>
      <c r="O4187">
        <v>8.0013230891606106</v>
      </c>
      <c r="P4187">
        <v>1.23490887454794</v>
      </c>
      <c r="Q4187" t="s">
        <v>26</v>
      </c>
      <c r="R4187" t="s">
        <v>27</v>
      </c>
      <c r="S4187">
        <v>95</v>
      </c>
      <c r="T4187">
        <v>311.28510460288902</v>
      </c>
      <c r="U4187">
        <v>544.748933055056</v>
      </c>
      <c r="V4187" t="s">
        <v>30</v>
      </c>
      <c r="W4187">
        <v>731.38276033826901</v>
      </c>
      <c r="X4187">
        <v>7313.8276033826896</v>
      </c>
      <c r="Y4187" t="s">
        <v>32</v>
      </c>
    </row>
    <row r="4188" spans="1:25" x14ac:dyDescent="0.35">
      <c r="A4188" t="s">
        <v>25</v>
      </c>
      <c r="B4188" s="1">
        <v>37698</v>
      </c>
      <c r="C4188">
        <v>16</v>
      </c>
      <c r="D4188">
        <v>59</v>
      </c>
      <c r="E4188" t="s">
        <v>33</v>
      </c>
      <c r="F4188">
        <v>15</v>
      </c>
      <c r="G4188">
        <v>0</v>
      </c>
      <c r="H4188">
        <v>81.735192829182196</v>
      </c>
      <c r="I4188">
        <v>6.0045801100783196</v>
      </c>
      <c r="J4188">
        <v>338.34258432223999</v>
      </c>
      <c r="K4188">
        <v>2.9372651024266001</v>
      </c>
      <c r="L4188">
        <v>11.4989780972976</v>
      </c>
      <c r="M4188">
        <v>3.3142488315494898</v>
      </c>
      <c r="N4188">
        <v>0.22680391765725999</v>
      </c>
      <c r="O4188">
        <v>7.4999674730521901</v>
      </c>
      <c r="P4188">
        <v>1.9141909224275599</v>
      </c>
      <c r="Q4188" t="s">
        <v>26</v>
      </c>
      <c r="R4188" t="s">
        <v>27</v>
      </c>
      <c r="S4188">
        <v>95</v>
      </c>
      <c r="T4188">
        <v>258.89737782183198</v>
      </c>
      <c r="U4188">
        <v>453.070411188207</v>
      </c>
      <c r="V4188" t="s">
        <v>28</v>
      </c>
      <c r="W4188">
        <v>631.75267875342195</v>
      </c>
      <c r="X4188">
        <v>6317.5267875342197</v>
      </c>
      <c r="Y4188" t="s">
        <v>32</v>
      </c>
    </row>
    <row r="4189" spans="1:25" x14ac:dyDescent="0.35">
      <c r="A4189" t="s">
        <v>25</v>
      </c>
      <c r="B4189" s="1">
        <v>37699</v>
      </c>
      <c r="C4189">
        <v>17</v>
      </c>
      <c r="D4189">
        <v>66</v>
      </c>
      <c r="E4189" t="s">
        <v>33</v>
      </c>
      <c r="F4189">
        <v>19</v>
      </c>
      <c r="G4189">
        <v>0</v>
      </c>
      <c r="H4189">
        <v>83.438408592711298</v>
      </c>
      <c r="I4189">
        <v>7.0769023020783202</v>
      </c>
      <c r="J4189">
        <v>343.10658432224</v>
      </c>
      <c r="K4189">
        <v>4.4466056913083998</v>
      </c>
      <c r="L4189">
        <v>13.459753783727001</v>
      </c>
      <c r="M4189">
        <v>5.6888846968395796</v>
      </c>
      <c r="N4189">
        <v>0.59015613580826398</v>
      </c>
      <c r="O4189">
        <v>25.229484139644999</v>
      </c>
      <c r="P4189">
        <v>9.1868229037128604</v>
      </c>
      <c r="Q4189" t="s">
        <v>26</v>
      </c>
      <c r="R4189" t="s">
        <v>27</v>
      </c>
      <c r="S4189">
        <v>95</v>
      </c>
      <c r="T4189">
        <v>501.40855853967298</v>
      </c>
      <c r="U4189">
        <v>877.46497744442797</v>
      </c>
      <c r="V4189" t="s">
        <v>30</v>
      </c>
      <c r="W4189">
        <v>1058.11012266887</v>
      </c>
      <c r="X4189">
        <v>10581.101226688699</v>
      </c>
      <c r="Y4189" t="s">
        <v>29</v>
      </c>
    </row>
    <row r="4190" spans="1:25" x14ac:dyDescent="0.35">
      <c r="A4190" t="s">
        <v>25</v>
      </c>
      <c r="B4190" s="1">
        <v>37700</v>
      </c>
      <c r="C4190">
        <v>17</v>
      </c>
      <c r="D4190">
        <v>72</v>
      </c>
      <c r="E4190" t="s">
        <v>33</v>
      </c>
      <c r="F4190">
        <v>20</v>
      </c>
      <c r="G4190">
        <v>0</v>
      </c>
      <c r="H4190">
        <v>83.438407201906699</v>
      </c>
      <c r="I4190">
        <v>7.9599911660783196</v>
      </c>
      <c r="J4190">
        <v>347.87058432224001</v>
      </c>
      <c r="K4190">
        <v>4.6764106366347402</v>
      </c>
      <c r="L4190">
        <v>15.0585558631841</v>
      </c>
      <c r="M4190">
        <v>6.3611159920681803</v>
      </c>
      <c r="N4190">
        <v>0.71915560767849696</v>
      </c>
      <c r="O4190">
        <v>31.2271836204743</v>
      </c>
      <c r="P4190">
        <v>14.5984077737342</v>
      </c>
      <c r="Q4190" t="s">
        <v>28</v>
      </c>
      <c r="R4190" t="s">
        <v>27</v>
      </c>
      <c r="S4190">
        <v>95</v>
      </c>
      <c r="T4190">
        <v>542.63075981810596</v>
      </c>
      <c r="U4190">
        <v>949.60382968168506</v>
      </c>
      <c r="V4190" t="s">
        <v>30</v>
      </c>
      <c r="W4190">
        <v>1123.15261688337</v>
      </c>
      <c r="X4190">
        <v>11231.5261688337</v>
      </c>
      <c r="Y4190" t="s">
        <v>29</v>
      </c>
    </row>
    <row r="4191" spans="1:25" x14ac:dyDescent="0.35">
      <c r="A4191" t="s">
        <v>25</v>
      </c>
      <c r="B4191" s="1">
        <v>37701</v>
      </c>
      <c r="C4191">
        <v>18</v>
      </c>
      <c r="D4191">
        <v>69</v>
      </c>
      <c r="E4191" t="s">
        <v>33</v>
      </c>
      <c r="F4191">
        <v>24</v>
      </c>
      <c r="G4191">
        <v>0</v>
      </c>
      <c r="H4191">
        <v>83.6589797985026</v>
      </c>
      <c r="I4191">
        <v>8.9917135740783198</v>
      </c>
      <c r="J4191">
        <v>352.81458432224002</v>
      </c>
      <c r="K4191">
        <v>5.8884833035213902</v>
      </c>
      <c r="L4191">
        <v>16.9062590961755</v>
      </c>
      <c r="M4191">
        <v>8.3525400394739595</v>
      </c>
      <c r="N4191">
        <v>1.16462944534767</v>
      </c>
      <c r="O4191">
        <v>59.052834295337703</v>
      </c>
      <c r="P4191">
        <v>35.598401089607798</v>
      </c>
      <c r="Q4191" t="s">
        <v>28</v>
      </c>
      <c r="R4191" t="s">
        <v>27</v>
      </c>
      <c r="S4191">
        <v>95</v>
      </c>
      <c r="T4191">
        <v>775.31961277649896</v>
      </c>
      <c r="U4191">
        <v>1356.8093223588701</v>
      </c>
      <c r="V4191" t="s">
        <v>30</v>
      </c>
      <c r="W4191">
        <v>1460.6790849962299</v>
      </c>
      <c r="X4191">
        <v>14606.790849962301</v>
      </c>
      <c r="Y4191" t="s">
        <v>29</v>
      </c>
    </row>
    <row r="4192" spans="1:25" x14ac:dyDescent="0.35">
      <c r="A4192" t="s">
        <v>25</v>
      </c>
      <c r="B4192" s="1">
        <v>37702</v>
      </c>
      <c r="C4192">
        <v>25</v>
      </c>
      <c r="D4192">
        <v>46</v>
      </c>
      <c r="E4192" t="s">
        <v>33</v>
      </c>
      <c r="F4192">
        <v>24</v>
      </c>
      <c r="G4192">
        <v>0</v>
      </c>
      <c r="H4192">
        <v>88.262437338449402</v>
      </c>
      <c r="I4192">
        <v>11.4475648860783</v>
      </c>
      <c r="J4192">
        <v>359.01858432223997</v>
      </c>
      <c r="K4192">
        <v>11.187716362424201</v>
      </c>
      <c r="L4192">
        <v>21.204803849206101</v>
      </c>
      <c r="M4192">
        <v>15.763816490384199</v>
      </c>
      <c r="N4192">
        <v>3.5845078007333999</v>
      </c>
      <c r="O4192">
        <v>263.36555321742298</v>
      </c>
      <c r="P4192">
        <v>258.15834549078397</v>
      </c>
      <c r="Q4192" t="s">
        <v>28</v>
      </c>
      <c r="R4192" t="s">
        <v>27</v>
      </c>
      <c r="S4192">
        <v>95</v>
      </c>
      <c r="T4192">
        <v>1987.3410728248</v>
      </c>
      <c r="U4192">
        <v>3477.8468774434</v>
      </c>
      <c r="V4192" t="s">
        <v>31</v>
      </c>
      <c r="W4192">
        <v>2718.2949027008199</v>
      </c>
      <c r="X4192">
        <v>27182.949027008199</v>
      </c>
      <c r="Y4192" t="s">
        <v>29</v>
      </c>
    </row>
    <row r="4193" spans="1:25" x14ac:dyDescent="0.35">
      <c r="A4193" t="s">
        <v>25</v>
      </c>
      <c r="B4193" s="1">
        <v>37703</v>
      </c>
      <c r="C4193">
        <v>24</v>
      </c>
      <c r="D4193">
        <v>50</v>
      </c>
      <c r="E4193" t="s">
        <v>33</v>
      </c>
      <c r="F4193">
        <v>30</v>
      </c>
      <c r="G4193">
        <v>0</v>
      </c>
      <c r="H4193">
        <v>88.262435900706393</v>
      </c>
      <c r="I4193">
        <v>13.634377286078299</v>
      </c>
      <c r="J4193">
        <v>365.04258432223997</v>
      </c>
      <c r="K4193">
        <v>15.1372140234109</v>
      </c>
      <c r="L4193">
        <v>24.939977860478301</v>
      </c>
      <c r="M4193">
        <v>21.275685531315499</v>
      </c>
      <c r="N4193">
        <v>6.0942856949907798</v>
      </c>
      <c r="O4193">
        <v>476.78760225995001</v>
      </c>
      <c r="P4193">
        <v>654.84745095732399</v>
      </c>
      <c r="Q4193" t="s">
        <v>30</v>
      </c>
      <c r="R4193" t="s">
        <v>27</v>
      </c>
      <c r="S4193">
        <v>95</v>
      </c>
      <c r="T4193">
        <v>2981.0238735142502</v>
      </c>
      <c r="U4193">
        <v>5216.7917786499302</v>
      </c>
      <c r="V4193" t="s">
        <v>32</v>
      </c>
      <c r="W4193">
        <v>3388.6938013382101</v>
      </c>
      <c r="X4193">
        <v>33886.938013382103</v>
      </c>
      <c r="Y4193" t="s">
        <v>29</v>
      </c>
    </row>
    <row r="4194" spans="1:25" x14ac:dyDescent="0.35">
      <c r="A4194" t="s">
        <v>25</v>
      </c>
      <c r="B4194" s="1">
        <v>37704</v>
      </c>
      <c r="C4194">
        <v>22</v>
      </c>
      <c r="D4194">
        <v>53</v>
      </c>
      <c r="E4194" t="s">
        <v>33</v>
      </c>
      <c r="F4194">
        <v>11</v>
      </c>
      <c r="G4194">
        <v>0</v>
      </c>
      <c r="H4194">
        <v>88.262434462963498</v>
      </c>
      <c r="I4194">
        <v>15.526187822078301</v>
      </c>
      <c r="J4194">
        <v>370.70658432224002</v>
      </c>
      <c r="K4194">
        <v>5.8109612836251099</v>
      </c>
      <c r="L4194">
        <v>28.1091579834223</v>
      </c>
      <c r="M4194">
        <v>10.8751242761481</v>
      </c>
      <c r="N4194">
        <v>1.8580503934938</v>
      </c>
      <c r="O4194">
        <v>74.4609834477954</v>
      </c>
      <c r="P4194">
        <v>130.264309464729</v>
      </c>
      <c r="Q4194" t="s">
        <v>28</v>
      </c>
      <c r="R4194" t="s">
        <v>27</v>
      </c>
      <c r="S4194">
        <v>95</v>
      </c>
      <c r="T4194">
        <v>759.73813843092205</v>
      </c>
      <c r="U4194">
        <v>1329.54174225411</v>
      </c>
      <c r="V4194" t="s">
        <v>30</v>
      </c>
      <c r="W4194">
        <v>1439.46754421122</v>
      </c>
      <c r="X4194">
        <v>14394.6754421122</v>
      </c>
      <c r="Y4194" t="s">
        <v>29</v>
      </c>
    </row>
    <row r="4195" spans="1:25" x14ac:dyDescent="0.35">
      <c r="A4195" t="s">
        <v>25</v>
      </c>
      <c r="B4195" s="1">
        <v>37705</v>
      </c>
      <c r="C4195">
        <v>20</v>
      </c>
      <c r="D4195">
        <v>75</v>
      </c>
      <c r="E4195" t="s">
        <v>33</v>
      </c>
      <c r="F4195">
        <v>13</v>
      </c>
      <c r="G4195">
        <v>0</v>
      </c>
      <c r="H4195">
        <v>85.061158347318397</v>
      </c>
      <c r="I4195">
        <v>16.445346022078301</v>
      </c>
      <c r="J4195">
        <v>376.01058432223999</v>
      </c>
      <c r="K4195">
        <v>4.0871178867787199</v>
      </c>
      <c r="L4195">
        <v>29.648857018985598</v>
      </c>
      <c r="M4195">
        <v>8.3204432895559197</v>
      </c>
      <c r="N4195">
        <v>1.15671973940849</v>
      </c>
      <c r="O4195">
        <v>32.0859320969547</v>
      </c>
      <c r="P4195">
        <v>62.398930494443398</v>
      </c>
      <c r="Q4195" t="s">
        <v>28</v>
      </c>
      <c r="R4195" t="s">
        <v>27</v>
      </c>
      <c r="S4195">
        <v>95</v>
      </c>
      <c r="T4195">
        <v>439.01704496756901</v>
      </c>
      <c r="U4195">
        <v>768.27982869324603</v>
      </c>
      <c r="V4195" t="s">
        <v>30</v>
      </c>
      <c r="W4195">
        <v>956.07679481356195</v>
      </c>
      <c r="X4195">
        <v>9560.7679481356208</v>
      </c>
      <c r="Y4195" t="s">
        <v>32</v>
      </c>
    </row>
    <row r="4196" spans="1:25" x14ac:dyDescent="0.35">
      <c r="A4196" t="s">
        <v>25</v>
      </c>
      <c r="B4196" s="1">
        <v>37706</v>
      </c>
      <c r="C4196">
        <v>19</v>
      </c>
      <c r="D4196">
        <v>81</v>
      </c>
      <c r="E4196" t="s">
        <v>33</v>
      </c>
      <c r="F4196">
        <v>17</v>
      </c>
      <c r="G4196">
        <v>0</v>
      </c>
      <c r="H4196">
        <v>83.196910033157494</v>
      </c>
      <c r="I4196">
        <v>17.110799134078299</v>
      </c>
      <c r="J4196">
        <v>381.13458432224002</v>
      </c>
      <c r="K4196">
        <v>3.8962688336599398</v>
      </c>
      <c r="L4196">
        <v>30.768290322231699</v>
      </c>
      <c r="M4196">
        <v>8.1549448538669491</v>
      </c>
      <c r="N4196">
        <v>1.11630822482921</v>
      </c>
      <c r="O4196">
        <v>28.798748809484799</v>
      </c>
      <c r="P4196">
        <v>60.234031661070802</v>
      </c>
      <c r="Q4196" t="s">
        <v>28</v>
      </c>
      <c r="R4196" t="s">
        <v>27</v>
      </c>
      <c r="S4196">
        <v>95</v>
      </c>
      <c r="T4196">
        <v>406.99003824523697</v>
      </c>
      <c r="U4196">
        <v>712.23256692916505</v>
      </c>
      <c r="V4196" t="s">
        <v>30</v>
      </c>
      <c r="W4196">
        <v>901.87071767336897</v>
      </c>
      <c r="X4196">
        <v>9018.7071767336893</v>
      </c>
      <c r="Y4196" t="s">
        <v>32</v>
      </c>
    </row>
    <row r="4197" spans="1:25" x14ac:dyDescent="0.35">
      <c r="A4197" t="s">
        <v>25</v>
      </c>
      <c r="B4197" s="1">
        <v>37707</v>
      </c>
      <c r="C4197">
        <v>19</v>
      </c>
      <c r="D4197">
        <v>78</v>
      </c>
      <c r="E4197" t="s">
        <v>33</v>
      </c>
      <c r="F4197">
        <v>19</v>
      </c>
      <c r="G4197">
        <v>0</v>
      </c>
      <c r="H4197">
        <v>83.196908644702702</v>
      </c>
      <c r="I4197">
        <v>17.881323790078302</v>
      </c>
      <c r="J4197">
        <v>386.25858432223998</v>
      </c>
      <c r="K4197">
        <v>4.3094022553632598</v>
      </c>
      <c r="L4197">
        <v>32.0530186653098</v>
      </c>
      <c r="M4197">
        <v>9.1160062648715492</v>
      </c>
      <c r="N4197">
        <v>1.35963730663258</v>
      </c>
      <c r="O4197">
        <v>37.725521496742701</v>
      </c>
      <c r="P4197">
        <v>85.438709343666403</v>
      </c>
      <c r="Q4197" t="s">
        <v>28</v>
      </c>
      <c r="R4197" t="s">
        <v>27</v>
      </c>
      <c r="S4197">
        <v>95</v>
      </c>
      <c r="T4197">
        <v>477.28688212259902</v>
      </c>
      <c r="U4197">
        <v>835.25204371454799</v>
      </c>
      <c r="V4197" t="s">
        <v>30</v>
      </c>
      <c r="W4197">
        <v>1019.19537144603</v>
      </c>
      <c r="X4197">
        <v>10191.9537144603</v>
      </c>
      <c r="Y4197" t="s">
        <v>29</v>
      </c>
    </row>
    <row r="4198" spans="1:25" x14ac:dyDescent="0.35">
      <c r="A4198" t="s">
        <v>25</v>
      </c>
      <c r="B4198" s="1">
        <v>37708</v>
      </c>
      <c r="C4198">
        <v>18</v>
      </c>
      <c r="D4198">
        <v>88</v>
      </c>
      <c r="E4198" t="s">
        <v>33</v>
      </c>
      <c r="F4198">
        <v>17</v>
      </c>
      <c r="G4198">
        <v>0</v>
      </c>
      <c r="H4198">
        <v>80.937034514821804</v>
      </c>
      <c r="I4198">
        <v>18.280700206078301</v>
      </c>
      <c r="J4198">
        <v>391.20258432224102</v>
      </c>
      <c r="K4198">
        <v>2.9616137876440698</v>
      </c>
      <c r="L4198">
        <v>32.736947627214001</v>
      </c>
      <c r="M4198">
        <v>6.6088039171456296</v>
      </c>
      <c r="N4198">
        <v>0.76946058412785601</v>
      </c>
      <c r="O4198">
        <v>14.3869338979092</v>
      </c>
      <c r="P4198">
        <v>33.9374592516386</v>
      </c>
      <c r="Q4198" t="s">
        <v>28</v>
      </c>
      <c r="R4198" t="s">
        <v>27</v>
      </c>
      <c r="S4198">
        <v>95</v>
      </c>
      <c r="T4198">
        <v>262.36955836538101</v>
      </c>
      <c r="U4198">
        <v>459.14672713941599</v>
      </c>
      <c r="V4198" t="s">
        <v>28</v>
      </c>
      <c r="W4198">
        <v>638.51462767309897</v>
      </c>
      <c r="X4198">
        <v>6385.1462767309904</v>
      </c>
      <c r="Y4198" t="s">
        <v>32</v>
      </c>
    </row>
    <row r="4199" spans="1:25" x14ac:dyDescent="0.35">
      <c r="A4199" t="s">
        <v>25</v>
      </c>
      <c r="B4199" s="1">
        <v>37709</v>
      </c>
      <c r="C4199">
        <v>18</v>
      </c>
      <c r="D4199">
        <v>86</v>
      </c>
      <c r="E4199" t="s">
        <v>33</v>
      </c>
      <c r="F4199">
        <v>9</v>
      </c>
      <c r="G4199">
        <v>2.2000000000000002</v>
      </c>
      <c r="H4199">
        <v>62.531107946351703</v>
      </c>
      <c r="I4199">
        <v>15.917938566216099</v>
      </c>
      <c r="J4199">
        <v>396.14658432224098</v>
      </c>
      <c r="K4199">
        <v>0.74241258001831101</v>
      </c>
      <c r="L4199">
        <v>28.9297439877915</v>
      </c>
      <c r="M4199">
        <v>0.85552812442898096</v>
      </c>
      <c r="N4199">
        <v>2.0635908765072701E-2</v>
      </c>
      <c r="O4199">
        <v>0.28095714466054</v>
      </c>
      <c r="P4199">
        <v>0.52048621658412997</v>
      </c>
      <c r="Q4199" t="s">
        <v>26</v>
      </c>
      <c r="R4199" t="s">
        <v>27</v>
      </c>
      <c r="S4199">
        <v>95</v>
      </c>
      <c r="T4199">
        <v>26.654779738179698</v>
      </c>
      <c r="U4199">
        <v>46.645864541814397</v>
      </c>
      <c r="V4199" t="s">
        <v>28</v>
      </c>
      <c r="W4199">
        <v>94.167439321430393</v>
      </c>
      <c r="X4199">
        <v>941.67439321430402</v>
      </c>
      <c r="Y4199" t="s">
        <v>30</v>
      </c>
    </row>
    <row r="4200" spans="1:25" x14ac:dyDescent="0.35">
      <c r="A4200" t="s">
        <v>25</v>
      </c>
      <c r="B4200" s="1">
        <v>37710</v>
      </c>
      <c r="C4200">
        <v>16</v>
      </c>
      <c r="D4200">
        <v>99</v>
      </c>
      <c r="E4200" t="s">
        <v>33</v>
      </c>
      <c r="F4200">
        <v>15</v>
      </c>
      <c r="G4200">
        <v>9.6</v>
      </c>
      <c r="H4200">
        <v>16.499272351734799</v>
      </c>
      <c r="I4200">
        <v>7.9136040726655601</v>
      </c>
      <c r="J4200">
        <v>366.721270083582</v>
      </c>
      <c r="K4200" s="2">
        <v>6.5675325331079998E-5</v>
      </c>
      <c r="L4200">
        <v>15.0170622997694</v>
      </c>
      <c r="M4200" s="2">
        <v>4.9933878637755798E-5</v>
      </c>
      <c r="N4200" s="2">
        <v>6.6180278054689099E-10</v>
      </c>
      <c r="O4200" s="2">
        <v>1.4867317975866301E-13</v>
      </c>
      <c r="P4200" s="2">
        <v>6.9080255933889605E-14</v>
      </c>
      <c r="Q4200" t="s">
        <v>26</v>
      </c>
      <c r="R4200" t="s">
        <v>27</v>
      </c>
      <c r="S4200">
        <v>95</v>
      </c>
      <c r="T4200" s="2">
        <v>3.5061653307283999E-6</v>
      </c>
      <c r="U4200" s="2">
        <v>6.1357893287746904E-6</v>
      </c>
      <c r="V4200" t="s">
        <v>26</v>
      </c>
      <c r="W4200" s="2">
        <v>8.2806859253926494E-5</v>
      </c>
      <c r="X4200">
        <v>0</v>
      </c>
      <c r="Y4200" t="s">
        <v>26</v>
      </c>
    </row>
    <row r="4201" spans="1:25" x14ac:dyDescent="0.35">
      <c r="A4201" t="s">
        <v>25</v>
      </c>
      <c r="B4201" s="1">
        <v>37711</v>
      </c>
      <c r="C4201">
        <v>19</v>
      </c>
      <c r="D4201">
        <v>73</v>
      </c>
      <c r="E4201" t="s">
        <v>33</v>
      </c>
      <c r="F4201">
        <v>50</v>
      </c>
      <c r="G4201">
        <v>0.2</v>
      </c>
      <c r="H4201">
        <v>63.052276548197497</v>
      </c>
      <c r="I4201">
        <v>8.8592479686655601</v>
      </c>
      <c r="J4201">
        <v>371.84527008358202</v>
      </c>
      <c r="K4201">
        <v>4.8470065735460697</v>
      </c>
      <c r="L4201">
        <v>16.722460514385801</v>
      </c>
      <c r="M4201">
        <v>6.9747989791242704</v>
      </c>
      <c r="N4201">
        <v>0.84648643857482697</v>
      </c>
      <c r="O4201">
        <v>36.720228871015003</v>
      </c>
      <c r="P4201">
        <v>21.613992948707899</v>
      </c>
      <c r="Q4201" t="s">
        <v>28</v>
      </c>
      <c r="R4201" t="s">
        <v>27</v>
      </c>
      <c r="S4201">
        <v>95</v>
      </c>
      <c r="T4201">
        <v>573.87209522662101</v>
      </c>
      <c r="U4201">
        <v>1004.27616664659</v>
      </c>
      <c r="V4201" t="s">
        <v>30</v>
      </c>
      <c r="W4201">
        <v>1171.2858328019199</v>
      </c>
      <c r="X4201">
        <v>11712.8583280192</v>
      </c>
      <c r="Y4201" t="s">
        <v>29</v>
      </c>
    </row>
    <row r="4202" spans="1:25" x14ac:dyDescent="0.35">
      <c r="A4202" t="s">
        <v>25</v>
      </c>
      <c r="B4202" s="1">
        <v>37712</v>
      </c>
      <c r="C4202">
        <v>14</v>
      </c>
      <c r="D4202">
        <v>79</v>
      </c>
      <c r="E4202" t="s">
        <v>33</v>
      </c>
      <c r="F4202">
        <v>17</v>
      </c>
      <c r="G4202">
        <v>2.2000000000000002</v>
      </c>
      <c r="H4202">
        <v>60.303611531848802</v>
      </c>
      <c r="I4202">
        <v>7.3941902160555104</v>
      </c>
      <c r="J4202">
        <v>375.06927008358201</v>
      </c>
      <c r="K4202">
        <v>0.981466284068232</v>
      </c>
      <c r="L4202">
        <v>14.0937623445491</v>
      </c>
      <c r="M4202">
        <v>0.718704500936859</v>
      </c>
      <c r="N4202">
        <v>1.51587380945808E-2</v>
      </c>
      <c r="O4202">
        <v>0.42043846968445903</v>
      </c>
      <c r="P4202">
        <v>0.16967615748416501</v>
      </c>
      <c r="Q4202" t="s">
        <v>26</v>
      </c>
      <c r="R4202" t="s">
        <v>27</v>
      </c>
      <c r="S4202">
        <v>80</v>
      </c>
      <c r="T4202">
        <v>28.3597134809268</v>
      </c>
      <c r="U4202">
        <v>49.629498591621903</v>
      </c>
      <c r="V4202" t="s">
        <v>28</v>
      </c>
      <c r="W4202">
        <v>140.627812390175</v>
      </c>
      <c r="X4202">
        <v>1406.27812390175</v>
      </c>
      <c r="Y4202" t="s">
        <v>30</v>
      </c>
    </row>
    <row r="4203" spans="1:25" x14ac:dyDescent="0.35">
      <c r="A4203" t="s">
        <v>25</v>
      </c>
      <c r="B4203" s="1">
        <v>37713</v>
      </c>
      <c r="C4203">
        <v>17</v>
      </c>
      <c r="D4203">
        <v>72</v>
      </c>
      <c r="E4203" t="s">
        <v>33</v>
      </c>
      <c r="F4203">
        <v>17</v>
      </c>
      <c r="G4203">
        <v>1.8</v>
      </c>
      <c r="H4203">
        <v>66.767950739731106</v>
      </c>
      <c r="I4203">
        <v>7.0320665918560996</v>
      </c>
      <c r="J4203">
        <v>378.83327008358202</v>
      </c>
      <c r="K4203">
        <v>1.32586324386972</v>
      </c>
      <c r="L4203">
        <v>13.440416175265</v>
      </c>
      <c r="M4203">
        <v>0.94431208853262205</v>
      </c>
      <c r="N4203">
        <v>2.4576691969317398E-2</v>
      </c>
      <c r="O4203">
        <v>0.95760770222316105</v>
      </c>
      <c r="P4203">
        <v>0.34757303909375198</v>
      </c>
      <c r="Q4203" t="s">
        <v>26</v>
      </c>
      <c r="R4203" t="s">
        <v>27</v>
      </c>
      <c r="S4203">
        <v>80</v>
      </c>
      <c r="T4203">
        <v>46.810337558249898</v>
      </c>
      <c r="U4203">
        <v>81.918090726937393</v>
      </c>
      <c r="V4203" t="s">
        <v>28</v>
      </c>
      <c r="W4203">
        <v>215.28023323045201</v>
      </c>
      <c r="X4203">
        <v>2152.80233230452</v>
      </c>
      <c r="Y4203" t="s">
        <v>31</v>
      </c>
    </row>
    <row r="4204" spans="1:25" x14ac:dyDescent="0.35">
      <c r="A4204" t="s">
        <v>25</v>
      </c>
      <c r="B4204" s="1">
        <v>37714</v>
      </c>
      <c r="C4204">
        <v>19</v>
      </c>
      <c r="D4204">
        <v>52</v>
      </c>
      <c r="E4204" t="s">
        <v>33</v>
      </c>
      <c r="F4204">
        <v>20</v>
      </c>
      <c r="G4204">
        <v>0</v>
      </c>
      <c r="H4204">
        <v>82.237841771876006</v>
      </c>
      <c r="I4204">
        <v>8.4756582398561005</v>
      </c>
      <c r="J4204">
        <v>382.95727008358199</v>
      </c>
      <c r="K4204">
        <v>4.0159226266715597</v>
      </c>
      <c r="L4204">
        <v>16.0625694834361</v>
      </c>
      <c r="M4204">
        <v>5.7057622540161503</v>
      </c>
      <c r="N4204">
        <v>0.59325868235799695</v>
      </c>
      <c r="O4204">
        <v>22.320038822506199</v>
      </c>
      <c r="P4204">
        <v>12.0293184752722</v>
      </c>
      <c r="Q4204" t="s">
        <v>28</v>
      </c>
      <c r="R4204" t="s">
        <v>27</v>
      </c>
      <c r="S4204">
        <v>80</v>
      </c>
      <c r="T4204">
        <v>284.65193793242997</v>
      </c>
      <c r="U4204">
        <v>498.140891381752</v>
      </c>
      <c r="V4204" t="s">
        <v>28</v>
      </c>
      <c r="W4204">
        <v>935.85346165337205</v>
      </c>
      <c r="X4204">
        <v>9358.5346165337196</v>
      </c>
      <c r="Y4204" t="s">
        <v>32</v>
      </c>
    </row>
    <row r="4205" spans="1:25" x14ac:dyDescent="0.35">
      <c r="A4205" t="s">
        <v>25</v>
      </c>
      <c r="B4205" s="1">
        <v>37715</v>
      </c>
      <c r="C4205">
        <v>19</v>
      </c>
      <c r="D4205">
        <v>61</v>
      </c>
      <c r="E4205" t="s">
        <v>33</v>
      </c>
      <c r="F4205">
        <v>39</v>
      </c>
      <c r="G4205">
        <v>0</v>
      </c>
      <c r="H4205">
        <v>84.784543063529696</v>
      </c>
      <c r="I4205">
        <v>9.6485764538560996</v>
      </c>
      <c r="J4205">
        <v>387.08127008358201</v>
      </c>
      <c r="K4205">
        <v>14.585443047349299</v>
      </c>
      <c r="L4205">
        <v>18.165168304423698</v>
      </c>
      <c r="M4205">
        <v>17.876897018878001</v>
      </c>
      <c r="N4205">
        <v>4.4784320476660904</v>
      </c>
      <c r="O4205">
        <v>380.779290880161</v>
      </c>
      <c r="P4205">
        <v>268.26058279627603</v>
      </c>
      <c r="Q4205" t="s">
        <v>28</v>
      </c>
      <c r="R4205" t="s">
        <v>27</v>
      </c>
      <c r="S4205">
        <v>80</v>
      </c>
      <c r="T4205">
        <v>1893.97051373971</v>
      </c>
      <c r="U4205">
        <v>3314.4483990444901</v>
      </c>
      <c r="V4205" t="s">
        <v>31</v>
      </c>
      <c r="W4205">
        <v>3307.6486296429098</v>
      </c>
      <c r="X4205">
        <v>33076.486296429102</v>
      </c>
      <c r="Y4205" t="s">
        <v>29</v>
      </c>
    </row>
    <row r="4206" spans="1:25" x14ac:dyDescent="0.35">
      <c r="A4206" t="s">
        <v>25</v>
      </c>
      <c r="B4206" s="1">
        <v>37716</v>
      </c>
      <c r="C4206">
        <v>19</v>
      </c>
      <c r="D4206">
        <v>68</v>
      </c>
      <c r="E4206" t="s">
        <v>33</v>
      </c>
      <c r="F4206">
        <v>17</v>
      </c>
      <c r="G4206">
        <v>0</v>
      </c>
      <c r="H4206">
        <v>84.784541659626996</v>
      </c>
      <c r="I4206">
        <v>10.6109708858561</v>
      </c>
      <c r="J4206">
        <v>391.20527008358198</v>
      </c>
      <c r="K4206">
        <v>4.8135929862440197</v>
      </c>
      <c r="L4206">
        <v>19.8742772978907</v>
      </c>
      <c r="M4206">
        <v>7.6372275361344899</v>
      </c>
      <c r="N4206">
        <v>0.99395139065704696</v>
      </c>
      <c r="O4206">
        <v>40.130495989758401</v>
      </c>
      <c r="P4206">
        <v>34.287811818386203</v>
      </c>
      <c r="Q4206" t="s">
        <v>28</v>
      </c>
      <c r="R4206" t="s">
        <v>27</v>
      </c>
      <c r="S4206">
        <v>80</v>
      </c>
      <c r="T4206">
        <v>378.47412108144101</v>
      </c>
      <c r="U4206">
        <v>662.32971189252203</v>
      </c>
      <c r="V4206" t="s">
        <v>30</v>
      </c>
      <c r="W4206">
        <v>1161.87015802465</v>
      </c>
      <c r="X4206">
        <v>11618.701580246499</v>
      </c>
      <c r="Y4206" t="s">
        <v>29</v>
      </c>
    </row>
    <row r="4207" spans="1:25" x14ac:dyDescent="0.35">
      <c r="A4207" t="s">
        <v>25</v>
      </c>
      <c r="B4207" s="1">
        <v>37717</v>
      </c>
      <c r="C4207">
        <v>18</v>
      </c>
      <c r="D4207">
        <v>82</v>
      </c>
      <c r="E4207" t="s">
        <v>33</v>
      </c>
      <c r="F4207">
        <v>15</v>
      </c>
      <c r="G4207">
        <v>0</v>
      </c>
      <c r="H4207">
        <v>82.8384065787547</v>
      </c>
      <c r="I4207">
        <v>11.1253850738561</v>
      </c>
      <c r="J4207">
        <v>395.149270083582</v>
      </c>
      <c r="K4207">
        <v>3.3647261333968301</v>
      </c>
      <c r="L4207">
        <v>20.787589311051999</v>
      </c>
      <c r="M4207">
        <v>5.6115632739521004</v>
      </c>
      <c r="N4207">
        <v>0.576032972880544</v>
      </c>
      <c r="O4207">
        <v>16.558700952191099</v>
      </c>
      <c r="P4207">
        <v>15.564106940637499</v>
      </c>
      <c r="Q4207" t="s">
        <v>28</v>
      </c>
      <c r="R4207" t="s">
        <v>27</v>
      </c>
      <c r="S4207">
        <v>80</v>
      </c>
      <c r="T4207">
        <v>214.74653171845</v>
      </c>
      <c r="U4207">
        <v>375.80643050728702</v>
      </c>
      <c r="V4207" t="s">
        <v>28</v>
      </c>
      <c r="W4207">
        <v>751.38695302665997</v>
      </c>
      <c r="X4207">
        <v>7513.8695302666001</v>
      </c>
      <c r="Y4207" t="s">
        <v>32</v>
      </c>
    </row>
    <row r="4208" spans="1:25" x14ac:dyDescent="0.35">
      <c r="A4208" t="s">
        <v>25</v>
      </c>
      <c r="B4208" s="1">
        <v>37718</v>
      </c>
      <c r="C4208">
        <v>12</v>
      </c>
      <c r="D4208">
        <v>84</v>
      </c>
      <c r="E4208" t="s">
        <v>33</v>
      </c>
      <c r="F4208">
        <v>32</v>
      </c>
      <c r="G4208">
        <v>13.4</v>
      </c>
      <c r="H4208">
        <v>42.156718084683497</v>
      </c>
      <c r="I4208">
        <v>5.3044317852891902</v>
      </c>
      <c r="J4208">
        <v>349.05365318319002</v>
      </c>
      <c r="K4208">
        <v>0.257348936977779</v>
      </c>
      <c r="L4208">
        <v>10.2205686155366</v>
      </c>
      <c r="M4208">
        <v>0.157093647230586</v>
      </c>
      <c r="N4208">
        <v>1.0274712211310001E-3</v>
      </c>
      <c r="O4208">
        <v>6.1204162785303204E-3</v>
      </c>
      <c r="P4208">
        <v>1.19330515021702E-3</v>
      </c>
      <c r="Q4208" t="s">
        <v>26</v>
      </c>
      <c r="R4208" t="s">
        <v>27</v>
      </c>
      <c r="S4208">
        <v>80</v>
      </c>
      <c r="T4208">
        <v>2.9766221484607498</v>
      </c>
      <c r="U4208">
        <v>5.2090887598063196</v>
      </c>
      <c r="V4208" t="s">
        <v>26</v>
      </c>
      <c r="W4208">
        <v>19.924354287134499</v>
      </c>
      <c r="X4208">
        <v>0</v>
      </c>
      <c r="Y4208" t="s">
        <v>26</v>
      </c>
    </row>
    <row r="4209" spans="1:25" x14ac:dyDescent="0.35">
      <c r="A4209" t="s">
        <v>25</v>
      </c>
      <c r="B4209" s="1">
        <v>37719</v>
      </c>
      <c r="C4209">
        <v>14</v>
      </c>
      <c r="D4209">
        <v>62</v>
      </c>
      <c r="E4209" t="s">
        <v>33</v>
      </c>
      <c r="F4209">
        <v>24</v>
      </c>
      <c r="G4209">
        <v>0.2</v>
      </c>
      <c r="H4209">
        <v>69.300080921765002</v>
      </c>
      <c r="I4209">
        <v>6.1629857732891997</v>
      </c>
      <c r="J4209">
        <v>352.27765318319001</v>
      </c>
      <c r="K4209">
        <v>2.04948239392635</v>
      </c>
      <c r="L4209">
        <v>11.809464461820699</v>
      </c>
      <c r="M4209">
        <v>2.0827702086485802</v>
      </c>
      <c r="N4209">
        <v>9.9669919148809502E-2</v>
      </c>
      <c r="O4209">
        <v>2.89715207302641</v>
      </c>
      <c r="P4209">
        <v>0.78555003805448498</v>
      </c>
      <c r="Q4209" t="s">
        <v>26</v>
      </c>
      <c r="R4209" t="s">
        <v>27</v>
      </c>
      <c r="S4209">
        <v>80</v>
      </c>
      <c r="T4209">
        <v>96.079723493885894</v>
      </c>
      <c r="U4209">
        <v>168.13951611429999</v>
      </c>
      <c r="V4209" t="s">
        <v>28</v>
      </c>
      <c r="W4209">
        <v>392.477893836916</v>
      </c>
      <c r="X4209">
        <v>3924.7789383691602</v>
      </c>
      <c r="Y4209" t="s">
        <v>31</v>
      </c>
    </row>
    <row r="4210" spans="1:25" x14ac:dyDescent="0.35">
      <c r="A4210" t="s">
        <v>25</v>
      </c>
      <c r="B4210" s="1">
        <v>37720</v>
      </c>
      <c r="C4210">
        <v>18</v>
      </c>
      <c r="D4210">
        <v>57</v>
      </c>
      <c r="E4210" t="s">
        <v>33</v>
      </c>
      <c r="F4210">
        <v>13</v>
      </c>
      <c r="G4210">
        <v>0</v>
      </c>
      <c r="H4210">
        <v>80.975882166162705</v>
      </c>
      <c r="I4210">
        <v>7.3918641112892001</v>
      </c>
      <c r="J4210">
        <v>356.22165318319003</v>
      </c>
      <c r="K4210">
        <v>2.4316117989567498</v>
      </c>
      <c r="L4210">
        <v>14.054618754893101</v>
      </c>
      <c r="M4210">
        <v>3.0294348606367598</v>
      </c>
      <c r="N4210">
        <v>0.193454559090254</v>
      </c>
      <c r="O4210">
        <v>5.3820242538358301</v>
      </c>
      <c r="P4210">
        <v>2.1585972284156401</v>
      </c>
      <c r="Q4210" t="s">
        <v>26</v>
      </c>
      <c r="R4210" t="s">
        <v>27</v>
      </c>
      <c r="S4210">
        <v>80</v>
      </c>
      <c r="T4210">
        <v>127.052770677715</v>
      </c>
      <c r="U4210">
        <v>222.34234868600001</v>
      </c>
      <c r="V4210" t="s">
        <v>28</v>
      </c>
      <c r="W4210">
        <v>493.40997449114701</v>
      </c>
      <c r="X4210">
        <v>4934.0997449114702</v>
      </c>
      <c r="Y4210" t="s">
        <v>32</v>
      </c>
    </row>
    <row r="4211" spans="1:25" x14ac:dyDescent="0.35">
      <c r="A4211" t="s">
        <v>25</v>
      </c>
      <c r="B4211" s="1">
        <v>37721</v>
      </c>
      <c r="C4211">
        <v>16</v>
      </c>
      <c r="D4211">
        <v>64</v>
      </c>
      <c r="E4211" t="s">
        <v>33</v>
      </c>
      <c r="F4211">
        <v>20</v>
      </c>
      <c r="G4211">
        <v>3</v>
      </c>
      <c r="H4211">
        <v>69.194307057270706</v>
      </c>
      <c r="I4211">
        <v>5.7383468692665698</v>
      </c>
      <c r="J4211">
        <v>353.996662719043</v>
      </c>
      <c r="K4211">
        <v>1.66975520259472</v>
      </c>
      <c r="L4211">
        <v>11.0297099921591</v>
      </c>
      <c r="M4211">
        <v>1.2960814166550001</v>
      </c>
      <c r="N4211">
        <v>4.3045528685313701E-2</v>
      </c>
      <c r="O4211">
        <v>1.5321076578704</v>
      </c>
      <c r="P4211">
        <v>0.35563075655501603</v>
      </c>
      <c r="Q4211" t="s">
        <v>26</v>
      </c>
      <c r="R4211" t="s">
        <v>27</v>
      </c>
      <c r="S4211">
        <v>80</v>
      </c>
      <c r="T4211">
        <v>68.580294299310594</v>
      </c>
      <c r="U4211">
        <v>120.015515023793</v>
      </c>
      <c r="V4211" t="s">
        <v>28</v>
      </c>
      <c r="W4211">
        <v>296.697239206924</v>
      </c>
      <c r="X4211">
        <v>2966.97239206924</v>
      </c>
      <c r="Y4211" t="s">
        <v>31</v>
      </c>
    </row>
    <row r="4212" spans="1:25" x14ac:dyDescent="0.35">
      <c r="A4212" t="s">
        <v>25</v>
      </c>
      <c r="B4212" s="1">
        <v>37722</v>
      </c>
      <c r="C4212">
        <v>14</v>
      </c>
      <c r="D4212">
        <v>68</v>
      </c>
      <c r="E4212" t="s">
        <v>33</v>
      </c>
      <c r="F4212">
        <v>32</v>
      </c>
      <c r="G4212">
        <v>0</v>
      </c>
      <c r="H4212">
        <v>79.116667254471295</v>
      </c>
      <c r="I4212">
        <v>6.4613397012665699</v>
      </c>
      <c r="J4212">
        <v>357.22066271904299</v>
      </c>
      <c r="K4212">
        <v>5.21726216220749</v>
      </c>
      <c r="L4212">
        <v>12.3636031224964</v>
      </c>
      <c r="M4212">
        <v>6.32721868231567</v>
      </c>
      <c r="N4212">
        <v>0.71238643215090003</v>
      </c>
      <c r="O4212">
        <v>34.7257152323307</v>
      </c>
      <c r="P4212">
        <v>10.4455078224041</v>
      </c>
      <c r="Q4212" t="s">
        <v>28</v>
      </c>
      <c r="R4212" t="s">
        <v>27</v>
      </c>
      <c r="S4212">
        <v>80</v>
      </c>
      <c r="T4212">
        <v>428.97085710932299</v>
      </c>
      <c r="U4212">
        <v>750.69899994131504</v>
      </c>
      <c r="V4212" t="s">
        <v>30</v>
      </c>
      <c r="W4212">
        <v>1275.1570620638599</v>
      </c>
      <c r="X4212">
        <v>12751.5706206386</v>
      </c>
      <c r="Y4212" t="s">
        <v>29</v>
      </c>
    </row>
    <row r="4213" spans="1:25" x14ac:dyDescent="0.35">
      <c r="A4213" t="s">
        <v>25</v>
      </c>
      <c r="B4213" s="1">
        <v>37723</v>
      </c>
      <c r="C4213">
        <v>13</v>
      </c>
      <c r="D4213">
        <v>75</v>
      </c>
      <c r="E4213" t="s">
        <v>33</v>
      </c>
      <c r="F4213">
        <v>30</v>
      </c>
      <c r="G4213">
        <v>1</v>
      </c>
      <c r="H4213">
        <v>77.130787937420607</v>
      </c>
      <c r="I4213">
        <v>6.9887713512665703</v>
      </c>
      <c r="J4213">
        <v>360.26466271904297</v>
      </c>
      <c r="K4213">
        <v>3.9836268218472801</v>
      </c>
      <c r="L4213">
        <v>13.331021738567101</v>
      </c>
      <c r="M4213">
        <v>5.0722055041971696</v>
      </c>
      <c r="N4213">
        <v>0.481689647569158</v>
      </c>
      <c r="O4213">
        <v>18.965177791414401</v>
      </c>
      <c r="P4213">
        <v>6.7586783592555904</v>
      </c>
      <c r="Q4213" t="s">
        <v>26</v>
      </c>
      <c r="R4213" t="s">
        <v>27</v>
      </c>
      <c r="S4213">
        <v>80</v>
      </c>
      <c r="T4213">
        <v>281.034935973367</v>
      </c>
      <c r="U4213">
        <v>491.81113795339201</v>
      </c>
      <c r="V4213" t="s">
        <v>28</v>
      </c>
      <c r="W4213">
        <v>926.68006428808599</v>
      </c>
      <c r="X4213">
        <v>9266.8006428808603</v>
      </c>
      <c r="Y4213" t="s">
        <v>32</v>
      </c>
    </row>
    <row r="4214" spans="1:25" x14ac:dyDescent="0.35">
      <c r="A4214" t="s">
        <v>25</v>
      </c>
      <c r="B4214" s="1">
        <v>37724</v>
      </c>
      <c r="C4214">
        <v>13</v>
      </c>
      <c r="D4214">
        <v>69</v>
      </c>
      <c r="E4214" t="s">
        <v>33</v>
      </c>
      <c r="F4214">
        <v>22</v>
      </c>
      <c r="G4214">
        <v>0</v>
      </c>
      <c r="H4214">
        <v>80.946477804452599</v>
      </c>
      <c r="I4214">
        <v>7.6427865972665696</v>
      </c>
      <c r="J4214">
        <v>363.30866271904301</v>
      </c>
      <c r="K4214">
        <v>3.8142644151257699</v>
      </c>
      <c r="L4214">
        <v>14.5218467342458</v>
      </c>
      <c r="M4214">
        <v>5.1068000250340804</v>
      </c>
      <c r="N4214">
        <v>0.48751992693424601</v>
      </c>
      <c r="O4214">
        <v>18.1772204393789</v>
      </c>
      <c r="P4214">
        <v>7.8407969557095898</v>
      </c>
      <c r="Q4214" t="s">
        <v>26</v>
      </c>
      <c r="R4214" t="s">
        <v>27</v>
      </c>
      <c r="S4214">
        <v>80</v>
      </c>
      <c r="T4214">
        <v>262.31517609036001</v>
      </c>
      <c r="U4214">
        <v>459.05155815812998</v>
      </c>
      <c r="V4214" t="s">
        <v>28</v>
      </c>
      <c r="W4214">
        <v>878.591425090028</v>
      </c>
      <c r="X4214">
        <v>8785.9142509002795</v>
      </c>
      <c r="Y4214" t="s">
        <v>32</v>
      </c>
    </row>
    <row r="4215" spans="1:25" x14ac:dyDescent="0.35">
      <c r="A4215" t="s">
        <v>25</v>
      </c>
      <c r="B4215" s="1">
        <v>37725</v>
      </c>
      <c r="C4215">
        <v>15</v>
      </c>
      <c r="D4215">
        <v>70</v>
      </c>
      <c r="E4215" t="s">
        <v>33</v>
      </c>
      <c r="F4215">
        <v>20</v>
      </c>
      <c r="G4215">
        <v>0</v>
      </c>
      <c r="H4215">
        <v>82.381010066194406</v>
      </c>
      <c r="I4215">
        <v>8.3654801772665692</v>
      </c>
      <c r="J4215">
        <v>366.71266271904301</v>
      </c>
      <c r="K4215">
        <v>4.0874905410763498</v>
      </c>
      <c r="L4215">
        <v>15.8282707383607</v>
      </c>
      <c r="M4215">
        <v>5.7547799394589703</v>
      </c>
      <c r="N4215">
        <v>0.602309537546728</v>
      </c>
      <c r="O4215">
        <v>23.1054895671158</v>
      </c>
      <c r="P4215">
        <v>12.0570386893482</v>
      </c>
      <c r="Q4215" t="s">
        <v>28</v>
      </c>
      <c r="R4215" t="s">
        <v>27</v>
      </c>
      <c r="S4215">
        <v>80</v>
      </c>
      <c r="T4215">
        <v>292.72022926623401</v>
      </c>
      <c r="U4215">
        <v>512.26040121590995</v>
      </c>
      <c r="V4215" t="s">
        <v>30</v>
      </c>
      <c r="W4215">
        <v>956.18264794279105</v>
      </c>
      <c r="X4215">
        <v>9561.8264794279094</v>
      </c>
      <c r="Y4215" t="s">
        <v>32</v>
      </c>
    </row>
    <row r="4216" spans="1:25" x14ac:dyDescent="0.35">
      <c r="A4216" t="s">
        <v>25</v>
      </c>
      <c r="B4216" s="1">
        <v>37726</v>
      </c>
      <c r="C4216">
        <v>18</v>
      </c>
      <c r="D4216">
        <v>72</v>
      </c>
      <c r="E4216" t="s">
        <v>33</v>
      </c>
      <c r="F4216">
        <v>30</v>
      </c>
      <c r="G4216">
        <v>0.4</v>
      </c>
      <c r="H4216">
        <v>82.965732758168201</v>
      </c>
      <c r="I4216">
        <v>9.1656800252665693</v>
      </c>
      <c r="J4216">
        <v>370.65666271904303</v>
      </c>
      <c r="K4216">
        <v>7.2820037663556301</v>
      </c>
      <c r="L4216">
        <v>17.264084773449699</v>
      </c>
      <c r="M4216">
        <v>10.123161381559299</v>
      </c>
      <c r="N4216">
        <v>1.6367355214528601</v>
      </c>
      <c r="O4216">
        <v>97.195629395492801</v>
      </c>
      <c r="P4216">
        <v>61.326071604610803</v>
      </c>
      <c r="Q4216" t="s">
        <v>28</v>
      </c>
      <c r="R4216" t="s">
        <v>27</v>
      </c>
      <c r="S4216">
        <v>80</v>
      </c>
      <c r="T4216">
        <v>712.68323241784503</v>
      </c>
      <c r="U4216">
        <v>1247.19565673123</v>
      </c>
      <c r="V4216" t="s">
        <v>30</v>
      </c>
      <c r="W4216">
        <v>1830.1294681629699</v>
      </c>
      <c r="X4216">
        <v>18301.294681629701</v>
      </c>
      <c r="Y4216" t="s">
        <v>29</v>
      </c>
    </row>
    <row r="4217" spans="1:25" x14ac:dyDescent="0.35">
      <c r="A4217" t="s">
        <v>25</v>
      </c>
      <c r="B4217" s="1">
        <v>37727</v>
      </c>
      <c r="C4217">
        <v>17</v>
      </c>
      <c r="D4217">
        <v>88</v>
      </c>
      <c r="E4217" t="s">
        <v>33</v>
      </c>
      <c r="F4217">
        <v>19</v>
      </c>
      <c r="G4217">
        <v>1.6</v>
      </c>
      <c r="H4217">
        <v>69.171203942008802</v>
      </c>
      <c r="I4217">
        <v>8.7830485150566204</v>
      </c>
      <c r="J4217">
        <v>374.42066271904298</v>
      </c>
      <c r="K4217">
        <v>1.5865396026495799</v>
      </c>
      <c r="L4217">
        <v>16.593012172410301</v>
      </c>
      <c r="M4217">
        <v>1.9011367901054299</v>
      </c>
      <c r="N4217">
        <v>8.4805215536508993E-2</v>
      </c>
      <c r="O4217">
        <v>1.86302750083351</v>
      </c>
      <c r="P4217">
        <v>1.07813909758309</v>
      </c>
      <c r="Q4217" t="s">
        <v>26</v>
      </c>
      <c r="R4217" t="s">
        <v>27</v>
      </c>
      <c r="S4217">
        <v>80</v>
      </c>
      <c r="T4217">
        <v>63.026195348217499</v>
      </c>
      <c r="U4217">
        <v>110.295841859381</v>
      </c>
      <c r="V4217" t="s">
        <v>28</v>
      </c>
      <c r="W4217">
        <v>276.46977534287601</v>
      </c>
      <c r="X4217">
        <v>2764.6977534287598</v>
      </c>
      <c r="Y4217" t="s">
        <v>31</v>
      </c>
    </row>
    <row r="4218" spans="1:25" x14ac:dyDescent="0.35">
      <c r="A4218" t="s">
        <v>25</v>
      </c>
      <c r="B4218" s="1">
        <v>37728</v>
      </c>
      <c r="C4218">
        <v>17</v>
      </c>
      <c r="D4218">
        <v>84</v>
      </c>
      <c r="E4218" t="s">
        <v>33</v>
      </c>
      <c r="F4218">
        <v>41</v>
      </c>
      <c r="G4218">
        <v>5.6</v>
      </c>
      <c r="H4218">
        <v>54.328707919617301</v>
      </c>
      <c r="I4218">
        <v>5.1346291367362902</v>
      </c>
      <c r="J4218">
        <v>361.57843630304001</v>
      </c>
      <c r="K4218">
        <v>2.0565385073981202</v>
      </c>
      <c r="L4218">
        <v>9.9171834937777792</v>
      </c>
      <c r="M4218">
        <v>1.7849701902777</v>
      </c>
      <c r="N4218">
        <v>7.5850022982560605E-2</v>
      </c>
      <c r="O4218">
        <v>2.4423150530491</v>
      </c>
      <c r="P4218">
        <v>0.44431474224095302</v>
      </c>
      <c r="Q4218" t="s">
        <v>26</v>
      </c>
      <c r="R4218" t="s">
        <v>27</v>
      </c>
      <c r="S4218">
        <v>80</v>
      </c>
      <c r="T4218">
        <v>96.622702673184506</v>
      </c>
      <c r="U4218">
        <v>169.08972967807301</v>
      </c>
      <c r="V4218" t="s">
        <v>28</v>
      </c>
      <c r="W4218">
        <v>394.30493037741098</v>
      </c>
      <c r="X4218">
        <v>0</v>
      </c>
      <c r="Y4218" t="s">
        <v>26</v>
      </c>
    </row>
    <row r="4219" spans="1:25" x14ac:dyDescent="0.35">
      <c r="A4219" t="s">
        <v>25</v>
      </c>
      <c r="B4219" s="1">
        <v>37729</v>
      </c>
      <c r="C4219">
        <v>12</v>
      </c>
      <c r="D4219">
        <v>87</v>
      </c>
      <c r="E4219" t="s">
        <v>33</v>
      </c>
      <c r="F4219">
        <v>43</v>
      </c>
      <c r="G4219">
        <v>3</v>
      </c>
      <c r="H4219">
        <v>51.267313073979103</v>
      </c>
      <c r="I4219">
        <v>3.2996463722002898</v>
      </c>
      <c r="J4219">
        <v>358.55570233626003</v>
      </c>
      <c r="K4219">
        <v>1.61244986408611</v>
      </c>
      <c r="L4219">
        <v>6.4508804875357297</v>
      </c>
      <c r="M4219">
        <v>0.77857133065033002</v>
      </c>
      <c r="N4219">
        <v>1.7464939500593302E-2</v>
      </c>
      <c r="O4219">
        <v>0.67746416071478899</v>
      </c>
      <c r="P4219">
        <v>4.51685280412331E-2</v>
      </c>
      <c r="Q4219" t="s">
        <v>26</v>
      </c>
      <c r="R4219" t="s">
        <v>27</v>
      </c>
      <c r="S4219">
        <v>80</v>
      </c>
      <c r="T4219">
        <v>64.736536730110501</v>
      </c>
      <c r="U4219">
        <v>113.288939277693</v>
      </c>
      <c r="V4219" t="s">
        <v>28</v>
      </c>
      <c r="W4219">
        <v>282.73472501515198</v>
      </c>
      <c r="X4219">
        <v>0</v>
      </c>
      <c r="Y4219" t="s">
        <v>26</v>
      </c>
    </row>
    <row r="4220" spans="1:25" x14ac:dyDescent="0.35">
      <c r="A4220" t="s">
        <v>25</v>
      </c>
      <c r="B4220" s="1">
        <v>37730</v>
      </c>
      <c r="C4220">
        <v>13</v>
      </c>
      <c r="D4220">
        <v>75</v>
      </c>
      <c r="E4220" t="s">
        <v>33</v>
      </c>
      <c r="F4220">
        <v>33</v>
      </c>
      <c r="G4220">
        <v>10.199999999999999</v>
      </c>
      <c r="H4220">
        <v>46.925389285322197</v>
      </c>
      <c r="I4220">
        <v>1.59388521478503</v>
      </c>
      <c r="J4220">
        <v>328.30879936584898</v>
      </c>
      <c r="K4220">
        <v>0.57562364890828799</v>
      </c>
      <c r="L4220">
        <v>3.1495441328912501</v>
      </c>
      <c r="M4220">
        <v>0.20628284754779599</v>
      </c>
      <c r="N4220">
        <v>1.66405862537156E-3</v>
      </c>
      <c r="O4220">
        <v>5.6852695657644602E-3</v>
      </c>
      <c r="P4220" s="2">
        <v>6.8025871789286797E-5</v>
      </c>
      <c r="Q4220" t="s">
        <v>26</v>
      </c>
      <c r="R4220" t="s">
        <v>27</v>
      </c>
      <c r="S4220">
        <v>80</v>
      </c>
      <c r="T4220">
        <v>11.586949958553401</v>
      </c>
      <c r="U4220">
        <v>20.277162427468401</v>
      </c>
      <c r="V4220" t="s">
        <v>28</v>
      </c>
      <c r="W4220">
        <v>65.089916907307597</v>
      </c>
      <c r="X4220">
        <v>0</v>
      </c>
      <c r="Y4220" t="s">
        <v>26</v>
      </c>
    </row>
    <row r="4221" spans="1:25" x14ac:dyDescent="0.35">
      <c r="A4221" t="s">
        <v>25</v>
      </c>
      <c r="B4221" s="1">
        <v>37731</v>
      </c>
      <c r="C4221">
        <v>15</v>
      </c>
      <c r="D4221">
        <v>78</v>
      </c>
      <c r="E4221" t="s">
        <v>33</v>
      </c>
      <c r="F4221">
        <v>15</v>
      </c>
      <c r="G4221">
        <v>1</v>
      </c>
      <c r="H4221">
        <v>61.4457812137207</v>
      </c>
      <c r="I4221">
        <v>2.12386050678503</v>
      </c>
      <c r="J4221">
        <v>331.71279936584898</v>
      </c>
      <c r="K4221">
        <v>0.94852055426513104</v>
      </c>
      <c r="L4221">
        <v>4.1807999012849297</v>
      </c>
      <c r="M4221">
        <v>0.37859887482712701</v>
      </c>
      <c r="N4221">
        <v>4.8746820987514003E-3</v>
      </c>
      <c r="O4221">
        <v>5.8307866263662397E-2</v>
      </c>
      <c r="P4221">
        <v>1.3820369998673501E-3</v>
      </c>
      <c r="Q4221" t="s">
        <v>26</v>
      </c>
      <c r="R4221" t="s">
        <v>27</v>
      </c>
      <c r="S4221">
        <v>80</v>
      </c>
      <c r="T4221">
        <v>26.786527960509801</v>
      </c>
      <c r="U4221">
        <v>46.876423930892201</v>
      </c>
      <c r="V4221" t="s">
        <v>28</v>
      </c>
      <c r="W4221">
        <v>133.93192707429299</v>
      </c>
      <c r="X4221">
        <v>1339.31927074293</v>
      </c>
      <c r="Y4221" t="s">
        <v>30</v>
      </c>
    </row>
    <row r="4222" spans="1:25" x14ac:dyDescent="0.35">
      <c r="A4222" t="s">
        <v>25</v>
      </c>
      <c r="B4222" s="1">
        <v>37732</v>
      </c>
      <c r="C4222">
        <v>15</v>
      </c>
      <c r="D4222">
        <v>84</v>
      </c>
      <c r="E4222" t="s">
        <v>33</v>
      </c>
      <c r="F4222">
        <v>19</v>
      </c>
      <c r="G4222">
        <v>0</v>
      </c>
      <c r="H4222">
        <v>70.726134739029007</v>
      </c>
      <c r="I4222">
        <v>2.5092970827850301</v>
      </c>
      <c r="J4222">
        <v>335.11679936584898</v>
      </c>
      <c r="K4222">
        <v>1.6678238906146201</v>
      </c>
      <c r="L4222">
        <v>4.9263745476303704</v>
      </c>
      <c r="M4222">
        <v>0.71286160791334896</v>
      </c>
      <c r="N4222">
        <v>1.4941292016243401E-2</v>
      </c>
      <c r="O4222">
        <v>0.43612389174381799</v>
      </c>
      <c r="P4222">
        <v>1.53190660640143E-2</v>
      </c>
      <c r="Q4222" t="s">
        <v>26</v>
      </c>
      <c r="R4222" t="s">
        <v>27</v>
      </c>
      <c r="S4222">
        <v>80</v>
      </c>
      <c r="T4222">
        <v>68.449394316032496</v>
      </c>
      <c r="U4222">
        <v>119.78644005305701</v>
      </c>
      <c r="V4222" t="s">
        <v>28</v>
      </c>
      <c r="W4222">
        <v>296.22434039798497</v>
      </c>
      <c r="X4222">
        <v>2962.24340397985</v>
      </c>
      <c r="Y4222" t="s">
        <v>31</v>
      </c>
    </row>
    <row r="4223" spans="1:25" x14ac:dyDescent="0.35">
      <c r="A4223" t="s">
        <v>25</v>
      </c>
      <c r="B4223" s="1">
        <v>37733</v>
      </c>
      <c r="C4223">
        <v>14</v>
      </c>
      <c r="D4223">
        <v>75</v>
      </c>
      <c r="E4223" t="s">
        <v>33</v>
      </c>
      <c r="F4223">
        <v>9</v>
      </c>
      <c r="G4223">
        <v>5.8</v>
      </c>
      <c r="H4223">
        <v>47.449463669319698</v>
      </c>
      <c r="I4223">
        <v>1.3180114111214201</v>
      </c>
      <c r="J4223">
        <v>322.533130341152</v>
      </c>
      <c r="K4223">
        <v>0.18485816595978399</v>
      </c>
      <c r="L4223">
        <v>2.6093653030481101</v>
      </c>
      <c r="M4223">
        <v>6.2113046851600802E-2</v>
      </c>
      <c r="N4223">
        <v>1.98839434382276E-4</v>
      </c>
      <c r="O4223" s="2">
        <v>9.4759839229803603E-5</v>
      </c>
      <c r="P4223" s="2">
        <v>7.1812989142539801E-7</v>
      </c>
      <c r="Q4223" t="s">
        <v>26</v>
      </c>
      <c r="R4223" t="s">
        <v>27</v>
      </c>
      <c r="S4223">
        <v>80</v>
      </c>
      <c r="T4223">
        <v>1.6997957724374599</v>
      </c>
      <c r="U4223">
        <v>2.9746426017655598</v>
      </c>
      <c r="V4223" t="s">
        <v>26</v>
      </c>
      <c r="W4223">
        <v>12.195823263550899</v>
      </c>
      <c r="X4223">
        <v>0</v>
      </c>
      <c r="Y4223" t="s">
        <v>26</v>
      </c>
    </row>
    <row r="4224" spans="1:25" x14ac:dyDescent="0.35">
      <c r="A4224" t="s">
        <v>25</v>
      </c>
      <c r="B4224" s="1">
        <v>37734</v>
      </c>
      <c r="C4224">
        <v>15</v>
      </c>
      <c r="D4224">
        <v>65</v>
      </c>
      <c r="E4224" t="s">
        <v>33</v>
      </c>
      <c r="F4224">
        <v>15</v>
      </c>
      <c r="G4224">
        <v>0.2</v>
      </c>
      <c r="H4224">
        <v>69.480622890697504</v>
      </c>
      <c r="I4224">
        <v>2.1611539211214201</v>
      </c>
      <c r="J4224">
        <v>325.937130341152</v>
      </c>
      <c r="K4224">
        <v>1.3097014790852</v>
      </c>
      <c r="L4224">
        <v>4.2518275794114802</v>
      </c>
      <c r="M4224">
        <v>0.52634205946266299</v>
      </c>
      <c r="N4224">
        <v>8.7340042227297202E-3</v>
      </c>
      <c r="O4224">
        <v>0.15378900616308</v>
      </c>
      <c r="P4224">
        <v>3.7957550783167E-3</v>
      </c>
      <c r="Q4224" t="s">
        <v>26</v>
      </c>
      <c r="R4224" t="s">
        <v>27</v>
      </c>
      <c r="S4224">
        <v>80</v>
      </c>
      <c r="T4224">
        <v>45.866339329929701</v>
      </c>
      <c r="U4224">
        <v>80.266093827376906</v>
      </c>
      <c r="V4224" t="s">
        <v>28</v>
      </c>
      <c r="W4224">
        <v>211.60669272381401</v>
      </c>
      <c r="X4224">
        <v>2116.0669272381401</v>
      </c>
      <c r="Y4224" t="s">
        <v>31</v>
      </c>
    </row>
    <row r="4225" spans="1:25" x14ac:dyDescent="0.35">
      <c r="A4225" t="s">
        <v>25</v>
      </c>
      <c r="B4225" s="1">
        <v>37735</v>
      </c>
      <c r="C4225">
        <v>18</v>
      </c>
      <c r="D4225">
        <v>52</v>
      </c>
      <c r="E4225" t="s">
        <v>33</v>
      </c>
      <c r="F4225">
        <v>46</v>
      </c>
      <c r="G4225">
        <v>0</v>
      </c>
      <c r="H4225">
        <v>83.938889537850599</v>
      </c>
      <c r="I4225">
        <v>3.5329250891214201</v>
      </c>
      <c r="J4225">
        <v>329.88113034115202</v>
      </c>
      <c r="K4225">
        <v>16.8616369532253</v>
      </c>
      <c r="L4225">
        <v>6.8816006313037299</v>
      </c>
      <c r="M4225">
        <v>13.244019345904</v>
      </c>
      <c r="N4225">
        <v>2.63356451287759</v>
      </c>
      <c r="O4225">
        <v>172.920301329235</v>
      </c>
      <c r="P4225">
        <v>13.4280037974021</v>
      </c>
      <c r="Q4225" t="s">
        <v>28</v>
      </c>
      <c r="R4225" t="s">
        <v>27</v>
      </c>
      <c r="S4225">
        <v>80</v>
      </c>
      <c r="T4225">
        <v>2278.8419500066302</v>
      </c>
      <c r="U4225">
        <v>3987.9734125116001</v>
      </c>
      <c r="V4225" t="s">
        <v>31</v>
      </c>
      <c r="W4225">
        <v>3618.4172203643402</v>
      </c>
      <c r="X4225">
        <v>36184.1722036434</v>
      </c>
      <c r="Y4225" t="s">
        <v>29</v>
      </c>
    </row>
    <row r="4226" spans="1:25" x14ac:dyDescent="0.35">
      <c r="A4226" t="s">
        <v>25</v>
      </c>
      <c r="B4226" s="1">
        <v>37736</v>
      </c>
      <c r="C4226">
        <v>11</v>
      </c>
      <c r="D4226">
        <v>65</v>
      </c>
      <c r="E4226" t="s">
        <v>33</v>
      </c>
      <c r="F4226">
        <v>48</v>
      </c>
      <c r="G4226">
        <v>2.6</v>
      </c>
      <c r="H4226">
        <v>72.175158799384903</v>
      </c>
      <c r="I4226">
        <v>2.62671174571943</v>
      </c>
      <c r="J4226">
        <v>332.56513034115198</v>
      </c>
      <c r="K4226">
        <v>6.5088684055892303</v>
      </c>
      <c r="L4226">
        <v>5.1516988468736598</v>
      </c>
      <c r="M4226">
        <v>5.0954023303623996</v>
      </c>
      <c r="N4226">
        <v>0.48559568176470502</v>
      </c>
      <c r="O4226">
        <v>16.524288738077601</v>
      </c>
      <c r="P4226">
        <v>0.64584594723740996</v>
      </c>
      <c r="Q4226" t="s">
        <v>26</v>
      </c>
      <c r="R4226" t="s">
        <v>27</v>
      </c>
      <c r="S4226">
        <v>80</v>
      </c>
      <c r="T4226">
        <v>602.02850236958704</v>
      </c>
      <c r="U4226">
        <v>1053.5498791467801</v>
      </c>
      <c r="V4226" t="s">
        <v>30</v>
      </c>
      <c r="W4226">
        <v>1628.0771964258199</v>
      </c>
      <c r="X4226">
        <v>16280.7719642582</v>
      </c>
      <c r="Y4226" t="s">
        <v>29</v>
      </c>
    </row>
    <row r="4227" spans="1:25" x14ac:dyDescent="0.35">
      <c r="A4227" t="s">
        <v>25</v>
      </c>
      <c r="B4227" s="1">
        <v>37737</v>
      </c>
      <c r="C4227">
        <v>15</v>
      </c>
      <c r="D4227">
        <v>59</v>
      </c>
      <c r="E4227" t="s">
        <v>33</v>
      </c>
      <c r="F4227">
        <v>37</v>
      </c>
      <c r="G4227">
        <v>0</v>
      </c>
      <c r="H4227">
        <v>82.063193077795901</v>
      </c>
      <c r="I4227">
        <v>3.6143929717194299</v>
      </c>
      <c r="J4227">
        <v>335.96913034115198</v>
      </c>
      <c r="K4227">
        <v>9.2585421475658407</v>
      </c>
      <c r="L4227">
        <v>7.03945778466014</v>
      </c>
      <c r="M4227">
        <v>8.1282461417065992</v>
      </c>
      <c r="N4227">
        <v>1.1098475366501399</v>
      </c>
      <c r="O4227">
        <v>63.259320166477302</v>
      </c>
      <c r="P4227">
        <v>5.1817039611784503</v>
      </c>
      <c r="Q4227" t="s">
        <v>26</v>
      </c>
      <c r="R4227" t="s">
        <v>27</v>
      </c>
      <c r="S4227">
        <v>80</v>
      </c>
      <c r="T4227">
        <v>1013.64368732665</v>
      </c>
      <c r="U4227">
        <v>1773.87645282163</v>
      </c>
      <c r="V4227" t="s">
        <v>30</v>
      </c>
      <c r="W4227">
        <v>2308.4075705253499</v>
      </c>
      <c r="X4227">
        <v>23084.075705253501</v>
      </c>
      <c r="Y4227" t="s">
        <v>29</v>
      </c>
    </row>
    <row r="4228" spans="1:25" x14ac:dyDescent="0.35">
      <c r="A4228" t="s">
        <v>25</v>
      </c>
      <c r="B4228" s="1">
        <v>37738</v>
      </c>
      <c r="C4228">
        <v>12</v>
      </c>
      <c r="D4228">
        <v>74</v>
      </c>
      <c r="E4228" t="s">
        <v>33</v>
      </c>
      <c r="F4228">
        <v>37</v>
      </c>
      <c r="G4228">
        <v>0.4</v>
      </c>
      <c r="H4228">
        <v>82.063191700372201</v>
      </c>
      <c r="I4228">
        <v>4.1240191277194302</v>
      </c>
      <c r="J4228">
        <v>338.83313034115201</v>
      </c>
      <c r="K4228">
        <v>9.25854059662373</v>
      </c>
      <c r="L4228">
        <v>8.0044772347795892</v>
      </c>
      <c r="M4228">
        <v>8.5955347553650405</v>
      </c>
      <c r="N4228">
        <v>1.22527038951293</v>
      </c>
      <c r="O4228">
        <v>76.579043081776007</v>
      </c>
      <c r="P4228">
        <v>8.4767196711213</v>
      </c>
      <c r="Q4228" t="s">
        <v>26</v>
      </c>
      <c r="R4228" t="s">
        <v>27</v>
      </c>
      <c r="S4228">
        <v>80</v>
      </c>
      <c r="T4228">
        <v>1013.64344291474</v>
      </c>
      <c r="U4228">
        <v>1773.8760251008</v>
      </c>
      <c r="V4228" t="s">
        <v>30</v>
      </c>
      <c r="W4228">
        <v>2308.4072181482102</v>
      </c>
      <c r="X4228">
        <v>23084.072181482101</v>
      </c>
      <c r="Y4228" t="s">
        <v>29</v>
      </c>
    </row>
    <row r="4229" spans="1:25" x14ac:dyDescent="0.35">
      <c r="A4229" t="s">
        <v>25</v>
      </c>
      <c r="B4229" s="1">
        <v>37739</v>
      </c>
      <c r="C4229">
        <v>12</v>
      </c>
      <c r="D4229">
        <v>76</v>
      </c>
      <c r="E4229" t="s">
        <v>33</v>
      </c>
      <c r="F4229">
        <v>43</v>
      </c>
      <c r="G4229">
        <v>0.6</v>
      </c>
      <c r="H4229">
        <v>80.898771151925999</v>
      </c>
      <c r="I4229">
        <v>4.5944432717194301</v>
      </c>
      <c r="J4229">
        <v>341.69713034115199</v>
      </c>
      <c r="K4229">
        <v>10.620047032465701</v>
      </c>
      <c r="L4229">
        <v>8.8900486220035599</v>
      </c>
      <c r="M4229">
        <v>10.1145654503197</v>
      </c>
      <c r="N4229">
        <v>1.6342763628691199</v>
      </c>
      <c r="O4229">
        <v>115.21594554867799</v>
      </c>
      <c r="P4229">
        <v>16.2813395177023</v>
      </c>
      <c r="Q4229" t="s">
        <v>28</v>
      </c>
      <c r="R4229" t="s">
        <v>27</v>
      </c>
      <c r="S4229">
        <v>80</v>
      </c>
      <c r="T4229">
        <v>1231.98292324616</v>
      </c>
      <c r="U4229">
        <v>2155.97011568077</v>
      </c>
      <c r="V4229" t="s">
        <v>31</v>
      </c>
      <c r="W4229">
        <v>2603.56716650927</v>
      </c>
      <c r="X4229">
        <v>26035.671665092701</v>
      </c>
      <c r="Y4229" t="s">
        <v>29</v>
      </c>
    </row>
    <row r="4230" spans="1:25" x14ac:dyDescent="0.35">
      <c r="A4230" t="s">
        <v>25</v>
      </c>
      <c r="B4230" s="1">
        <v>37740</v>
      </c>
      <c r="C4230">
        <v>14</v>
      </c>
      <c r="D4230">
        <v>71</v>
      </c>
      <c r="E4230" t="s">
        <v>33</v>
      </c>
      <c r="F4230">
        <v>7</v>
      </c>
      <c r="G4230">
        <v>0.4</v>
      </c>
      <c r="H4230">
        <v>81.9070327589519</v>
      </c>
      <c r="I4230">
        <v>5.2496555257194304</v>
      </c>
      <c r="J4230">
        <v>344.92113034115198</v>
      </c>
      <c r="K4230">
        <v>2.00359978213721</v>
      </c>
      <c r="L4230">
        <v>10.11445911353</v>
      </c>
      <c r="M4230">
        <v>1.7361153709865</v>
      </c>
      <c r="N4230">
        <v>7.2214264865029798E-2</v>
      </c>
      <c r="O4230">
        <v>2.3229405295487999</v>
      </c>
      <c r="P4230">
        <v>0.44217912984963398</v>
      </c>
      <c r="Q4230" t="s">
        <v>26</v>
      </c>
      <c r="R4230" t="s">
        <v>27</v>
      </c>
      <c r="S4230">
        <v>80</v>
      </c>
      <c r="T4230">
        <v>92.576569832805902</v>
      </c>
      <c r="U4230">
        <v>162.00899720741</v>
      </c>
      <c r="V4230" t="s">
        <v>28</v>
      </c>
      <c r="W4230">
        <v>380.63561854228999</v>
      </c>
      <c r="X4230">
        <v>3806.3561854229001</v>
      </c>
      <c r="Y4230" t="s">
        <v>31</v>
      </c>
    </row>
    <row r="4231" spans="1:25" x14ac:dyDescent="0.35">
      <c r="A4231" t="s">
        <v>25</v>
      </c>
      <c r="B4231" s="1">
        <v>37741</v>
      </c>
      <c r="C4231">
        <v>17</v>
      </c>
      <c r="D4231">
        <v>57</v>
      </c>
      <c r="E4231" t="s">
        <v>33</v>
      </c>
      <c r="F4231">
        <v>35</v>
      </c>
      <c r="G4231">
        <v>0</v>
      </c>
      <c r="H4231">
        <v>84.939505182139399</v>
      </c>
      <c r="I4231">
        <v>6.4141946837194297</v>
      </c>
      <c r="J4231">
        <v>348.68513034115199</v>
      </c>
      <c r="K4231">
        <v>12.178757098229401</v>
      </c>
      <c r="L4231">
        <v>12.264370067222499</v>
      </c>
      <c r="M4231">
        <v>13.033755161065599</v>
      </c>
      <c r="N4231">
        <v>2.5600121270377301</v>
      </c>
      <c r="O4231">
        <v>209.33783585718001</v>
      </c>
      <c r="P4231">
        <v>61.832737730486699</v>
      </c>
      <c r="Q4231" t="s">
        <v>28</v>
      </c>
      <c r="R4231" t="s">
        <v>27</v>
      </c>
      <c r="S4231">
        <v>80</v>
      </c>
      <c r="T4231">
        <v>1489.05746934378</v>
      </c>
      <c r="U4231">
        <v>2605.8505713516201</v>
      </c>
      <c r="V4231" t="s">
        <v>31</v>
      </c>
      <c r="W4231">
        <v>2907.0699909864802</v>
      </c>
      <c r="X4231">
        <v>29070.699909864801</v>
      </c>
      <c r="Y4231" t="s">
        <v>29</v>
      </c>
    </row>
    <row r="4232" spans="1:25" x14ac:dyDescent="0.35">
      <c r="A4232" t="s">
        <v>25</v>
      </c>
      <c r="B4232" s="1">
        <v>37742</v>
      </c>
      <c r="C4232">
        <v>19</v>
      </c>
      <c r="D4232">
        <v>53</v>
      </c>
      <c r="E4232" t="s">
        <v>33</v>
      </c>
      <c r="F4232">
        <v>41</v>
      </c>
      <c r="G4232">
        <v>0</v>
      </c>
      <c r="H4232">
        <v>86.418861150956005</v>
      </c>
      <c r="I4232">
        <v>7.63089270771943</v>
      </c>
      <c r="J4232">
        <v>351.80913034115201</v>
      </c>
      <c r="K4232">
        <v>20.162111319788799</v>
      </c>
      <c r="L4232">
        <v>14.4767670180869</v>
      </c>
      <c r="M4232">
        <v>20.483275225944599</v>
      </c>
      <c r="N4232">
        <v>5.69830699301406</v>
      </c>
      <c r="O4232">
        <v>511.840365457514</v>
      </c>
      <c r="P4232">
        <v>219.26399308976499</v>
      </c>
      <c r="Q4232" t="s">
        <v>28</v>
      </c>
      <c r="R4232" t="s">
        <v>27</v>
      </c>
      <c r="S4232">
        <v>60</v>
      </c>
      <c r="T4232">
        <v>942.98399738551302</v>
      </c>
      <c r="U4232">
        <v>1650.22199542465</v>
      </c>
      <c r="V4232" t="s">
        <v>30</v>
      </c>
      <c r="W4232">
        <v>3970.7655474756102</v>
      </c>
      <c r="X4232">
        <v>39707.655474756102</v>
      </c>
      <c r="Y4232" t="s">
        <v>29</v>
      </c>
    </row>
    <row r="4233" spans="1:25" x14ac:dyDescent="0.35">
      <c r="A4233" t="s">
        <v>25</v>
      </c>
      <c r="B4233" s="1">
        <v>37743</v>
      </c>
      <c r="C4233">
        <v>17</v>
      </c>
      <c r="D4233">
        <v>72</v>
      </c>
      <c r="E4233" t="s">
        <v>33</v>
      </c>
      <c r="F4233">
        <v>26</v>
      </c>
      <c r="G4233">
        <v>0</v>
      </c>
      <c r="H4233">
        <v>84.851390653557502</v>
      </c>
      <c r="I4233">
        <v>8.2836105637194297</v>
      </c>
      <c r="J4233">
        <v>354.57313034115202</v>
      </c>
      <c r="K4233">
        <v>7.64537552405596</v>
      </c>
      <c r="L4233">
        <v>15.652999617874899</v>
      </c>
      <c r="M4233">
        <v>10.0321694639104</v>
      </c>
      <c r="N4233">
        <v>1.6107858491718701</v>
      </c>
      <c r="O4233">
        <v>101.19028171329499</v>
      </c>
      <c r="P4233">
        <v>51.525559877779003</v>
      </c>
      <c r="Q4233" t="s">
        <v>28</v>
      </c>
      <c r="R4233" t="s">
        <v>27</v>
      </c>
      <c r="S4233">
        <v>60</v>
      </c>
      <c r="T4233">
        <v>255.40892570014501</v>
      </c>
      <c r="U4233">
        <v>446.96561997525299</v>
      </c>
      <c r="V4233" t="s">
        <v>28</v>
      </c>
      <c r="W4233">
        <v>1922.32463938767</v>
      </c>
      <c r="X4233">
        <v>19223.2463938767</v>
      </c>
      <c r="Y4233" t="s">
        <v>29</v>
      </c>
    </row>
    <row r="4234" spans="1:25" x14ac:dyDescent="0.35">
      <c r="A4234" t="s">
        <v>25</v>
      </c>
      <c r="B4234" s="1">
        <v>37744</v>
      </c>
      <c r="C4234">
        <v>17</v>
      </c>
      <c r="D4234">
        <v>60</v>
      </c>
      <c r="E4234" t="s">
        <v>33</v>
      </c>
      <c r="F4234">
        <v>19</v>
      </c>
      <c r="G4234">
        <v>0</v>
      </c>
      <c r="H4234">
        <v>85.081905263880699</v>
      </c>
      <c r="I4234">
        <v>9.2160646437194291</v>
      </c>
      <c r="J4234">
        <v>357.33713034115198</v>
      </c>
      <c r="K4234">
        <v>5.5457830666032404</v>
      </c>
      <c r="L4234">
        <v>17.315660858399699</v>
      </c>
      <c r="M4234">
        <v>8.0264413238513193</v>
      </c>
      <c r="N4234">
        <v>1.0853621600910599</v>
      </c>
      <c r="O4234">
        <v>52.047360312488202</v>
      </c>
      <c r="P4234">
        <v>33.0532286133651</v>
      </c>
      <c r="Q4234" t="s">
        <v>28</v>
      </c>
      <c r="R4234" t="s">
        <v>27</v>
      </c>
      <c r="S4234">
        <v>60</v>
      </c>
      <c r="T4234">
        <v>157.13737547977999</v>
      </c>
      <c r="U4234">
        <v>274.990407089614</v>
      </c>
      <c r="V4234" t="s">
        <v>28</v>
      </c>
      <c r="W4234">
        <v>1366.4651174907499</v>
      </c>
      <c r="X4234">
        <v>13664.6511749075</v>
      </c>
      <c r="Y4234" t="s">
        <v>29</v>
      </c>
    </row>
    <row r="4235" spans="1:25" x14ac:dyDescent="0.35">
      <c r="A4235" t="s">
        <v>25</v>
      </c>
      <c r="B4235" s="1">
        <v>37745</v>
      </c>
      <c r="C4235">
        <v>16</v>
      </c>
      <c r="D4235">
        <v>60</v>
      </c>
      <c r="E4235" t="s">
        <v>33</v>
      </c>
      <c r="F4235">
        <v>76</v>
      </c>
      <c r="G4235">
        <v>0</v>
      </c>
      <c r="H4235">
        <v>85.081903857084697</v>
      </c>
      <c r="I4235">
        <v>10.0970019237194</v>
      </c>
      <c r="J4235">
        <v>359.92113034115198</v>
      </c>
      <c r="K4235">
        <v>25.043713709545798</v>
      </c>
      <c r="L4235">
        <v>18.870547548043302</v>
      </c>
      <c r="M4235">
        <v>26.734799944227799</v>
      </c>
      <c r="N4235">
        <v>9.1305110292613492</v>
      </c>
      <c r="O4235">
        <v>772.51126251606399</v>
      </c>
      <c r="P4235">
        <v>590.77229497406302</v>
      </c>
      <c r="Q4235" t="s">
        <v>30</v>
      </c>
      <c r="R4235" t="s">
        <v>27</v>
      </c>
      <c r="S4235">
        <v>60</v>
      </c>
      <c r="T4235">
        <v>1201.5419830814701</v>
      </c>
      <c r="U4235">
        <v>2102.69847039258</v>
      </c>
      <c r="V4235" t="s">
        <v>31</v>
      </c>
      <c r="W4235">
        <v>4329.3515748950604</v>
      </c>
      <c r="X4235">
        <v>43293.515748950602</v>
      </c>
      <c r="Y4235" t="s">
        <v>29</v>
      </c>
    </row>
    <row r="4236" spans="1:25" x14ac:dyDescent="0.35">
      <c r="A4236" t="s">
        <v>25</v>
      </c>
      <c r="B4236" s="1">
        <v>37746</v>
      </c>
      <c r="C4236">
        <v>11</v>
      </c>
      <c r="D4236">
        <v>63</v>
      </c>
      <c r="E4236" t="s">
        <v>33</v>
      </c>
      <c r="F4236">
        <v>11</v>
      </c>
      <c r="G4236">
        <v>4.2</v>
      </c>
      <c r="H4236">
        <v>59.028159890414301</v>
      </c>
      <c r="I4236">
        <v>6.6986451443980704</v>
      </c>
      <c r="J4236">
        <v>351.01929363199201</v>
      </c>
      <c r="K4236">
        <v>0.66797302984073503</v>
      </c>
      <c r="L4236">
        <v>12.7872303841347</v>
      </c>
      <c r="M4236">
        <v>0.46223083695450201</v>
      </c>
      <c r="N4236">
        <v>6.9401552264985204E-3</v>
      </c>
      <c r="O4236">
        <v>0.12687705563951701</v>
      </c>
      <c r="P4236">
        <v>4.1176962165063703E-2</v>
      </c>
      <c r="Q4236" t="s">
        <v>26</v>
      </c>
      <c r="R4236" t="s">
        <v>27</v>
      </c>
      <c r="S4236">
        <v>60</v>
      </c>
      <c r="T4236">
        <v>4.96036386995734</v>
      </c>
      <c r="U4236">
        <v>8.6806367724253395</v>
      </c>
      <c r="V4236" t="s">
        <v>26</v>
      </c>
      <c r="W4236">
        <v>80.810412818803499</v>
      </c>
      <c r="X4236">
        <v>0</v>
      </c>
      <c r="Y4236" t="s">
        <v>26</v>
      </c>
    </row>
    <row r="4237" spans="1:25" x14ac:dyDescent="0.35">
      <c r="A4237" t="s">
        <v>25</v>
      </c>
      <c r="B4237" s="1">
        <v>37747</v>
      </c>
      <c r="C4237">
        <v>16</v>
      </c>
      <c r="D4237">
        <v>27</v>
      </c>
      <c r="E4237" t="s">
        <v>33</v>
      </c>
      <c r="F4237">
        <v>30</v>
      </c>
      <c r="G4237">
        <v>0</v>
      </c>
      <c r="H4237">
        <v>84.745898817603305</v>
      </c>
      <c r="I4237">
        <v>8.3063556803980703</v>
      </c>
      <c r="J4237">
        <v>353.60329363199202</v>
      </c>
      <c r="K4237">
        <v>9.2186984109644108</v>
      </c>
      <c r="L4237">
        <v>15.6912206525177</v>
      </c>
      <c r="M4237">
        <v>11.7121060894702</v>
      </c>
      <c r="N4237">
        <v>2.1186189368370898</v>
      </c>
      <c r="O4237">
        <v>150.265598632295</v>
      </c>
      <c r="P4237">
        <v>76.926402550601395</v>
      </c>
      <c r="Q4237" t="s">
        <v>28</v>
      </c>
      <c r="R4237" t="s">
        <v>27</v>
      </c>
      <c r="S4237">
        <v>60</v>
      </c>
      <c r="T4237">
        <v>335.78946058136899</v>
      </c>
      <c r="U4237">
        <v>587.63155601739595</v>
      </c>
      <c r="V4237" t="s">
        <v>30</v>
      </c>
      <c r="W4237">
        <v>2299.3428791671799</v>
      </c>
      <c r="X4237">
        <v>22993.428791671799</v>
      </c>
      <c r="Y4237" t="s">
        <v>29</v>
      </c>
    </row>
    <row r="4238" spans="1:25" x14ac:dyDescent="0.35">
      <c r="A4238" t="s">
        <v>25</v>
      </c>
      <c r="B4238" s="1">
        <v>37748</v>
      </c>
      <c r="C4238">
        <v>14</v>
      </c>
      <c r="D4238">
        <v>75</v>
      </c>
      <c r="E4238" t="s">
        <v>33</v>
      </c>
      <c r="F4238">
        <v>19</v>
      </c>
      <c r="G4238">
        <v>0</v>
      </c>
      <c r="H4238">
        <v>83.746943897973694</v>
      </c>
      <c r="I4238">
        <v>8.7925454803980703</v>
      </c>
      <c r="J4238">
        <v>355.82729363199201</v>
      </c>
      <c r="K4238">
        <v>4.6304242815745296</v>
      </c>
      <c r="L4238">
        <v>16.561969143384601</v>
      </c>
      <c r="M4238">
        <v>6.6501339317441897</v>
      </c>
      <c r="N4238">
        <v>0.77799838917180997</v>
      </c>
      <c r="O4238">
        <v>32.592287092013997</v>
      </c>
      <c r="P4238">
        <v>18.784183699847201</v>
      </c>
      <c r="Q4238" t="s">
        <v>28</v>
      </c>
      <c r="R4238" t="s">
        <v>27</v>
      </c>
      <c r="S4238">
        <v>60</v>
      </c>
      <c r="T4238">
        <v>118.733639342448</v>
      </c>
      <c r="U4238">
        <v>207.783868849284</v>
      </c>
      <c r="V4238" t="s">
        <v>28</v>
      </c>
      <c r="W4238">
        <v>1110.1537043168</v>
      </c>
      <c r="X4238">
        <v>11101.537043168</v>
      </c>
      <c r="Y4238" t="s">
        <v>29</v>
      </c>
    </row>
    <row r="4239" spans="1:25" x14ac:dyDescent="0.35">
      <c r="A4239" t="s">
        <v>25</v>
      </c>
      <c r="B4239" s="1">
        <v>37749</v>
      </c>
      <c r="C4239">
        <v>12</v>
      </c>
      <c r="D4239">
        <v>70</v>
      </c>
      <c r="E4239" t="s">
        <v>33</v>
      </c>
      <c r="F4239">
        <v>15</v>
      </c>
      <c r="G4239">
        <v>0.2</v>
      </c>
      <c r="H4239">
        <v>83.746942504166995</v>
      </c>
      <c r="I4239">
        <v>9.2986980403980706</v>
      </c>
      <c r="J4239">
        <v>357.69129363199198</v>
      </c>
      <c r="K4239">
        <v>3.7851606023917199</v>
      </c>
      <c r="L4239">
        <v>17.462489922118898</v>
      </c>
      <c r="M4239">
        <v>5.6601557521793797</v>
      </c>
      <c r="N4239">
        <v>0.58489127122643503</v>
      </c>
      <c r="O4239">
        <v>20.2851052042713</v>
      </c>
      <c r="P4239">
        <v>13.120775488240399</v>
      </c>
      <c r="Q4239" t="s">
        <v>28</v>
      </c>
      <c r="R4239" t="s">
        <v>27</v>
      </c>
      <c r="S4239">
        <v>60</v>
      </c>
      <c r="T4239">
        <v>86.380325135990105</v>
      </c>
      <c r="U4239">
        <v>151.16556898798299</v>
      </c>
      <c r="V4239" t="s">
        <v>28</v>
      </c>
      <c r="W4239">
        <v>870.33272757511202</v>
      </c>
      <c r="X4239">
        <v>8703.3272757511204</v>
      </c>
      <c r="Y4239" t="s">
        <v>32</v>
      </c>
    </row>
    <row r="4240" spans="1:25" x14ac:dyDescent="0.35">
      <c r="A4240" t="s">
        <v>25</v>
      </c>
      <c r="B4240" s="1">
        <v>37750</v>
      </c>
      <c r="C4240">
        <v>16</v>
      </c>
      <c r="D4240">
        <v>63</v>
      </c>
      <c r="E4240" t="s">
        <v>33</v>
      </c>
      <c r="F4240">
        <v>43</v>
      </c>
      <c r="G4240">
        <v>0</v>
      </c>
      <c r="H4240">
        <v>84.3428231426888</v>
      </c>
      <c r="I4240">
        <v>10.113565024398101</v>
      </c>
      <c r="J4240">
        <v>360.27529363199199</v>
      </c>
      <c r="K4240">
        <v>16.325940844681099</v>
      </c>
      <c r="L4240">
        <v>18.900690479207299</v>
      </c>
      <c r="M4240">
        <v>19.770975992421199</v>
      </c>
      <c r="N4240">
        <v>5.3522779224024202</v>
      </c>
      <c r="O4240">
        <v>462.865129618097</v>
      </c>
      <c r="P4240">
        <v>355.18799831727199</v>
      </c>
      <c r="Q4240" t="s">
        <v>28</v>
      </c>
      <c r="R4240" t="s">
        <v>27</v>
      </c>
      <c r="S4240">
        <v>60</v>
      </c>
      <c r="T4240">
        <v>729.47679252053103</v>
      </c>
      <c r="U4240">
        <v>1276.5843869109301</v>
      </c>
      <c r="V4240" t="s">
        <v>30</v>
      </c>
      <c r="W4240">
        <v>3550.7275754725702</v>
      </c>
      <c r="X4240">
        <v>35507.275754725699</v>
      </c>
      <c r="Y4240" t="s">
        <v>29</v>
      </c>
    </row>
    <row r="4241" spans="1:25" x14ac:dyDescent="0.35">
      <c r="A4241" t="s">
        <v>25</v>
      </c>
      <c r="B4241" s="1">
        <v>37751</v>
      </c>
      <c r="C4241">
        <v>15</v>
      </c>
      <c r="D4241">
        <v>60</v>
      </c>
      <c r="E4241" t="s">
        <v>33</v>
      </c>
      <c r="F4241">
        <v>78</v>
      </c>
      <c r="G4241">
        <v>0</v>
      </c>
      <c r="H4241">
        <v>84.774098624315897</v>
      </c>
      <c r="I4241">
        <v>10.9429855043981</v>
      </c>
      <c r="J4241">
        <v>362.67929363199198</v>
      </c>
      <c r="K4241">
        <v>24.0807335765838</v>
      </c>
      <c r="L4241">
        <v>20.350872976627699</v>
      </c>
      <c r="M4241">
        <v>26.886767659304599</v>
      </c>
      <c r="N4241">
        <v>9.2225754286462607</v>
      </c>
      <c r="O4241">
        <v>776.63198159168599</v>
      </c>
      <c r="P4241">
        <v>697.86341300179799</v>
      </c>
      <c r="Q4241" t="s">
        <v>30</v>
      </c>
      <c r="R4241" t="s">
        <v>27</v>
      </c>
      <c r="S4241">
        <v>60</v>
      </c>
      <c r="T4241">
        <v>1152.0477563274601</v>
      </c>
      <c r="U4241">
        <v>2016.08357357305</v>
      </c>
      <c r="V4241" t="s">
        <v>31</v>
      </c>
      <c r="W4241">
        <v>4271.05753026</v>
      </c>
      <c r="X4241">
        <v>42710.575302600002</v>
      </c>
      <c r="Y4241" t="s">
        <v>29</v>
      </c>
    </row>
    <row r="4242" spans="1:25" x14ac:dyDescent="0.35">
      <c r="A4242" t="s">
        <v>25</v>
      </c>
      <c r="B4242" s="1">
        <v>37752</v>
      </c>
      <c r="C4242">
        <v>18</v>
      </c>
      <c r="D4242">
        <v>55</v>
      </c>
      <c r="E4242" t="s">
        <v>33</v>
      </c>
      <c r="F4242">
        <v>56</v>
      </c>
      <c r="G4242">
        <v>0</v>
      </c>
      <c r="H4242">
        <v>85.985034312563997</v>
      </c>
      <c r="I4242">
        <v>12.0499527443981</v>
      </c>
      <c r="J4242">
        <v>365.623293631992</v>
      </c>
      <c r="K4242">
        <v>26.036554573111601</v>
      </c>
      <c r="L4242">
        <v>22.265388362326199</v>
      </c>
      <c r="M4242">
        <v>29.492039784088099</v>
      </c>
      <c r="N4242">
        <v>10.8629159596478</v>
      </c>
      <c r="O4242">
        <v>875.93536089464101</v>
      </c>
      <c r="P4242">
        <v>951.29180753424203</v>
      </c>
      <c r="Q4242" t="s">
        <v>30</v>
      </c>
      <c r="R4242" t="s">
        <v>27</v>
      </c>
      <c r="S4242">
        <v>60</v>
      </c>
      <c r="T4242">
        <v>1251.7034945860601</v>
      </c>
      <c r="U4242">
        <v>2190.4811155256102</v>
      </c>
      <c r="V4242" t="s">
        <v>31</v>
      </c>
      <c r="W4242">
        <v>4384.0931669562997</v>
      </c>
      <c r="X4242">
        <v>43840.931669562997</v>
      </c>
      <c r="Y4242" t="s">
        <v>29</v>
      </c>
    </row>
    <row r="4243" spans="1:25" x14ac:dyDescent="0.35">
      <c r="A4243" t="s">
        <v>25</v>
      </c>
      <c r="B4243" s="1">
        <v>37753</v>
      </c>
      <c r="C4243">
        <v>11</v>
      </c>
      <c r="D4243">
        <v>66</v>
      </c>
      <c r="E4243" t="s">
        <v>33</v>
      </c>
      <c r="F4243">
        <v>26</v>
      </c>
      <c r="G4243">
        <v>1</v>
      </c>
      <c r="H4243">
        <v>80.212116412767401</v>
      </c>
      <c r="I4243">
        <v>12.5798030323981</v>
      </c>
      <c r="J4243">
        <v>367.30729363199202</v>
      </c>
      <c r="K4243">
        <v>4.3058630985651796</v>
      </c>
      <c r="L4243">
        <v>23.1752957802751</v>
      </c>
      <c r="M4243">
        <v>7.5460835633237098</v>
      </c>
      <c r="N4243">
        <v>0.97305223385525197</v>
      </c>
      <c r="O4243">
        <v>32.948047164459503</v>
      </c>
      <c r="P4243">
        <v>38.897442217181798</v>
      </c>
      <c r="Q4243" t="s">
        <v>28</v>
      </c>
      <c r="R4243" t="s">
        <v>27</v>
      </c>
      <c r="S4243">
        <v>60</v>
      </c>
      <c r="T4243">
        <v>105.926585675436</v>
      </c>
      <c r="U4243">
        <v>185.37152493201199</v>
      </c>
      <c r="V4243" t="s">
        <v>28</v>
      </c>
      <c r="W4243">
        <v>1018.19097735767</v>
      </c>
      <c r="X4243">
        <v>10181.909773576701</v>
      </c>
      <c r="Y4243" t="s">
        <v>29</v>
      </c>
    </row>
    <row r="4244" spans="1:25" x14ac:dyDescent="0.35">
      <c r="A4244" t="s">
        <v>25</v>
      </c>
      <c r="B4244" s="1">
        <v>37754</v>
      </c>
      <c r="C4244">
        <v>14</v>
      </c>
      <c r="D4244">
        <v>55</v>
      </c>
      <c r="E4244" t="s">
        <v>33</v>
      </c>
      <c r="F4244">
        <v>33</v>
      </c>
      <c r="G4244">
        <v>0</v>
      </c>
      <c r="H4244">
        <v>84.288858031183395</v>
      </c>
      <c r="I4244">
        <v>13.454944672398099</v>
      </c>
      <c r="J4244">
        <v>369.53129363199201</v>
      </c>
      <c r="K4244">
        <v>10.0785619228811</v>
      </c>
      <c r="L4244">
        <v>24.6647304794975</v>
      </c>
      <c r="M4244">
        <v>15.681506645815</v>
      </c>
      <c r="N4244">
        <v>3.5514465761919101</v>
      </c>
      <c r="O4244">
        <v>232.42962287444101</v>
      </c>
      <c r="P4244">
        <v>312.05180760247998</v>
      </c>
      <c r="Q4244" t="s">
        <v>28</v>
      </c>
      <c r="R4244" t="s">
        <v>27</v>
      </c>
      <c r="S4244">
        <v>60</v>
      </c>
      <c r="T4244">
        <v>381.43517392388202</v>
      </c>
      <c r="U4244">
        <v>667.51155436679403</v>
      </c>
      <c r="V4244" t="s">
        <v>30</v>
      </c>
      <c r="W4244">
        <v>2489.57401137333</v>
      </c>
      <c r="X4244">
        <v>24895.7401137333</v>
      </c>
      <c r="Y4244" t="s">
        <v>29</v>
      </c>
    </row>
    <row r="4245" spans="1:25" x14ac:dyDescent="0.35">
      <c r="A4245" t="s">
        <v>25</v>
      </c>
      <c r="B4245" s="1">
        <v>37755</v>
      </c>
      <c r="C4245">
        <v>15</v>
      </c>
      <c r="D4245">
        <v>60</v>
      </c>
      <c r="E4245" t="s">
        <v>33</v>
      </c>
      <c r="F4245">
        <v>43</v>
      </c>
      <c r="G4245">
        <v>0</v>
      </c>
      <c r="H4245">
        <v>84.732673713964701</v>
      </c>
      <c r="I4245">
        <v>14.284365152398101</v>
      </c>
      <c r="J4245">
        <v>371.93529363199201</v>
      </c>
      <c r="K4245">
        <v>17.213064028541101</v>
      </c>
      <c r="L4245">
        <v>26.0660320759517</v>
      </c>
      <c r="M4245">
        <v>23.7910680759515</v>
      </c>
      <c r="N4245">
        <v>7.4271394344288799</v>
      </c>
      <c r="O4245">
        <v>587.04912375272102</v>
      </c>
      <c r="P4245">
        <v>882.24374520217805</v>
      </c>
      <c r="Q4245" t="s">
        <v>30</v>
      </c>
      <c r="R4245" t="s">
        <v>27</v>
      </c>
      <c r="S4245">
        <v>60</v>
      </c>
      <c r="T4245">
        <v>779.34614679903905</v>
      </c>
      <c r="U4245">
        <v>1363.8557568983199</v>
      </c>
      <c r="V4245" t="s">
        <v>30</v>
      </c>
      <c r="W4245">
        <v>3661.1104942545599</v>
      </c>
      <c r="X4245">
        <v>36611.1049425456</v>
      </c>
      <c r="Y4245" t="s">
        <v>29</v>
      </c>
    </row>
    <row r="4246" spans="1:25" x14ac:dyDescent="0.35">
      <c r="A4246" t="s">
        <v>25</v>
      </c>
      <c r="B4246" s="1">
        <v>37756</v>
      </c>
      <c r="C4246">
        <v>12</v>
      </c>
      <c r="D4246">
        <v>66</v>
      </c>
      <c r="E4246" t="s">
        <v>33</v>
      </c>
      <c r="F4246">
        <v>19</v>
      </c>
      <c r="G4246">
        <v>0</v>
      </c>
      <c r="H4246">
        <v>84.732672310566798</v>
      </c>
      <c r="I4246">
        <v>14.8580047203981</v>
      </c>
      <c r="J4246">
        <v>373.79929363199199</v>
      </c>
      <c r="K4246">
        <v>5.2864026044715997</v>
      </c>
      <c r="L4246">
        <v>27.029996989075102</v>
      </c>
      <c r="M4246">
        <v>9.8394410853371497</v>
      </c>
      <c r="N4246">
        <v>1.5564191460801799</v>
      </c>
      <c r="O4246">
        <v>58.493141685524201</v>
      </c>
      <c r="P4246">
        <v>94.603039144586901</v>
      </c>
      <c r="Q4246" t="s">
        <v>28</v>
      </c>
      <c r="R4246" t="s">
        <v>27</v>
      </c>
      <c r="S4246">
        <v>60</v>
      </c>
      <c r="T4246">
        <v>145.93533215922301</v>
      </c>
      <c r="U4246">
        <v>255.38683127863999</v>
      </c>
      <c r="V4246" t="s">
        <v>28</v>
      </c>
      <c r="W4246">
        <v>1294.4468333910399</v>
      </c>
      <c r="X4246">
        <v>12944.468333910399</v>
      </c>
      <c r="Y4246" t="s">
        <v>29</v>
      </c>
    </row>
    <row r="4247" spans="1:25" x14ac:dyDescent="0.35">
      <c r="A4247" t="s">
        <v>25</v>
      </c>
      <c r="B4247" s="1">
        <v>37757</v>
      </c>
      <c r="C4247">
        <v>13</v>
      </c>
      <c r="D4247">
        <v>64</v>
      </c>
      <c r="E4247" t="s">
        <v>33</v>
      </c>
      <c r="F4247">
        <v>9</v>
      </c>
      <c r="G4247">
        <v>0</v>
      </c>
      <c r="H4247">
        <v>84.732670907168796</v>
      </c>
      <c r="I4247">
        <v>15.5117529123981</v>
      </c>
      <c r="J4247">
        <v>375.84329363199203</v>
      </c>
      <c r="K4247">
        <v>3.1938841755496998</v>
      </c>
      <c r="L4247">
        <v>28.121898020960199</v>
      </c>
      <c r="M4247">
        <v>6.4454456304097301</v>
      </c>
      <c r="N4247">
        <v>0.73611662174188697</v>
      </c>
      <c r="O4247">
        <v>16.612752474757499</v>
      </c>
      <c r="P4247">
        <v>29.089161575635298</v>
      </c>
      <c r="Q4247" t="s">
        <v>28</v>
      </c>
      <c r="R4247" t="s">
        <v>27</v>
      </c>
      <c r="S4247">
        <v>60</v>
      </c>
      <c r="T4247">
        <v>65.841249103695802</v>
      </c>
      <c r="U4247">
        <v>115.222185931468</v>
      </c>
      <c r="V4247" t="s">
        <v>28</v>
      </c>
      <c r="W4247">
        <v>703.36199275641502</v>
      </c>
      <c r="X4247">
        <v>7033.6199275641502</v>
      </c>
      <c r="Y4247" t="s">
        <v>32</v>
      </c>
    </row>
    <row r="4248" spans="1:25" x14ac:dyDescent="0.35">
      <c r="A4248" t="s">
        <v>25</v>
      </c>
      <c r="B4248" s="1">
        <v>37758</v>
      </c>
      <c r="C4248">
        <v>16</v>
      </c>
      <c r="D4248">
        <v>57</v>
      </c>
      <c r="E4248" t="s">
        <v>33</v>
      </c>
      <c r="F4248">
        <v>30</v>
      </c>
      <c r="G4248">
        <v>0</v>
      </c>
      <c r="H4248">
        <v>85.341256098647406</v>
      </c>
      <c r="I4248">
        <v>16.458760488398099</v>
      </c>
      <c r="J4248">
        <v>378.42729363199197</v>
      </c>
      <c r="K4248">
        <v>10.005883583312</v>
      </c>
      <c r="L4248">
        <v>29.6893577563511</v>
      </c>
      <c r="M4248">
        <v>17.105632139993698</v>
      </c>
      <c r="N4248">
        <v>4.1421436953727699</v>
      </c>
      <c r="O4248">
        <v>247.39787794714599</v>
      </c>
      <c r="P4248">
        <v>482.422555266355</v>
      </c>
      <c r="Q4248" t="s">
        <v>28</v>
      </c>
      <c r="R4248" t="s">
        <v>27</v>
      </c>
      <c r="S4248">
        <v>60</v>
      </c>
      <c r="T4248">
        <v>377.53877164760502</v>
      </c>
      <c r="U4248">
        <v>660.69285038330895</v>
      </c>
      <c r="V4248" t="s">
        <v>30</v>
      </c>
      <c r="W4248">
        <v>2473.9329945760001</v>
      </c>
      <c r="X4248">
        <v>24739.329945760001</v>
      </c>
      <c r="Y4248" t="s">
        <v>29</v>
      </c>
    </row>
    <row r="4249" spans="1:25" x14ac:dyDescent="0.35">
      <c r="A4249" t="s">
        <v>25</v>
      </c>
      <c r="B4249" s="1">
        <v>37759</v>
      </c>
      <c r="C4249">
        <v>14</v>
      </c>
      <c r="D4249">
        <v>76</v>
      </c>
      <c r="E4249" t="s">
        <v>33</v>
      </c>
      <c r="F4249">
        <v>17</v>
      </c>
      <c r="G4249">
        <v>0</v>
      </c>
      <c r="H4249">
        <v>83.71979328191</v>
      </c>
      <c r="I4249">
        <v>16.925502696398102</v>
      </c>
      <c r="J4249">
        <v>380.65129363199202</v>
      </c>
      <c r="K4249">
        <v>4.1715339516818997</v>
      </c>
      <c r="L4249">
        <v>30.464524154297202</v>
      </c>
      <c r="M4249">
        <v>8.6057501172050497</v>
      </c>
      <c r="N4249">
        <v>1.2278489938433901</v>
      </c>
      <c r="O4249">
        <v>34.132542520196601</v>
      </c>
      <c r="P4249">
        <v>70.0169945967194</v>
      </c>
      <c r="Q4249" t="s">
        <v>28</v>
      </c>
      <c r="R4249" t="s">
        <v>27</v>
      </c>
      <c r="S4249">
        <v>60</v>
      </c>
      <c r="T4249">
        <v>100.76230750461799</v>
      </c>
      <c r="U4249">
        <v>176.33403813308101</v>
      </c>
      <c r="V4249" t="s">
        <v>28</v>
      </c>
      <c r="W4249">
        <v>980.05352580995304</v>
      </c>
      <c r="X4249">
        <v>9800.5352580995295</v>
      </c>
      <c r="Y4249" t="s">
        <v>32</v>
      </c>
    </row>
    <row r="4250" spans="1:25" x14ac:dyDescent="0.35">
      <c r="A4250" t="s">
        <v>25</v>
      </c>
      <c r="B4250" s="1">
        <v>37760</v>
      </c>
      <c r="C4250">
        <v>15</v>
      </c>
      <c r="D4250">
        <v>69</v>
      </c>
      <c r="E4250" t="s">
        <v>33</v>
      </c>
      <c r="F4250">
        <v>11</v>
      </c>
      <c r="G4250">
        <v>0</v>
      </c>
      <c r="H4250">
        <v>83.719791888367396</v>
      </c>
      <c r="I4250">
        <v>17.5683035683981</v>
      </c>
      <c r="J4250">
        <v>383.05529363199201</v>
      </c>
      <c r="K4250">
        <v>3.08312483163684</v>
      </c>
      <c r="L4250">
        <v>31.522290965831399</v>
      </c>
      <c r="M4250">
        <v>6.6989757846434896</v>
      </c>
      <c r="N4250">
        <v>0.78814075582153797</v>
      </c>
      <c r="O4250">
        <v>15.797022217167299</v>
      </c>
      <c r="P4250">
        <v>34.636613674515203</v>
      </c>
      <c r="Q4250" t="s">
        <v>28</v>
      </c>
      <c r="R4250" t="s">
        <v>27</v>
      </c>
      <c r="S4250">
        <v>60</v>
      </c>
      <c r="T4250">
        <v>62.207853470250598</v>
      </c>
      <c r="U4250">
        <v>108.863743572939</v>
      </c>
      <c r="V4250" t="s">
        <v>28</v>
      </c>
      <c r="W4250">
        <v>672.36651622511999</v>
      </c>
      <c r="X4250">
        <v>6723.6651622511999</v>
      </c>
      <c r="Y4250" t="s">
        <v>32</v>
      </c>
    </row>
    <row r="4251" spans="1:25" x14ac:dyDescent="0.35">
      <c r="A4251" t="s">
        <v>25</v>
      </c>
      <c r="B4251" s="1">
        <v>37761</v>
      </c>
      <c r="C4251">
        <v>19</v>
      </c>
      <c r="D4251">
        <v>69</v>
      </c>
      <c r="E4251" t="s">
        <v>33</v>
      </c>
      <c r="F4251">
        <v>43</v>
      </c>
      <c r="G4251">
        <v>0.6</v>
      </c>
      <c r="H4251">
        <v>83.416817282802299</v>
      </c>
      <c r="I4251">
        <v>18.370806520398101</v>
      </c>
      <c r="J4251">
        <v>386.17929363199198</v>
      </c>
      <c r="K4251">
        <v>14.4378900687504</v>
      </c>
      <c r="L4251">
        <v>32.836479923644497</v>
      </c>
      <c r="M4251">
        <v>23.438639204208801</v>
      </c>
      <c r="N4251">
        <v>7.2335125822978101</v>
      </c>
      <c r="O4251">
        <v>492.99459485159002</v>
      </c>
      <c r="P4251">
        <v>1169.7391176045801</v>
      </c>
      <c r="Q4251" t="s">
        <v>30</v>
      </c>
      <c r="R4251" t="s">
        <v>27</v>
      </c>
      <c r="S4251">
        <v>60</v>
      </c>
      <c r="T4251">
        <v>623.003760887721</v>
      </c>
      <c r="U4251">
        <v>1090.2565815535099</v>
      </c>
      <c r="V4251" t="s">
        <v>30</v>
      </c>
      <c r="W4251">
        <v>3285.32303956739</v>
      </c>
      <c r="X4251">
        <v>32853.230395673898</v>
      </c>
      <c r="Y4251" t="s">
        <v>29</v>
      </c>
    </row>
    <row r="4252" spans="1:25" x14ac:dyDescent="0.35">
      <c r="A4252" t="s">
        <v>25</v>
      </c>
      <c r="B4252" s="1">
        <v>37762</v>
      </c>
      <c r="C4252">
        <v>19</v>
      </c>
      <c r="D4252">
        <v>67</v>
      </c>
      <c r="E4252" t="s">
        <v>33</v>
      </c>
      <c r="F4252">
        <v>41</v>
      </c>
      <c r="G4252">
        <v>0</v>
      </c>
      <c r="H4252">
        <v>84.105108361809897</v>
      </c>
      <c r="I4252">
        <v>19.225083856398101</v>
      </c>
      <c r="J4252">
        <v>389.30329363199201</v>
      </c>
      <c r="K4252">
        <v>14.6468995716612</v>
      </c>
      <c r="L4252">
        <v>34.224829591867199</v>
      </c>
      <c r="M4252">
        <v>24.151004764620499</v>
      </c>
      <c r="N4252">
        <v>7.6271838397168397</v>
      </c>
      <c r="O4252">
        <v>511.36077943990301</v>
      </c>
      <c r="P4252">
        <v>1313.2879296501001</v>
      </c>
      <c r="Q4252" t="s">
        <v>30</v>
      </c>
      <c r="R4252" t="s">
        <v>27</v>
      </c>
      <c r="S4252">
        <v>60</v>
      </c>
      <c r="T4252">
        <v>634.78939642052899</v>
      </c>
      <c r="U4252">
        <v>1110.8814437359299</v>
      </c>
      <c r="V4252" t="s">
        <v>30</v>
      </c>
      <c r="W4252">
        <v>3316.8652640815999</v>
      </c>
      <c r="X4252">
        <v>33168.652640815999</v>
      </c>
      <c r="Y4252" t="s">
        <v>29</v>
      </c>
    </row>
    <row r="4253" spans="1:25" x14ac:dyDescent="0.35">
      <c r="A4253" t="s">
        <v>25</v>
      </c>
      <c r="B4253" s="1">
        <v>37763</v>
      </c>
      <c r="C4253">
        <v>17</v>
      </c>
      <c r="D4253">
        <v>71</v>
      </c>
      <c r="E4253" t="s">
        <v>33</v>
      </c>
      <c r="F4253">
        <v>32</v>
      </c>
      <c r="G4253">
        <v>12.4</v>
      </c>
      <c r="H4253">
        <v>57.509929780417998</v>
      </c>
      <c r="I4253">
        <v>9.5810130189421194</v>
      </c>
      <c r="J4253">
        <v>347.62763464847097</v>
      </c>
      <c r="K4253">
        <v>1.72451151768095</v>
      </c>
      <c r="L4253">
        <v>17.926817345748098</v>
      </c>
      <c r="M4253">
        <v>2.32863310908657</v>
      </c>
      <c r="N4253">
        <v>0.12143329922209201</v>
      </c>
      <c r="O4253">
        <v>2.4749143586648201</v>
      </c>
      <c r="P4253">
        <v>1.6945125514806301</v>
      </c>
      <c r="Q4253" t="s">
        <v>26</v>
      </c>
      <c r="R4253" t="s">
        <v>27</v>
      </c>
      <c r="S4253">
        <v>60</v>
      </c>
      <c r="T4253">
        <v>24.110167475077301</v>
      </c>
      <c r="U4253">
        <v>42.192793081385297</v>
      </c>
      <c r="V4253" t="s">
        <v>28</v>
      </c>
      <c r="W4253">
        <v>310.17039462942301</v>
      </c>
      <c r="X4253">
        <v>0</v>
      </c>
      <c r="Y4253" t="s">
        <v>26</v>
      </c>
    </row>
    <row r="4254" spans="1:25" x14ac:dyDescent="0.35">
      <c r="A4254" t="s">
        <v>25</v>
      </c>
      <c r="B4254" s="1">
        <v>37764</v>
      </c>
      <c r="C4254">
        <v>12</v>
      </c>
      <c r="D4254">
        <v>98</v>
      </c>
      <c r="E4254" t="s">
        <v>33</v>
      </c>
      <c r="F4254">
        <v>50</v>
      </c>
      <c r="G4254">
        <v>9.4</v>
      </c>
      <c r="H4254">
        <v>19.0983497262146</v>
      </c>
      <c r="I4254">
        <v>4.5733186792044798</v>
      </c>
      <c r="J4254">
        <v>319.94717550828602</v>
      </c>
      <c r="K4254">
        <v>9.1061086363464997E-4</v>
      </c>
      <c r="L4254">
        <v>8.8310598652285499</v>
      </c>
      <c r="M4254">
        <v>5.1419362300560005E-4</v>
      </c>
      <c r="N4254" s="2">
        <v>4.10452720651309E-8</v>
      </c>
      <c r="O4254" s="2">
        <v>2.3548229832110698E-10</v>
      </c>
      <c r="P4254" s="2">
        <v>3.2766366400289801E-11</v>
      </c>
      <c r="Q4254" t="s">
        <v>26</v>
      </c>
      <c r="R4254" t="s">
        <v>27</v>
      </c>
      <c r="S4254">
        <v>60</v>
      </c>
      <c r="T4254" s="2">
        <v>6.8059847396154E-5</v>
      </c>
      <c r="U4254">
        <v>1.1910473294327E-4</v>
      </c>
      <c r="V4254" t="s">
        <v>26</v>
      </c>
      <c r="W4254">
        <v>4.2749858663620596E-3</v>
      </c>
      <c r="X4254">
        <v>0</v>
      </c>
      <c r="Y4254" t="s">
        <v>26</v>
      </c>
    </row>
    <row r="4255" spans="1:25" x14ac:dyDescent="0.35">
      <c r="A4255" t="s">
        <v>25</v>
      </c>
      <c r="B4255" s="1">
        <v>37765</v>
      </c>
      <c r="C4255">
        <v>12</v>
      </c>
      <c r="D4255">
        <v>74</v>
      </c>
      <c r="E4255" t="s">
        <v>33</v>
      </c>
      <c r="F4255">
        <v>17</v>
      </c>
      <c r="G4255">
        <v>5.8</v>
      </c>
      <c r="H4255">
        <v>36.545909359867899</v>
      </c>
      <c r="I4255">
        <v>2.4499714490939901</v>
      </c>
      <c r="J4255">
        <v>306.58071624655003</v>
      </c>
      <c r="K4255">
        <v>4.02640418107158E-2</v>
      </c>
      <c r="L4255">
        <v>4.8039682939577801</v>
      </c>
      <c r="M4255">
        <v>1.7025158407142801E-2</v>
      </c>
      <c r="N4255" s="2">
        <v>2.0118715983393101E-5</v>
      </c>
      <c r="O4255" s="2">
        <v>7.0259421526068097E-6</v>
      </c>
      <c r="P4255" s="2">
        <v>2.3237939286791899E-7</v>
      </c>
      <c r="Q4255" t="s">
        <v>26</v>
      </c>
      <c r="R4255" t="s">
        <v>27</v>
      </c>
      <c r="S4255">
        <v>60</v>
      </c>
      <c r="T4255">
        <v>4.2645802914475499E-2</v>
      </c>
      <c r="U4255">
        <v>7.4630155100331996E-2</v>
      </c>
      <c r="V4255" t="s">
        <v>26</v>
      </c>
      <c r="W4255">
        <v>1.2532280636826501</v>
      </c>
      <c r="X4255">
        <v>0</v>
      </c>
      <c r="Y4255" t="s">
        <v>26</v>
      </c>
    </row>
    <row r="4256" spans="1:25" x14ac:dyDescent="0.35">
      <c r="A4256" t="s">
        <v>25</v>
      </c>
      <c r="B4256" s="1">
        <v>37766</v>
      </c>
      <c r="C4256">
        <v>13</v>
      </c>
      <c r="D4256">
        <v>94</v>
      </c>
      <c r="E4256" t="s">
        <v>33</v>
      </c>
      <c r="F4256">
        <v>28</v>
      </c>
      <c r="G4256">
        <v>11.4</v>
      </c>
      <c r="H4256">
        <v>19.6633591212581</v>
      </c>
      <c r="I4256">
        <v>0.69484264984622801</v>
      </c>
      <c r="J4256">
        <v>275.34354541876201</v>
      </c>
      <c r="K4256">
        <v>4.6573146456550698E-4</v>
      </c>
      <c r="L4256">
        <v>1.3809729211036801</v>
      </c>
      <c r="M4256">
        <v>1.3100098426498699E-4</v>
      </c>
      <c r="N4256" s="2">
        <v>3.6487564267201302E-9</v>
      </c>
      <c r="O4256" s="2">
        <v>3.4539778065744898E-14</v>
      </c>
      <c r="P4256" s="2">
        <v>5.5253366013595201E-17</v>
      </c>
      <c r="Q4256" t="s">
        <v>26</v>
      </c>
      <c r="R4256" t="s">
        <v>27</v>
      </c>
      <c r="S4256">
        <v>60</v>
      </c>
      <c r="T4256" s="2">
        <v>2.1770148831976399E-5</v>
      </c>
      <c r="U4256" s="2">
        <v>3.80977604559587E-5</v>
      </c>
      <c r="V4256" t="s">
        <v>26</v>
      </c>
      <c r="W4256">
        <v>1.5636995184298301E-3</v>
      </c>
      <c r="X4256">
        <v>0</v>
      </c>
      <c r="Y4256" t="s">
        <v>26</v>
      </c>
    </row>
    <row r="4257" spans="1:25" x14ac:dyDescent="0.35">
      <c r="A4257" t="s">
        <v>25</v>
      </c>
      <c r="B4257" s="1">
        <v>37767</v>
      </c>
      <c r="C4257">
        <v>12</v>
      </c>
      <c r="D4257">
        <v>73</v>
      </c>
      <c r="E4257" t="s">
        <v>33</v>
      </c>
      <c r="F4257">
        <v>22</v>
      </c>
      <c r="G4257">
        <v>8</v>
      </c>
      <c r="H4257">
        <v>37.976206346897001</v>
      </c>
      <c r="I4257">
        <v>0.106092012339317</v>
      </c>
      <c r="J4257">
        <v>256.70156389994298</v>
      </c>
      <c r="K4257">
        <v>7.0144076056053495E-2</v>
      </c>
      <c r="L4257">
        <v>0.21196501748883301</v>
      </c>
      <c r="M4257">
        <v>1.52805521342224E-2</v>
      </c>
      <c r="N4257" s="2">
        <v>1.6614796146780301E-5</v>
      </c>
      <c r="O4257" s="2">
        <v>5.2132377068079402E-27</v>
      </c>
      <c r="P4257" s="2">
        <v>8.1655287374681105E-32</v>
      </c>
      <c r="Q4257" t="s">
        <v>26</v>
      </c>
      <c r="R4257" t="s">
        <v>27</v>
      </c>
      <c r="S4257">
        <v>60</v>
      </c>
      <c r="T4257">
        <v>0.10947514626877999</v>
      </c>
      <c r="U4257">
        <v>0.191581505970364</v>
      </c>
      <c r="V4257" t="s">
        <v>26</v>
      </c>
      <c r="W4257">
        <v>2.8752009147255699</v>
      </c>
      <c r="X4257">
        <v>0</v>
      </c>
      <c r="Y4257" t="s">
        <v>26</v>
      </c>
    </row>
    <row r="4258" spans="1:25" x14ac:dyDescent="0.35">
      <c r="A4258" t="s">
        <v>25</v>
      </c>
      <c r="B4258" s="1">
        <v>37768</v>
      </c>
      <c r="C4258">
        <v>11</v>
      </c>
      <c r="D4258">
        <v>81</v>
      </c>
      <c r="E4258" t="s">
        <v>33</v>
      </c>
      <c r="F4258">
        <v>9</v>
      </c>
      <c r="G4258">
        <v>0</v>
      </c>
      <c r="H4258">
        <v>53.205269785123399</v>
      </c>
      <c r="I4258">
        <v>0.40218482033931702</v>
      </c>
      <c r="J4258">
        <v>258.38556389994301</v>
      </c>
      <c r="K4258">
        <v>0.36878962826296602</v>
      </c>
      <c r="L4258">
        <v>0.80125171034317899</v>
      </c>
      <c r="M4258">
        <v>9.30554735777568E-2</v>
      </c>
      <c r="N4258">
        <v>4.0666997491231501E-4</v>
      </c>
      <c r="O4258" s="2">
        <v>4.7472888245016597E-8</v>
      </c>
      <c r="P4258" s="2">
        <v>1.98981081296643E-11</v>
      </c>
      <c r="Q4258" t="s">
        <v>26</v>
      </c>
      <c r="R4258" t="s">
        <v>27</v>
      </c>
      <c r="S4258">
        <v>60</v>
      </c>
      <c r="T4258">
        <v>1.8230600944167501</v>
      </c>
      <c r="U4258">
        <v>3.1903551652293101</v>
      </c>
      <c r="V4258" t="s">
        <v>26</v>
      </c>
      <c r="W4258">
        <v>33.896731187553897</v>
      </c>
      <c r="X4258">
        <v>0</v>
      </c>
      <c r="Y4258" t="s">
        <v>26</v>
      </c>
    </row>
    <row r="4259" spans="1:25" x14ac:dyDescent="0.35">
      <c r="A4259" t="s">
        <v>25</v>
      </c>
      <c r="B4259" s="1">
        <v>37769</v>
      </c>
      <c r="C4259">
        <v>13</v>
      </c>
      <c r="D4259">
        <v>73</v>
      </c>
      <c r="E4259" t="s">
        <v>33</v>
      </c>
      <c r="F4259">
        <v>20</v>
      </c>
      <c r="G4259">
        <v>1.2</v>
      </c>
      <c r="H4259">
        <v>65.408326566974395</v>
      </c>
      <c r="I4259">
        <v>0.89249596433931699</v>
      </c>
      <c r="J4259">
        <v>260.42956389994299</v>
      </c>
      <c r="K4259">
        <v>1.46735951162883</v>
      </c>
      <c r="L4259">
        <v>1.7698288545768801</v>
      </c>
      <c r="M4259">
        <v>0.439248316541752</v>
      </c>
      <c r="N4259">
        <v>6.3411173604736798E-3</v>
      </c>
      <c r="O4259">
        <v>5.3548293694602803E-3</v>
      </c>
      <c r="P4259" s="2">
        <v>1.5735741071174601E-5</v>
      </c>
      <c r="Q4259" t="s">
        <v>26</v>
      </c>
      <c r="R4259" t="s">
        <v>27</v>
      </c>
      <c r="S4259">
        <v>60</v>
      </c>
      <c r="T4259">
        <v>18.461692100166701</v>
      </c>
      <c r="U4259">
        <v>32.307961175291801</v>
      </c>
      <c r="V4259" t="s">
        <v>28</v>
      </c>
      <c r="W4259">
        <v>248.061446275126</v>
      </c>
      <c r="X4259">
        <v>2480.6144627512599</v>
      </c>
      <c r="Y4259" t="s">
        <v>31</v>
      </c>
    </row>
    <row r="4260" spans="1:25" x14ac:dyDescent="0.35">
      <c r="A4260" t="s">
        <v>25</v>
      </c>
      <c r="B4260" s="1">
        <v>37770</v>
      </c>
      <c r="C4260">
        <v>12</v>
      </c>
      <c r="D4260">
        <v>63</v>
      </c>
      <c r="E4260" t="s">
        <v>33</v>
      </c>
      <c r="F4260">
        <v>65</v>
      </c>
      <c r="G4260">
        <v>2.6</v>
      </c>
      <c r="H4260">
        <v>71.523405606906806</v>
      </c>
      <c r="I4260">
        <v>0.61425743126117005</v>
      </c>
      <c r="J4260">
        <v>262.29356389994302</v>
      </c>
      <c r="K4260">
        <v>7.5116973914804097</v>
      </c>
      <c r="L4260">
        <v>1.22136417220518</v>
      </c>
      <c r="M4260">
        <v>3.60347302468193</v>
      </c>
      <c r="N4260">
        <v>0.26300594253072102</v>
      </c>
      <c r="O4260">
        <v>2.14138708164417E-2</v>
      </c>
      <c r="P4260" s="2">
        <v>2.5335400583368699E-5</v>
      </c>
      <c r="Q4260" t="s">
        <v>26</v>
      </c>
      <c r="R4260" t="s">
        <v>27</v>
      </c>
      <c r="S4260">
        <v>60</v>
      </c>
      <c r="T4260">
        <v>248.80763748987599</v>
      </c>
      <c r="U4260">
        <v>435.41336560728303</v>
      </c>
      <c r="V4260" t="s">
        <v>28</v>
      </c>
      <c r="W4260">
        <v>1888.6219121096501</v>
      </c>
      <c r="X4260">
        <v>18886.219121096499</v>
      </c>
      <c r="Y4260" t="s">
        <v>29</v>
      </c>
    </row>
    <row r="4261" spans="1:25" x14ac:dyDescent="0.35">
      <c r="A4261" t="s">
        <v>25</v>
      </c>
      <c r="B4261" s="1">
        <v>37771</v>
      </c>
      <c r="C4261">
        <v>16</v>
      </c>
      <c r="D4261">
        <v>59</v>
      </c>
      <c r="E4261" t="s">
        <v>33</v>
      </c>
      <c r="F4261">
        <v>76</v>
      </c>
      <c r="G4261">
        <v>0</v>
      </c>
      <c r="H4261">
        <v>83.224918827576701</v>
      </c>
      <c r="I4261">
        <v>1.51721814326117</v>
      </c>
      <c r="J4261">
        <v>264.87756389994303</v>
      </c>
      <c r="K4261">
        <v>19.530990674106398</v>
      </c>
      <c r="L4261">
        <v>2.9915966379914201</v>
      </c>
      <c r="M4261">
        <v>11.284661860811299</v>
      </c>
      <c r="N4261">
        <v>1.98368924120245</v>
      </c>
      <c r="O4261">
        <v>25.540931231909401</v>
      </c>
      <c r="P4261">
        <v>0.269775640414184</v>
      </c>
      <c r="Q4261" t="s">
        <v>26</v>
      </c>
      <c r="R4261" t="s">
        <v>27</v>
      </c>
      <c r="S4261">
        <v>60</v>
      </c>
      <c r="T4261">
        <v>908.32672772184105</v>
      </c>
      <c r="U4261">
        <v>1589.57177351322</v>
      </c>
      <c r="V4261" t="s">
        <v>30</v>
      </c>
      <c r="W4261">
        <v>3911.3094968820801</v>
      </c>
      <c r="X4261">
        <v>39113.094968820798</v>
      </c>
      <c r="Y4261" t="s">
        <v>29</v>
      </c>
    </row>
    <row r="4262" spans="1:25" x14ac:dyDescent="0.35">
      <c r="A4262" t="s">
        <v>25</v>
      </c>
      <c r="B4262" s="1">
        <v>37772</v>
      </c>
      <c r="C4262">
        <v>17</v>
      </c>
      <c r="D4262">
        <v>64</v>
      </c>
      <c r="E4262" t="s">
        <v>33</v>
      </c>
      <c r="F4262">
        <v>50</v>
      </c>
      <c r="G4262">
        <v>0</v>
      </c>
      <c r="H4262">
        <v>84.256152329178704</v>
      </c>
      <c r="I4262">
        <v>2.35642681526117</v>
      </c>
      <c r="J4262">
        <v>267.64156389994298</v>
      </c>
      <c r="K4262">
        <v>19.054134026788802</v>
      </c>
      <c r="L4262">
        <v>4.6113529920676397</v>
      </c>
      <c r="M4262">
        <v>12.643868805920199</v>
      </c>
      <c r="N4262">
        <v>2.4260316939492701</v>
      </c>
      <c r="O4262">
        <v>91.761014011318196</v>
      </c>
      <c r="P4262">
        <v>2.7517232570324701</v>
      </c>
      <c r="Q4262" t="s">
        <v>26</v>
      </c>
      <c r="R4262" t="s">
        <v>27</v>
      </c>
      <c r="S4262">
        <v>60</v>
      </c>
      <c r="T4262">
        <v>881.99363514029994</v>
      </c>
      <c r="U4262">
        <v>1543.48886149553</v>
      </c>
      <c r="V4262" t="s">
        <v>30</v>
      </c>
      <c r="W4262">
        <v>3864.0458523940301</v>
      </c>
      <c r="X4262">
        <v>38640.458523940302</v>
      </c>
      <c r="Y4262" t="s">
        <v>29</v>
      </c>
    </row>
    <row r="4263" spans="1:25" x14ac:dyDescent="0.35">
      <c r="A4263" t="s">
        <v>25</v>
      </c>
      <c r="B4263" s="1">
        <v>37773</v>
      </c>
      <c r="C4263">
        <v>16</v>
      </c>
      <c r="D4263">
        <v>61</v>
      </c>
      <c r="E4263" t="s">
        <v>33</v>
      </c>
      <c r="F4263">
        <v>89</v>
      </c>
      <c r="G4263">
        <v>0</v>
      </c>
      <c r="H4263">
        <v>84.763838815541305</v>
      </c>
      <c r="I4263">
        <v>3.1395541472611699</v>
      </c>
      <c r="J4263">
        <v>270.22556389994298</v>
      </c>
      <c r="K4263">
        <v>24.289902175504999</v>
      </c>
      <c r="L4263">
        <v>6.1018751781837404</v>
      </c>
      <c r="M4263">
        <v>16.770770320441699</v>
      </c>
      <c r="N4263">
        <v>3.9997029090624601</v>
      </c>
      <c r="O4263">
        <v>217.71782011265901</v>
      </c>
      <c r="P4263">
        <v>12.7260696941683</v>
      </c>
      <c r="Q4263" t="s">
        <v>28</v>
      </c>
      <c r="R4263" t="s">
        <v>27</v>
      </c>
      <c r="S4263">
        <v>50</v>
      </c>
      <c r="T4263">
        <v>1515.94094809276</v>
      </c>
      <c r="U4263">
        <v>2652.8966591623398</v>
      </c>
      <c r="V4263" t="s">
        <v>31</v>
      </c>
      <c r="W4263">
        <v>4284.1780580640998</v>
      </c>
      <c r="X4263">
        <v>42841.780580641003</v>
      </c>
      <c r="Y4263" t="s">
        <v>29</v>
      </c>
    </row>
    <row r="4264" spans="1:25" x14ac:dyDescent="0.35">
      <c r="A4264" t="s">
        <v>25</v>
      </c>
      <c r="B4264" s="1">
        <v>37774</v>
      </c>
      <c r="C4264">
        <v>16</v>
      </c>
      <c r="D4264">
        <v>56</v>
      </c>
      <c r="E4264" t="s">
        <v>33</v>
      </c>
      <c r="F4264">
        <v>15</v>
      </c>
      <c r="G4264">
        <v>0</v>
      </c>
      <c r="H4264">
        <v>85.422892114888597</v>
      </c>
      <c r="I4264">
        <v>4.0230824192611703</v>
      </c>
      <c r="J4264">
        <v>272.80956389994299</v>
      </c>
      <c r="K4264">
        <v>4.7524052087631397</v>
      </c>
      <c r="L4264">
        <v>7.7600731999397201</v>
      </c>
      <c r="M4264">
        <v>4.4935514209848497</v>
      </c>
      <c r="N4264">
        <v>0.38873415561261798</v>
      </c>
      <c r="O4264">
        <v>16.187736182483501</v>
      </c>
      <c r="P4264">
        <v>1.6665877407414</v>
      </c>
      <c r="Q4264" t="s">
        <v>26</v>
      </c>
      <c r="R4264" t="s">
        <v>27</v>
      </c>
      <c r="S4264">
        <v>50</v>
      </c>
      <c r="T4264">
        <v>161.20950463521601</v>
      </c>
      <c r="U4264">
        <v>282.11663311162903</v>
      </c>
      <c r="V4264" t="s">
        <v>28</v>
      </c>
      <c r="W4264">
        <v>1144.61249689589</v>
      </c>
      <c r="X4264">
        <v>11446.1249689589</v>
      </c>
      <c r="Y4264" t="s">
        <v>29</v>
      </c>
    </row>
    <row r="4265" spans="1:25" x14ac:dyDescent="0.35">
      <c r="A4265" t="s">
        <v>25</v>
      </c>
      <c r="B4265" s="1">
        <v>37775</v>
      </c>
      <c r="C4265">
        <v>13</v>
      </c>
      <c r="D4265">
        <v>81</v>
      </c>
      <c r="E4265" t="s">
        <v>33</v>
      </c>
      <c r="F4265">
        <v>15</v>
      </c>
      <c r="G4265">
        <v>0</v>
      </c>
      <c r="H4265">
        <v>82.744337464485099</v>
      </c>
      <c r="I4265">
        <v>4.3376720312611701</v>
      </c>
      <c r="J4265">
        <v>274.85356389994303</v>
      </c>
      <c r="K4265">
        <v>3.3248899190809098</v>
      </c>
      <c r="L4265">
        <v>8.3460555216189807</v>
      </c>
      <c r="M4265">
        <v>3.1258455146760999</v>
      </c>
      <c r="N4265">
        <v>0.20448497262427501</v>
      </c>
      <c r="O4265">
        <v>7.2113175139790799</v>
      </c>
      <c r="P4265">
        <v>0.87994408219766895</v>
      </c>
      <c r="Q4265" t="s">
        <v>26</v>
      </c>
      <c r="R4265" t="s">
        <v>27</v>
      </c>
      <c r="S4265">
        <v>50</v>
      </c>
      <c r="T4265">
        <v>91.552165470127207</v>
      </c>
      <c r="U4265">
        <v>160.21628957272301</v>
      </c>
      <c r="V4265" t="s">
        <v>28</v>
      </c>
      <c r="W4265">
        <v>740.16803145472397</v>
      </c>
      <c r="X4265">
        <v>7401.6803145472404</v>
      </c>
      <c r="Y4265" t="s">
        <v>32</v>
      </c>
    </row>
    <row r="4266" spans="1:25" x14ac:dyDescent="0.35">
      <c r="A4266" t="s">
        <v>25</v>
      </c>
      <c r="B4266" s="1">
        <v>37776</v>
      </c>
      <c r="C4266">
        <v>16</v>
      </c>
      <c r="D4266">
        <v>69</v>
      </c>
      <c r="E4266" t="s">
        <v>33</v>
      </c>
      <c r="F4266">
        <v>35</v>
      </c>
      <c r="G4266">
        <v>0</v>
      </c>
      <c r="H4266">
        <v>83.258456909882497</v>
      </c>
      <c r="I4266">
        <v>4.9601578592611704</v>
      </c>
      <c r="J4266">
        <v>277.43756389994297</v>
      </c>
      <c r="K4266">
        <v>9.7278736344581809</v>
      </c>
      <c r="L4266">
        <v>9.4958860456106695</v>
      </c>
      <c r="M4266">
        <v>9.6755455776787205</v>
      </c>
      <c r="N4266">
        <v>1.5108260821336901</v>
      </c>
      <c r="O4266">
        <v>105.249094763983</v>
      </c>
      <c r="P4266">
        <v>17.324127482156999</v>
      </c>
      <c r="Q4266" t="s">
        <v>28</v>
      </c>
      <c r="R4266" t="s">
        <v>27</v>
      </c>
      <c r="S4266">
        <v>50</v>
      </c>
      <c r="T4266">
        <v>472.81976535163398</v>
      </c>
      <c r="U4266">
        <v>827.43458936536001</v>
      </c>
      <c r="V4266" t="s">
        <v>30</v>
      </c>
      <c r="W4266">
        <v>2413.35656938801</v>
      </c>
      <c r="X4266">
        <v>24133.565693879998</v>
      </c>
      <c r="Y4266" t="s">
        <v>29</v>
      </c>
    </row>
    <row r="4267" spans="1:25" x14ac:dyDescent="0.35">
      <c r="A4267" t="s">
        <v>25</v>
      </c>
      <c r="B4267" s="1">
        <v>37777</v>
      </c>
      <c r="C4267">
        <v>17</v>
      </c>
      <c r="D4267">
        <v>66</v>
      </c>
      <c r="E4267" t="s">
        <v>33</v>
      </c>
      <c r="F4267">
        <v>26</v>
      </c>
      <c r="G4267">
        <v>0</v>
      </c>
      <c r="H4267">
        <v>83.906147166688001</v>
      </c>
      <c r="I4267">
        <v>5.6828097712611703</v>
      </c>
      <c r="J4267">
        <v>280.20156389994298</v>
      </c>
      <c r="K4267">
        <v>6.7293124029948901</v>
      </c>
      <c r="L4267">
        <v>10.817158523098</v>
      </c>
      <c r="M4267">
        <v>7.4654984568102396</v>
      </c>
      <c r="N4267">
        <v>0.95473533844950398</v>
      </c>
      <c r="O4267">
        <v>55.418774542401003</v>
      </c>
      <c r="P4267">
        <v>12.3046139396581</v>
      </c>
      <c r="Q4267" t="s">
        <v>28</v>
      </c>
      <c r="R4267" t="s">
        <v>27</v>
      </c>
      <c r="S4267">
        <v>50</v>
      </c>
      <c r="T4267">
        <v>275.10630626844102</v>
      </c>
      <c r="U4267">
        <v>481.43603596977198</v>
      </c>
      <c r="V4267" t="s">
        <v>28</v>
      </c>
      <c r="W4267">
        <v>1686.47095296576</v>
      </c>
      <c r="X4267">
        <v>16864.709529657601</v>
      </c>
      <c r="Y4267" t="s">
        <v>29</v>
      </c>
    </row>
    <row r="4268" spans="1:25" x14ac:dyDescent="0.35">
      <c r="A4268" t="s">
        <v>25</v>
      </c>
      <c r="B4268" s="1">
        <v>37778</v>
      </c>
      <c r="C4268">
        <v>15</v>
      </c>
      <c r="D4268">
        <v>95</v>
      </c>
      <c r="E4268" t="s">
        <v>33</v>
      </c>
      <c r="F4268">
        <v>26</v>
      </c>
      <c r="G4268">
        <v>3.4</v>
      </c>
      <c r="H4268">
        <v>48.3613571087145</v>
      </c>
      <c r="I4268">
        <v>3.3704270676523702</v>
      </c>
      <c r="J4268">
        <v>276.49710283700801</v>
      </c>
      <c r="K4268">
        <v>0.49264249628349499</v>
      </c>
      <c r="L4268">
        <v>6.5415060338817401</v>
      </c>
      <c r="M4268">
        <v>0.239453972588552</v>
      </c>
      <c r="N4268">
        <v>2.16666579041923E-3</v>
      </c>
      <c r="O4268">
        <v>2.2592783730206598E-2</v>
      </c>
      <c r="P4268">
        <v>1.5567884695931399E-3</v>
      </c>
      <c r="Q4268" t="s">
        <v>26</v>
      </c>
      <c r="R4268" t="s">
        <v>27</v>
      </c>
      <c r="S4268">
        <v>50</v>
      </c>
      <c r="T4268">
        <v>3.8738019850996199</v>
      </c>
      <c r="U4268">
        <v>6.77915347392433</v>
      </c>
      <c r="V4268" t="s">
        <v>26</v>
      </c>
      <c r="W4268">
        <v>51.854015363945997</v>
      </c>
      <c r="X4268">
        <v>0</v>
      </c>
      <c r="Y4268" t="s">
        <v>26</v>
      </c>
    </row>
    <row r="4269" spans="1:25" x14ac:dyDescent="0.35">
      <c r="A4269" t="s">
        <v>25</v>
      </c>
      <c r="B4269" s="1">
        <v>37779</v>
      </c>
      <c r="C4269">
        <v>16</v>
      </c>
      <c r="D4269">
        <v>70</v>
      </c>
      <c r="E4269" t="s">
        <v>33</v>
      </c>
      <c r="F4269">
        <v>41</v>
      </c>
      <c r="G4269">
        <v>5.6</v>
      </c>
      <c r="H4269">
        <v>59.162617562540802</v>
      </c>
      <c r="I4269">
        <v>1.89139171873606</v>
      </c>
      <c r="J4269">
        <v>266.02271060084303</v>
      </c>
      <c r="K4269">
        <v>3.0424607706153499</v>
      </c>
      <c r="L4269">
        <v>3.7167197825892799</v>
      </c>
      <c r="M4269">
        <v>1.5844080589306999</v>
      </c>
      <c r="N4269">
        <v>6.1423360000070697E-2</v>
      </c>
      <c r="O4269">
        <v>1.07974885257625</v>
      </c>
      <c r="P4269">
        <v>1.9278606239292902E-2</v>
      </c>
      <c r="Q4269" t="s">
        <v>26</v>
      </c>
      <c r="R4269" t="s">
        <v>27</v>
      </c>
      <c r="S4269">
        <v>50</v>
      </c>
      <c r="T4269">
        <v>79.379990437349804</v>
      </c>
      <c r="U4269">
        <v>138.914983265362</v>
      </c>
      <c r="V4269" t="s">
        <v>28</v>
      </c>
      <c r="W4269">
        <v>661.01893718826796</v>
      </c>
      <c r="X4269">
        <v>0</v>
      </c>
      <c r="Y4269" t="s">
        <v>26</v>
      </c>
    </row>
    <row r="4270" spans="1:25" x14ac:dyDescent="0.35">
      <c r="A4270" t="s">
        <v>25</v>
      </c>
      <c r="B4270" s="1">
        <v>37780</v>
      </c>
      <c r="C4270">
        <v>17</v>
      </c>
      <c r="D4270">
        <v>59</v>
      </c>
      <c r="E4270" t="s">
        <v>33</v>
      </c>
      <c r="F4270">
        <v>22</v>
      </c>
      <c r="G4270">
        <v>0</v>
      </c>
      <c r="H4270">
        <v>78.021719694067002</v>
      </c>
      <c r="I4270">
        <v>2.7628249067360602</v>
      </c>
      <c r="J4270">
        <v>268.78671060084298</v>
      </c>
      <c r="K4270">
        <v>2.8572585045650301</v>
      </c>
      <c r="L4270">
        <v>5.3872135806569403</v>
      </c>
      <c r="M4270">
        <v>1.87361529815143</v>
      </c>
      <c r="N4270">
        <v>8.2644366334629099E-2</v>
      </c>
      <c r="O4270">
        <v>2.3175431370923598</v>
      </c>
      <c r="P4270">
        <v>0.100766223429159</v>
      </c>
      <c r="Q4270" t="s">
        <v>26</v>
      </c>
      <c r="R4270" t="s">
        <v>27</v>
      </c>
      <c r="S4270">
        <v>50</v>
      </c>
      <c r="T4270">
        <v>71.728948710899303</v>
      </c>
      <c r="U4270">
        <v>125.525660244074</v>
      </c>
      <c r="V4270" t="s">
        <v>28</v>
      </c>
      <c r="W4270">
        <v>609.58882320902001</v>
      </c>
      <c r="X4270">
        <v>6095.8882320902003</v>
      </c>
      <c r="Y4270" t="s">
        <v>32</v>
      </c>
    </row>
    <row r="4271" spans="1:25" x14ac:dyDescent="0.35">
      <c r="A4271" t="s">
        <v>25</v>
      </c>
      <c r="B4271" s="1">
        <v>37781</v>
      </c>
      <c r="C4271">
        <v>12</v>
      </c>
      <c r="D4271">
        <v>95</v>
      </c>
      <c r="E4271" t="s">
        <v>33</v>
      </c>
      <c r="F4271">
        <v>56</v>
      </c>
      <c r="G4271">
        <v>8.6</v>
      </c>
      <c r="H4271">
        <v>32.922466316359099</v>
      </c>
      <c r="I4271">
        <v>0.88074902630362695</v>
      </c>
      <c r="J4271">
        <v>248.64891293690999</v>
      </c>
      <c r="K4271">
        <v>7.9346014470024401E-2</v>
      </c>
      <c r="L4271">
        <v>1.74603629422008</v>
      </c>
      <c r="M4271">
        <v>2.3666077385927801E-2</v>
      </c>
      <c r="N4271" s="2">
        <v>3.6038974138090203E-5</v>
      </c>
      <c r="O4271" s="2">
        <v>9.1620984309316699E-7</v>
      </c>
      <c r="P4271" s="2">
        <v>2.6046486314094599E-9</v>
      </c>
      <c r="Q4271" t="s">
        <v>26</v>
      </c>
      <c r="R4271" t="s">
        <v>27</v>
      </c>
      <c r="S4271">
        <v>50</v>
      </c>
      <c r="T4271">
        <v>0.17593689519756001</v>
      </c>
      <c r="U4271">
        <v>0.30788956659572903</v>
      </c>
      <c r="V4271" t="s">
        <v>26</v>
      </c>
      <c r="W4271">
        <v>3.4567663219551399</v>
      </c>
      <c r="X4271">
        <v>0</v>
      </c>
      <c r="Y4271" t="s">
        <v>26</v>
      </c>
    </row>
    <row r="4272" spans="1:25" x14ac:dyDescent="0.35">
      <c r="A4272" t="s">
        <v>25</v>
      </c>
      <c r="B4272" s="1">
        <v>37782</v>
      </c>
      <c r="C4272">
        <v>9</v>
      </c>
      <c r="D4272">
        <v>97</v>
      </c>
      <c r="E4272" t="s">
        <v>33</v>
      </c>
      <c r="F4272">
        <v>93</v>
      </c>
      <c r="G4272">
        <v>38.4</v>
      </c>
      <c r="H4272">
        <v>11.4250510273798</v>
      </c>
      <c r="I4272">
        <v>0</v>
      </c>
      <c r="J4272">
        <v>151.10100556065001</v>
      </c>
      <c r="K4272" s="2">
        <v>3.3157010977361403E-5</v>
      </c>
      <c r="L4272">
        <v>0</v>
      </c>
      <c r="M4272" s="2">
        <v>6.6314021954722803E-6</v>
      </c>
      <c r="N4272" s="2">
        <v>1.8569935987742601E-11</v>
      </c>
      <c r="O4272">
        <v>0</v>
      </c>
      <c r="P4272">
        <v>0</v>
      </c>
      <c r="Q4272" t="s">
        <v>26</v>
      </c>
      <c r="R4272" t="s">
        <v>27</v>
      </c>
      <c r="S4272">
        <v>50</v>
      </c>
      <c r="T4272" s="2">
        <v>3.1780949210995199E-7</v>
      </c>
      <c r="U4272" s="2">
        <v>5.56166611192416E-7</v>
      </c>
      <c r="V4272" t="s">
        <v>26</v>
      </c>
      <c r="W4272" s="2">
        <v>2.9704830760839399E-5</v>
      </c>
      <c r="X4272">
        <v>0</v>
      </c>
      <c r="Y4272" t="s">
        <v>26</v>
      </c>
    </row>
    <row r="4273" spans="1:25" x14ac:dyDescent="0.35">
      <c r="A4273" t="s">
        <v>25</v>
      </c>
      <c r="B4273" s="1">
        <v>37783</v>
      </c>
      <c r="C4273">
        <v>10</v>
      </c>
      <c r="D4273">
        <v>79</v>
      </c>
      <c r="E4273" t="s">
        <v>33</v>
      </c>
      <c r="F4273">
        <v>52</v>
      </c>
      <c r="G4273">
        <v>2</v>
      </c>
      <c r="H4273">
        <v>43.782605406524603</v>
      </c>
      <c r="I4273">
        <v>0</v>
      </c>
      <c r="J4273">
        <v>152.60500556065</v>
      </c>
      <c r="K4273">
        <v>0.69686074299844702</v>
      </c>
      <c r="L4273">
        <v>0</v>
      </c>
      <c r="M4273">
        <v>0.13937214859968899</v>
      </c>
      <c r="N4273">
        <v>8.3130504417113502E-4</v>
      </c>
      <c r="O4273">
        <v>0</v>
      </c>
      <c r="P4273">
        <v>0</v>
      </c>
      <c r="Q4273" t="s">
        <v>26</v>
      </c>
      <c r="R4273" t="s">
        <v>27</v>
      </c>
      <c r="S4273">
        <v>50</v>
      </c>
      <c r="T4273">
        <v>6.9430778537799203</v>
      </c>
      <c r="U4273">
        <v>12.1503862441149</v>
      </c>
      <c r="V4273" t="s">
        <v>28</v>
      </c>
      <c r="W4273">
        <v>85.924636025201394</v>
      </c>
      <c r="X4273">
        <v>0</v>
      </c>
      <c r="Y4273" t="s">
        <v>26</v>
      </c>
    </row>
    <row r="4274" spans="1:25" x14ac:dyDescent="0.35">
      <c r="A4274" t="s">
        <v>25</v>
      </c>
      <c r="B4274" s="1">
        <v>37784</v>
      </c>
      <c r="C4274">
        <v>12</v>
      </c>
      <c r="D4274">
        <v>76</v>
      </c>
      <c r="E4274" t="s">
        <v>33</v>
      </c>
      <c r="F4274">
        <v>33</v>
      </c>
      <c r="G4274">
        <v>3</v>
      </c>
      <c r="H4274">
        <v>54.1691726756668</v>
      </c>
      <c r="I4274">
        <v>0</v>
      </c>
      <c r="J4274">
        <v>150.96728352298501</v>
      </c>
      <c r="K4274">
        <v>1.3597205408559501</v>
      </c>
      <c r="L4274">
        <v>0</v>
      </c>
      <c r="M4274">
        <v>0.27194410817119002</v>
      </c>
      <c r="N4274">
        <v>2.7139253123037999E-3</v>
      </c>
      <c r="O4274">
        <v>0</v>
      </c>
      <c r="P4274">
        <v>0</v>
      </c>
      <c r="Q4274" t="s">
        <v>26</v>
      </c>
      <c r="R4274" t="s">
        <v>27</v>
      </c>
      <c r="S4274">
        <v>50</v>
      </c>
      <c r="T4274">
        <v>21.210714781796099</v>
      </c>
      <c r="U4274">
        <v>37.118750868143302</v>
      </c>
      <c r="V4274" t="s">
        <v>28</v>
      </c>
      <c r="W4274">
        <v>223.024418925297</v>
      </c>
      <c r="X4274">
        <v>0</v>
      </c>
      <c r="Y4274" t="s">
        <v>26</v>
      </c>
    </row>
    <row r="4275" spans="1:25" x14ac:dyDescent="0.35">
      <c r="A4275" t="s">
        <v>25</v>
      </c>
      <c r="B4275" s="1">
        <v>37785</v>
      </c>
      <c r="C4275">
        <v>11</v>
      </c>
      <c r="D4275">
        <v>83</v>
      </c>
      <c r="E4275" t="s">
        <v>33</v>
      </c>
      <c r="F4275">
        <v>7</v>
      </c>
      <c r="G4275">
        <v>0.4</v>
      </c>
      <c r="H4275">
        <v>63.164899852945297</v>
      </c>
      <c r="I4275">
        <v>0.241549396</v>
      </c>
      <c r="J4275">
        <v>152.65128352298501</v>
      </c>
      <c r="K4275">
        <v>0.692333201462489</v>
      </c>
      <c r="L4275">
        <v>0.48119523091125199</v>
      </c>
      <c r="M4275">
        <v>0.16244875277902901</v>
      </c>
      <c r="N4275">
        <v>1.0902771217872001E-3</v>
      </c>
      <c r="O4275" s="2">
        <v>2.8708318639975299E-11</v>
      </c>
      <c r="P4275" s="2">
        <v>3.4178087438451302E-15</v>
      </c>
      <c r="Q4275" t="s">
        <v>26</v>
      </c>
      <c r="R4275" t="s">
        <v>27</v>
      </c>
      <c r="S4275">
        <v>50</v>
      </c>
      <c r="T4275">
        <v>6.8674873193212296</v>
      </c>
      <c r="U4275">
        <v>12.0181028088122</v>
      </c>
      <c r="V4275" t="s">
        <v>28</v>
      </c>
      <c r="W4275">
        <v>85.117175700968104</v>
      </c>
      <c r="X4275">
        <v>851.17175700968096</v>
      </c>
      <c r="Y4275" t="s">
        <v>30</v>
      </c>
    </row>
    <row r="4276" spans="1:25" x14ac:dyDescent="0.35">
      <c r="A4276" t="s">
        <v>25</v>
      </c>
      <c r="B4276" s="1">
        <v>37786</v>
      </c>
      <c r="C4276">
        <v>12</v>
      </c>
      <c r="D4276">
        <v>58</v>
      </c>
      <c r="E4276" t="s">
        <v>33</v>
      </c>
      <c r="F4276">
        <v>32</v>
      </c>
      <c r="G4276">
        <v>0</v>
      </c>
      <c r="H4276">
        <v>78.331882767977703</v>
      </c>
      <c r="I4276">
        <v>0.88763825200000002</v>
      </c>
      <c r="J4276">
        <v>154.51528352298499</v>
      </c>
      <c r="K4276">
        <v>4.8565495442148201</v>
      </c>
      <c r="L4276">
        <v>1.7501415696393501</v>
      </c>
      <c r="M4276">
        <v>2.3041882966265499</v>
      </c>
      <c r="N4276">
        <v>0.119186126229748</v>
      </c>
      <c r="O4276">
        <v>0.122498076681214</v>
      </c>
      <c r="P4276">
        <v>3.5025153647618102E-4</v>
      </c>
      <c r="Q4276" t="s">
        <v>26</v>
      </c>
      <c r="R4276" t="s">
        <v>27</v>
      </c>
      <c r="S4276">
        <v>50</v>
      </c>
      <c r="T4276">
        <v>166.75819186890999</v>
      </c>
      <c r="U4276">
        <v>291.82683577059299</v>
      </c>
      <c r="V4276" t="s">
        <v>28</v>
      </c>
      <c r="W4276">
        <v>1173.9738280270701</v>
      </c>
      <c r="X4276">
        <v>11739.7382802707</v>
      </c>
      <c r="Y4276" t="s">
        <v>29</v>
      </c>
    </row>
    <row r="4277" spans="1:25" x14ac:dyDescent="0.35">
      <c r="A4277" t="s">
        <v>25</v>
      </c>
      <c r="B4277" s="1">
        <v>37787</v>
      </c>
      <c r="C4277">
        <v>13</v>
      </c>
      <c r="D4277">
        <v>64</v>
      </c>
      <c r="E4277" t="s">
        <v>33</v>
      </c>
      <c r="F4277">
        <v>30</v>
      </c>
      <c r="G4277">
        <v>0</v>
      </c>
      <c r="H4277">
        <v>82.268538689044803</v>
      </c>
      <c r="I4277">
        <v>1.48370278</v>
      </c>
      <c r="J4277">
        <v>156.559283522985</v>
      </c>
      <c r="K4277">
        <v>6.6721514326570404</v>
      </c>
      <c r="L4277">
        <v>2.89872789147931</v>
      </c>
      <c r="M4277">
        <v>4.1320017876659998</v>
      </c>
      <c r="N4277">
        <v>0.33509889083954802</v>
      </c>
      <c r="O4277">
        <v>3.2479314188056101</v>
      </c>
      <c r="P4277">
        <v>3.17795343775105E-2</v>
      </c>
      <c r="Q4277" t="s">
        <v>26</v>
      </c>
      <c r="R4277" t="s">
        <v>27</v>
      </c>
      <c r="S4277">
        <v>50</v>
      </c>
      <c r="T4277">
        <v>271.58894386434002</v>
      </c>
      <c r="U4277">
        <v>475.280651762594</v>
      </c>
      <c r="V4277" t="s">
        <v>28</v>
      </c>
      <c r="W4277">
        <v>1671.38743772923</v>
      </c>
      <c r="X4277">
        <v>16713.874377292301</v>
      </c>
      <c r="Y4277" t="s">
        <v>29</v>
      </c>
    </row>
    <row r="4278" spans="1:25" x14ac:dyDescent="0.35">
      <c r="A4278" t="s">
        <v>25</v>
      </c>
      <c r="B4278" s="1">
        <v>37788</v>
      </c>
      <c r="C4278">
        <v>12</v>
      </c>
      <c r="D4278">
        <v>66</v>
      </c>
      <c r="E4278" t="s">
        <v>33</v>
      </c>
      <c r="F4278">
        <v>82</v>
      </c>
      <c r="G4278">
        <v>0</v>
      </c>
      <c r="H4278">
        <v>83.1461571011518</v>
      </c>
      <c r="I4278">
        <v>2.0067270920000002</v>
      </c>
      <c r="J4278">
        <v>158.423283522985</v>
      </c>
      <c r="K4278">
        <v>19.484331444320201</v>
      </c>
      <c r="L4278">
        <v>3.8902606228453398</v>
      </c>
      <c r="M4278">
        <v>12.1824715665844</v>
      </c>
      <c r="N4278">
        <v>2.2715409656178598</v>
      </c>
      <c r="O4278">
        <v>60.270003779621298</v>
      </c>
      <c r="P4278">
        <v>1.2012283516906801</v>
      </c>
      <c r="Q4278" t="s">
        <v>26</v>
      </c>
      <c r="R4278" t="s">
        <v>27</v>
      </c>
      <c r="S4278">
        <v>50</v>
      </c>
      <c r="T4278">
        <v>1180.7642583924201</v>
      </c>
      <c r="U4278">
        <v>2066.3374521867399</v>
      </c>
      <c r="V4278" t="s">
        <v>31</v>
      </c>
      <c r="W4278">
        <v>3906.7754175278501</v>
      </c>
      <c r="X4278">
        <v>39067.754175278496</v>
      </c>
      <c r="Y4278" t="s">
        <v>29</v>
      </c>
    </row>
    <row r="4279" spans="1:25" x14ac:dyDescent="0.35">
      <c r="A4279" t="s">
        <v>25</v>
      </c>
      <c r="B4279" s="1">
        <v>37789</v>
      </c>
      <c r="C4279">
        <v>11</v>
      </c>
      <c r="D4279">
        <v>58</v>
      </c>
      <c r="E4279" t="s">
        <v>33</v>
      </c>
      <c r="F4279">
        <v>9</v>
      </c>
      <c r="G4279">
        <v>1</v>
      </c>
      <c r="H4279">
        <v>79.356427239040499</v>
      </c>
      <c r="I4279">
        <v>2.6034961879999998</v>
      </c>
      <c r="J4279">
        <v>160.107283522985</v>
      </c>
      <c r="K4279">
        <v>1.6755505331143301</v>
      </c>
      <c r="L4279">
        <v>5.0035847973502996</v>
      </c>
      <c r="M4279">
        <v>0.72098845085736796</v>
      </c>
      <c r="N4279">
        <v>1.5244107729653599E-2</v>
      </c>
      <c r="O4279">
        <v>0.45752608297888298</v>
      </c>
      <c r="P4279">
        <v>1.66792256269142E-2</v>
      </c>
      <c r="Q4279" t="s">
        <v>26</v>
      </c>
      <c r="R4279" t="s">
        <v>27</v>
      </c>
      <c r="S4279">
        <v>50</v>
      </c>
      <c r="T4279">
        <v>29.9718950996701</v>
      </c>
      <c r="U4279">
        <v>52.450816424422598</v>
      </c>
      <c r="V4279" t="s">
        <v>28</v>
      </c>
      <c r="W4279">
        <v>298.11723638099397</v>
      </c>
      <c r="X4279">
        <v>2981.1723638099402</v>
      </c>
      <c r="Y4279" t="s">
        <v>31</v>
      </c>
    </row>
    <row r="4280" spans="1:25" x14ac:dyDescent="0.35">
      <c r="A4280" t="s">
        <v>25</v>
      </c>
      <c r="B4280" s="1">
        <v>37790</v>
      </c>
      <c r="C4280">
        <v>11</v>
      </c>
      <c r="D4280">
        <v>87</v>
      </c>
      <c r="E4280" t="s">
        <v>33</v>
      </c>
      <c r="F4280">
        <v>7</v>
      </c>
      <c r="G4280">
        <v>2.2000000000000002</v>
      </c>
      <c r="H4280">
        <v>58.2998554463923</v>
      </c>
      <c r="I4280">
        <v>1.6471540271412399</v>
      </c>
      <c r="J4280">
        <v>161.791283522985</v>
      </c>
      <c r="K4280">
        <v>0.51886669887327996</v>
      </c>
      <c r="L4280">
        <v>3.2125429411132802</v>
      </c>
      <c r="M4280">
        <v>0.18727035004061701</v>
      </c>
      <c r="N4280">
        <v>1.40229399229179E-3</v>
      </c>
      <c r="O4280">
        <v>4.4937492057440503E-3</v>
      </c>
      <c r="P4280" s="2">
        <v>5.6410695977254801E-5</v>
      </c>
      <c r="Q4280" t="s">
        <v>26</v>
      </c>
      <c r="R4280" t="s">
        <v>27</v>
      </c>
      <c r="S4280">
        <v>50</v>
      </c>
      <c r="T4280">
        <v>4.2275647487152703</v>
      </c>
      <c r="U4280">
        <v>7.3982383102517204</v>
      </c>
      <c r="V4280" t="s">
        <v>26</v>
      </c>
      <c r="W4280">
        <v>55.939850842189401</v>
      </c>
      <c r="X4280">
        <v>0</v>
      </c>
      <c r="Y4280" t="s">
        <v>26</v>
      </c>
    </row>
    <row r="4281" spans="1:25" x14ac:dyDescent="0.35">
      <c r="A4281" t="s">
        <v>25</v>
      </c>
      <c r="B4281" s="1">
        <v>37791</v>
      </c>
      <c r="C4281">
        <v>14</v>
      </c>
      <c r="D4281">
        <v>64</v>
      </c>
      <c r="E4281" t="s">
        <v>33</v>
      </c>
      <c r="F4281">
        <v>76</v>
      </c>
      <c r="G4281">
        <v>0</v>
      </c>
      <c r="H4281">
        <v>79.075232701346096</v>
      </c>
      <c r="I4281">
        <v>2.2854926351412401</v>
      </c>
      <c r="J4281">
        <v>164.01528352298499</v>
      </c>
      <c r="K4281">
        <v>12.189171077094</v>
      </c>
      <c r="L4281">
        <v>4.4171083217279303</v>
      </c>
      <c r="M4281">
        <v>8.6040979790078609</v>
      </c>
      <c r="N4281">
        <v>1.2274317943578099</v>
      </c>
      <c r="O4281">
        <v>41.649350581735398</v>
      </c>
      <c r="P4281">
        <v>1.12653307578342</v>
      </c>
      <c r="Q4281" t="s">
        <v>26</v>
      </c>
      <c r="R4281" t="s">
        <v>27</v>
      </c>
      <c r="S4281">
        <v>50</v>
      </c>
      <c r="T4281">
        <v>647.81121495971297</v>
      </c>
      <c r="U4281">
        <v>1133.6696261795</v>
      </c>
      <c r="V4281" t="s">
        <v>30</v>
      </c>
      <c r="W4281">
        <v>2908.9772419440801</v>
      </c>
      <c r="X4281">
        <v>29089.7724194408</v>
      </c>
      <c r="Y4281" t="s">
        <v>29</v>
      </c>
    </row>
    <row r="4282" spans="1:25" x14ac:dyDescent="0.35">
      <c r="A4282" t="s">
        <v>25</v>
      </c>
      <c r="B4282" s="1">
        <v>37792</v>
      </c>
      <c r="C4282">
        <v>15</v>
      </c>
      <c r="D4282">
        <v>58</v>
      </c>
      <c r="E4282" t="s">
        <v>33</v>
      </c>
      <c r="F4282">
        <v>56</v>
      </c>
      <c r="G4282">
        <v>0</v>
      </c>
      <c r="H4282">
        <v>84.113160326293098</v>
      </c>
      <c r="I4282">
        <v>3.0795407711412399</v>
      </c>
      <c r="J4282">
        <v>166.41928352298501</v>
      </c>
      <c r="K4282">
        <v>20.128371303511699</v>
      </c>
      <c r="L4282">
        <v>5.8867500204520304</v>
      </c>
      <c r="M4282">
        <v>14.355142562118701</v>
      </c>
      <c r="N4282">
        <v>3.0371916449540799</v>
      </c>
      <c r="O4282">
        <v>165.90010767814499</v>
      </c>
      <c r="P4282">
        <v>8.9061479725480197</v>
      </c>
      <c r="Q4282" t="s">
        <v>26</v>
      </c>
      <c r="R4282" t="s">
        <v>27</v>
      </c>
      <c r="S4282">
        <v>50</v>
      </c>
      <c r="T4282">
        <v>1226.8886203028801</v>
      </c>
      <c r="U4282">
        <v>2147.0550855300498</v>
      </c>
      <c r="V4282" t="s">
        <v>31</v>
      </c>
      <c r="W4282">
        <v>3967.6736970266002</v>
      </c>
      <c r="X4282">
        <v>39676.736970266</v>
      </c>
      <c r="Y4282" t="s">
        <v>29</v>
      </c>
    </row>
    <row r="4283" spans="1:25" x14ac:dyDescent="0.35">
      <c r="A4283" t="s">
        <v>25</v>
      </c>
      <c r="B4283" s="1">
        <v>37793</v>
      </c>
      <c r="C4283">
        <v>15</v>
      </c>
      <c r="D4283">
        <v>68</v>
      </c>
      <c r="E4283" t="s">
        <v>33</v>
      </c>
      <c r="F4283">
        <v>35</v>
      </c>
      <c r="G4283">
        <v>0</v>
      </c>
      <c r="H4283">
        <v>84.113158928922999</v>
      </c>
      <c r="I4283">
        <v>3.6845298271412399</v>
      </c>
      <c r="J4283">
        <v>168.82328352298501</v>
      </c>
      <c r="K4283">
        <v>10.887301568446601</v>
      </c>
      <c r="L4283">
        <v>6.9877922087932598</v>
      </c>
      <c r="M4283">
        <v>9.3228209926306391</v>
      </c>
      <c r="N4283">
        <v>1.4147109187281799</v>
      </c>
      <c r="O4283">
        <v>85.814922415439796</v>
      </c>
      <c r="P4283">
        <v>6.9085062656749701</v>
      </c>
      <c r="Q4283" t="s">
        <v>26</v>
      </c>
      <c r="R4283" t="s">
        <v>27</v>
      </c>
      <c r="S4283">
        <v>50</v>
      </c>
      <c r="T4283">
        <v>554.30429111051706</v>
      </c>
      <c r="U4283">
        <v>970.03250944340505</v>
      </c>
      <c r="V4283" t="s">
        <v>30</v>
      </c>
      <c r="W4283">
        <v>2658.1861011046599</v>
      </c>
      <c r="X4283">
        <v>26581.8610110466</v>
      </c>
      <c r="Y4283" t="s">
        <v>29</v>
      </c>
    </row>
    <row r="4284" spans="1:25" x14ac:dyDescent="0.35">
      <c r="A4284" t="s">
        <v>25</v>
      </c>
      <c r="B4284" s="1">
        <v>37794</v>
      </c>
      <c r="C4284">
        <v>13</v>
      </c>
      <c r="D4284">
        <v>67</v>
      </c>
      <c r="E4284" t="s">
        <v>33</v>
      </c>
      <c r="F4284">
        <v>50</v>
      </c>
      <c r="G4284">
        <v>0</v>
      </c>
      <c r="H4284">
        <v>84.113157531553</v>
      </c>
      <c r="I4284">
        <v>4.2309223111412404</v>
      </c>
      <c r="J4284">
        <v>170.86728352298499</v>
      </c>
      <c r="K4284">
        <v>18.6919467958562</v>
      </c>
      <c r="L4284">
        <v>7.9685616957457999</v>
      </c>
      <c r="M4284">
        <v>15.174903443604499</v>
      </c>
      <c r="N4284">
        <v>3.35090265372747</v>
      </c>
      <c r="O4284">
        <v>248.113385157294</v>
      </c>
      <c r="P4284">
        <v>27.177345013222901</v>
      </c>
      <c r="Q4284" t="s">
        <v>28</v>
      </c>
      <c r="R4284" t="s">
        <v>27</v>
      </c>
      <c r="S4284">
        <v>50</v>
      </c>
      <c r="T4284">
        <v>1123.6131188771201</v>
      </c>
      <c r="U4284">
        <v>1966.32295803495</v>
      </c>
      <c r="V4284" t="s">
        <v>30</v>
      </c>
      <c r="W4284">
        <v>3826.7472901822698</v>
      </c>
      <c r="X4284">
        <v>38267.472901822599</v>
      </c>
      <c r="Y4284" t="s">
        <v>29</v>
      </c>
    </row>
    <row r="4285" spans="1:25" x14ac:dyDescent="0.35">
      <c r="A4285" t="s">
        <v>25</v>
      </c>
      <c r="B4285" s="1">
        <v>37795</v>
      </c>
      <c r="C4285">
        <v>16</v>
      </c>
      <c r="D4285">
        <v>68</v>
      </c>
      <c r="E4285" t="s">
        <v>33</v>
      </c>
      <c r="F4285">
        <v>44</v>
      </c>
      <c r="G4285">
        <v>0</v>
      </c>
      <c r="H4285">
        <v>84.113156134183001</v>
      </c>
      <c r="I4285">
        <v>4.8734883271412404</v>
      </c>
      <c r="J4285">
        <v>173.45128352298499</v>
      </c>
      <c r="K4285">
        <v>16.3453805090389</v>
      </c>
      <c r="L4285">
        <v>9.1072565605663804</v>
      </c>
      <c r="M4285">
        <v>14.435272054579601</v>
      </c>
      <c r="N4285">
        <v>3.0672636415969499</v>
      </c>
      <c r="O4285">
        <v>245.76749064708901</v>
      </c>
      <c r="P4285">
        <v>36.7279723301316</v>
      </c>
      <c r="Q4285" t="s">
        <v>28</v>
      </c>
      <c r="R4285" t="s">
        <v>27</v>
      </c>
      <c r="S4285">
        <v>50</v>
      </c>
      <c r="T4285">
        <v>952.39023812140204</v>
      </c>
      <c r="U4285">
        <v>1666.6829167124499</v>
      </c>
      <c r="V4285" t="s">
        <v>30</v>
      </c>
      <c r="W4285">
        <v>3553.24022406632</v>
      </c>
      <c r="X4285">
        <v>35532.402240663199</v>
      </c>
      <c r="Y4285" t="s">
        <v>29</v>
      </c>
    </row>
    <row r="4286" spans="1:25" x14ac:dyDescent="0.35">
      <c r="A4286" t="s">
        <v>25</v>
      </c>
      <c r="B4286" s="1">
        <v>37796</v>
      </c>
      <c r="C4286">
        <v>13</v>
      </c>
      <c r="D4286">
        <v>64</v>
      </c>
      <c r="E4286" t="s">
        <v>33</v>
      </c>
      <c r="F4286">
        <v>56</v>
      </c>
      <c r="G4286">
        <v>0</v>
      </c>
      <c r="H4286">
        <v>84.113154736813001</v>
      </c>
      <c r="I4286">
        <v>5.4695528551412398</v>
      </c>
      <c r="J4286">
        <v>175.49528352298501</v>
      </c>
      <c r="K4286">
        <v>20.128356240732199</v>
      </c>
      <c r="L4286">
        <v>10.1483846556466</v>
      </c>
      <c r="M4286">
        <v>17.652921845507901</v>
      </c>
      <c r="N4286">
        <v>4.3795983484646701</v>
      </c>
      <c r="O4286">
        <v>367.70614483782902</v>
      </c>
      <c r="P4286">
        <v>70.534602103174393</v>
      </c>
      <c r="Q4286" t="s">
        <v>28</v>
      </c>
      <c r="R4286" t="s">
        <v>27</v>
      </c>
      <c r="S4286">
        <v>50</v>
      </c>
      <c r="T4286">
        <v>1226.88754525529</v>
      </c>
      <c r="U4286">
        <v>2147.0532041967599</v>
      </c>
      <c r="V4286" t="s">
        <v>31</v>
      </c>
      <c r="W4286">
        <v>3967.6723145599199</v>
      </c>
      <c r="X4286">
        <v>39676.723145599201</v>
      </c>
      <c r="Y4286" t="s">
        <v>29</v>
      </c>
    </row>
    <row r="4287" spans="1:25" x14ac:dyDescent="0.35">
      <c r="A4287" t="s">
        <v>25</v>
      </c>
      <c r="B4287" s="1">
        <v>37797</v>
      </c>
      <c r="C4287">
        <v>13</v>
      </c>
      <c r="D4287">
        <v>50</v>
      </c>
      <c r="E4287" t="s">
        <v>33</v>
      </c>
      <c r="F4287">
        <v>15</v>
      </c>
      <c r="G4287">
        <v>0</v>
      </c>
      <c r="H4287">
        <v>85.579229210803106</v>
      </c>
      <c r="I4287">
        <v>6.2974202551412404</v>
      </c>
      <c r="J4287">
        <v>177.53928352298499</v>
      </c>
      <c r="K4287">
        <v>4.8568963513057497</v>
      </c>
      <c r="L4287">
        <v>11.568947495984499</v>
      </c>
      <c r="M4287">
        <v>5.6982860769050498</v>
      </c>
      <c r="N4287">
        <v>0.59188348788759404</v>
      </c>
      <c r="O4287">
        <v>27.415878428974899</v>
      </c>
      <c r="P4287">
        <v>7.0944133932740696</v>
      </c>
      <c r="Q4287" t="s">
        <v>26</v>
      </c>
      <c r="R4287" t="s">
        <v>27</v>
      </c>
      <c r="S4287">
        <v>50</v>
      </c>
      <c r="T4287">
        <v>166.776764367542</v>
      </c>
      <c r="U4287">
        <v>291.85933764319901</v>
      </c>
      <c r="V4287" t="s">
        <v>28</v>
      </c>
      <c r="W4287">
        <v>1174.07150450527</v>
      </c>
      <c r="X4287">
        <v>11740.715045052701</v>
      </c>
      <c r="Y4287" t="s">
        <v>29</v>
      </c>
    </row>
    <row r="4288" spans="1:25" x14ac:dyDescent="0.35">
      <c r="A4288" t="s">
        <v>25</v>
      </c>
      <c r="B4288" s="1">
        <v>37798</v>
      </c>
      <c r="C4288">
        <v>10</v>
      </c>
      <c r="D4288">
        <v>61</v>
      </c>
      <c r="E4288" t="s">
        <v>33</v>
      </c>
      <c r="F4288">
        <v>15</v>
      </c>
      <c r="G4288">
        <v>0</v>
      </c>
      <c r="H4288">
        <v>85.456029729839997</v>
      </c>
      <c r="I4288">
        <v>6.8057660671412403</v>
      </c>
      <c r="J4288">
        <v>179.04328352298501</v>
      </c>
      <c r="K4288">
        <v>4.7743351577018904</v>
      </c>
      <c r="L4288">
        <v>12.430286713420699</v>
      </c>
      <c r="M4288">
        <v>5.8299974053787604</v>
      </c>
      <c r="N4288">
        <v>0.61631381651783301</v>
      </c>
      <c r="O4288">
        <v>28.100509204516399</v>
      </c>
      <c r="P4288">
        <v>8.5559343935525707</v>
      </c>
      <c r="Q4288" t="s">
        <v>26</v>
      </c>
      <c r="R4288" t="s">
        <v>27</v>
      </c>
      <c r="S4288">
        <v>50</v>
      </c>
      <c r="T4288">
        <v>162.373151537561</v>
      </c>
      <c r="U4288">
        <v>284.15301519073302</v>
      </c>
      <c r="V4288" t="s">
        <v>28</v>
      </c>
      <c r="W4288">
        <v>1150.7999488770499</v>
      </c>
      <c r="X4288">
        <v>11507.9994887705</v>
      </c>
      <c r="Y4288" t="s">
        <v>29</v>
      </c>
    </row>
    <row r="4289" spans="1:25" x14ac:dyDescent="0.35">
      <c r="A4289" t="s">
        <v>25</v>
      </c>
      <c r="B4289" s="1">
        <v>37799</v>
      </c>
      <c r="C4289">
        <v>12</v>
      </c>
      <c r="D4289">
        <v>57</v>
      </c>
      <c r="E4289" t="s">
        <v>33</v>
      </c>
      <c r="F4289">
        <v>24</v>
      </c>
      <c r="G4289">
        <v>0</v>
      </c>
      <c r="H4289">
        <v>85.4560283194037</v>
      </c>
      <c r="I4289">
        <v>7.4672379911412401</v>
      </c>
      <c r="J4289">
        <v>180.90728352298501</v>
      </c>
      <c r="K4289">
        <v>7.513974355307</v>
      </c>
      <c r="L4289">
        <v>13.5375190120591</v>
      </c>
      <c r="M4289">
        <v>9.1938549381888492</v>
      </c>
      <c r="N4289">
        <v>1.3802563042276099</v>
      </c>
      <c r="O4289">
        <v>87.164113036044995</v>
      </c>
      <c r="P4289">
        <v>32.151147123723298</v>
      </c>
      <c r="Q4289" t="s">
        <v>28</v>
      </c>
      <c r="R4289" t="s">
        <v>27</v>
      </c>
      <c r="S4289">
        <v>50</v>
      </c>
      <c r="T4289">
        <v>324.49765759719901</v>
      </c>
      <c r="U4289">
        <v>567.87090079509801</v>
      </c>
      <c r="V4289" t="s">
        <v>30</v>
      </c>
      <c r="W4289">
        <v>1889.1980806802201</v>
      </c>
      <c r="X4289">
        <v>18891.980806802199</v>
      </c>
      <c r="Y4289" t="s">
        <v>29</v>
      </c>
    </row>
    <row r="4290" spans="1:25" x14ac:dyDescent="0.35">
      <c r="A4290" t="s">
        <v>25</v>
      </c>
      <c r="B4290" s="1">
        <v>37800</v>
      </c>
      <c r="C4290">
        <v>11</v>
      </c>
      <c r="D4290">
        <v>66</v>
      </c>
      <c r="E4290" t="s">
        <v>33</v>
      </c>
      <c r="F4290">
        <v>33</v>
      </c>
      <c r="G4290">
        <v>0</v>
      </c>
      <c r="H4290">
        <v>84.8705233203044</v>
      </c>
      <c r="I4290">
        <v>7.9503367831412399</v>
      </c>
      <c r="J4290">
        <v>182.59128352298501</v>
      </c>
      <c r="K4290">
        <v>10.907515094654499</v>
      </c>
      <c r="L4290">
        <v>14.3397323810096</v>
      </c>
      <c r="M4290">
        <v>12.833966880710699</v>
      </c>
      <c r="N4290">
        <v>2.4909655551910599</v>
      </c>
      <c r="O4290">
        <v>195.25115377694701</v>
      </c>
      <c r="P4290">
        <v>81.8922710109522</v>
      </c>
      <c r="Q4290" t="s">
        <v>28</v>
      </c>
      <c r="R4290" t="s">
        <v>27</v>
      </c>
      <c r="S4290">
        <v>50</v>
      </c>
      <c r="T4290">
        <v>555.74185618055697</v>
      </c>
      <c r="U4290">
        <v>972.548248315975</v>
      </c>
      <c r="V4290" t="s">
        <v>30</v>
      </c>
      <c r="W4290">
        <v>2662.27319620969</v>
      </c>
      <c r="X4290">
        <v>26622.731962096899</v>
      </c>
      <c r="Y4290" t="s">
        <v>29</v>
      </c>
    </row>
    <row r="4291" spans="1:25" x14ac:dyDescent="0.35">
      <c r="A4291" t="s">
        <v>25</v>
      </c>
      <c r="B4291" s="1">
        <v>37801</v>
      </c>
      <c r="C4291">
        <v>13</v>
      </c>
      <c r="D4291">
        <v>83</v>
      </c>
      <c r="E4291" t="s">
        <v>33</v>
      </c>
      <c r="F4291">
        <v>26</v>
      </c>
      <c r="G4291">
        <v>0.4</v>
      </c>
      <c r="H4291">
        <v>82.055742932802204</v>
      </c>
      <c r="I4291">
        <v>8.2318116991412396</v>
      </c>
      <c r="J4291">
        <v>184.63528352298499</v>
      </c>
      <c r="K4291">
        <v>5.3140314117527998</v>
      </c>
      <c r="L4291">
        <v>14.8126040850278</v>
      </c>
      <c r="M4291">
        <v>7.0970305176495803</v>
      </c>
      <c r="N4291">
        <v>0.87292034323456003</v>
      </c>
      <c r="O4291">
        <v>42.140712926182601</v>
      </c>
      <c r="P4291">
        <v>18.994952090150001</v>
      </c>
      <c r="Q4291" t="s">
        <v>28</v>
      </c>
      <c r="R4291" t="s">
        <v>27</v>
      </c>
      <c r="S4291">
        <v>50</v>
      </c>
      <c r="T4291">
        <v>191.785309478004</v>
      </c>
      <c r="U4291">
        <v>335.62429158650798</v>
      </c>
      <c r="V4291" t="s">
        <v>28</v>
      </c>
      <c r="W4291">
        <v>1302.1446760927099</v>
      </c>
      <c r="X4291">
        <v>13021.4467609271</v>
      </c>
      <c r="Y4291" t="s">
        <v>29</v>
      </c>
    </row>
    <row r="4292" spans="1:25" x14ac:dyDescent="0.35">
      <c r="A4292" t="s">
        <v>25</v>
      </c>
      <c r="B4292" s="1">
        <v>37802</v>
      </c>
      <c r="C4292">
        <v>16</v>
      </c>
      <c r="D4292">
        <v>67</v>
      </c>
      <c r="E4292" t="s">
        <v>33</v>
      </c>
      <c r="F4292">
        <v>35</v>
      </c>
      <c r="G4292">
        <v>0.4</v>
      </c>
      <c r="H4292">
        <v>83.377649571277303</v>
      </c>
      <c r="I4292">
        <v>8.8944579031412392</v>
      </c>
      <c r="J4292">
        <v>187.21928352298499</v>
      </c>
      <c r="K4292">
        <v>9.8795276547426596</v>
      </c>
      <c r="L4292">
        <v>15.900414227687</v>
      </c>
      <c r="M4292">
        <v>12.4595311509275</v>
      </c>
      <c r="N4292">
        <v>2.3637792363800898</v>
      </c>
      <c r="O4292">
        <v>174.19090248928799</v>
      </c>
      <c r="P4292">
        <v>91.810589025494593</v>
      </c>
      <c r="Q4292" t="s">
        <v>28</v>
      </c>
      <c r="R4292" t="s">
        <v>27</v>
      </c>
      <c r="S4292">
        <v>50</v>
      </c>
      <c r="T4292">
        <v>483.35820249392401</v>
      </c>
      <c r="U4292">
        <v>845.876854364368</v>
      </c>
      <c r="V4292" t="s">
        <v>30</v>
      </c>
      <c r="W4292">
        <v>2446.54763366629</v>
      </c>
      <c r="X4292">
        <v>24465.476336662901</v>
      </c>
      <c r="Y4292" t="s">
        <v>29</v>
      </c>
    </row>
    <row r="4293" spans="1:25" x14ac:dyDescent="0.35">
      <c r="A4293" t="s">
        <v>25</v>
      </c>
      <c r="B4293" s="1">
        <v>37803</v>
      </c>
      <c r="C4293">
        <v>9</v>
      </c>
      <c r="D4293">
        <v>90</v>
      </c>
      <c r="E4293" t="s">
        <v>33</v>
      </c>
      <c r="F4293">
        <v>22</v>
      </c>
      <c r="G4293">
        <v>10</v>
      </c>
      <c r="H4293">
        <v>33.849909162921797</v>
      </c>
      <c r="I4293">
        <v>4.2351478027491396</v>
      </c>
      <c r="J4293">
        <v>167.03368526737299</v>
      </c>
      <c r="K4293">
        <v>2.7956382305693601E-2</v>
      </c>
      <c r="L4293">
        <v>7.9653885030374498</v>
      </c>
      <c r="M4293">
        <v>1.49697409224705E-2</v>
      </c>
      <c r="N4293" s="2">
        <v>1.60213160232146E-5</v>
      </c>
      <c r="O4293" s="2">
        <v>5.9205559972528504E-6</v>
      </c>
      <c r="P4293" s="2">
        <v>6.4791092483279104E-7</v>
      </c>
      <c r="Q4293" t="s">
        <v>26</v>
      </c>
      <c r="R4293" t="s">
        <v>27</v>
      </c>
      <c r="S4293">
        <v>45</v>
      </c>
      <c r="T4293">
        <v>2.68634481019428E-2</v>
      </c>
      <c r="U4293">
        <v>4.7011034178399802E-2</v>
      </c>
      <c r="V4293" t="s">
        <v>26</v>
      </c>
      <c r="W4293">
        <v>0.72573183367419303</v>
      </c>
      <c r="X4293">
        <v>0</v>
      </c>
      <c r="Y4293" t="s">
        <v>26</v>
      </c>
    </row>
    <row r="4294" spans="1:25" x14ac:dyDescent="0.35">
      <c r="A4294" t="s">
        <v>25</v>
      </c>
      <c r="B4294" s="1">
        <v>37804</v>
      </c>
      <c r="C4294">
        <v>11</v>
      </c>
      <c r="D4294">
        <v>57</v>
      </c>
      <c r="E4294" t="s">
        <v>33</v>
      </c>
      <c r="F4294">
        <v>44</v>
      </c>
      <c r="G4294">
        <v>0</v>
      </c>
      <c r="H4294">
        <v>68.1005733332874</v>
      </c>
      <c r="I4294">
        <v>4.8756891327491401</v>
      </c>
      <c r="J4294">
        <v>168.71768526737301</v>
      </c>
      <c r="K4294">
        <v>5.1550632008328403</v>
      </c>
      <c r="L4294">
        <v>9.0943457406218293</v>
      </c>
      <c r="M4294">
        <v>5.3109485901610096</v>
      </c>
      <c r="N4294">
        <v>0.52254478348328004</v>
      </c>
      <c r="O4294">
        <v>24.386872453755402</v>
      </c>
      <c r="P4294">
        <v>3.6324690814505298</v>
      </c>
      <c r="Q4294" t="s">
        <v>26</v>
      </c>
      <c r="R4294" t="s">
        <v>27</v>
      </c>
      <c r="S4294">
        <v>45</v>
      </c>
      <c r="T4294">
        <v>164.323425684798</v>
      </c>
      <c r="U4294">
        <v>287.565994948396</v>
      </c>
      <c r="V4294" t="s">
        <v>28</v>
      </c>
      <c r="W4294">
        <v>1257.7730825905901</v>
      </c>
      <c r="X4294">
        <v>12577.730825905899</v>
      </c>
      <c r="Y4294" t="s">
        <v>29</v>
      </c>
    </row>
    <row r="4295" spans="1:25" x14ac:dyDescent="0.35">
      <c r="A4295" t="s">
        <v>25</v>
      </c>
      <c r="B4295" s="1">
        <v>37805</v>
      </c>
      <c r="C4295">
        <v>13</v>
      </c>
      <c r="D4295">
        <v>48</v>
      </c>
      <c r="E4295" t="s">
        <v>33</v>
      </c>
      <c r="F4295">
        <v>61</v>
      </c>
      <c r="G4295">
        <v>0</v>
      </c>
      <c r="H4295">
        <v>83.186788091217494</v>
      </c>
      <c r="I4295">
        <v>5.7783316527491397</v>
      </c>
      <c r="J4295">
        <v>170.761685267373</v>
      </c>
      <c r="K4295">
        <v>18.492700783994799</v>
      </c>
      <c r="L4295">
        <v>10.655265843374099</v>
      </c>
      <c r="M4295">
        <v>16.905185869194099</v>
      </c>
      <c r="N4295">
        <v>4.0566189560862096</v>
      </c>
      <c r="O4295">
        <v>348.26746927241601</v>
      </c>
      <c r="P4295">
        <v>74.704559974160304</v>
      </c>
      <c r="Q4295" t="s">
        <v>28</v>
      </c>
      <c r="R4295" t="s">
        <v>27</v>
      </c>
      <c r="S4295">
        <v>45</v>
      </c>
      <c r="T4295">
        <v>996.13421668489195</v>
      </c>
      <c r="U4295">
        <v>1743.2348791985601</v>
      </c>
      <c r="V4295" t="s">
        <v>30</v>
      </c>
      <c r="W4295">
        <v>3805.69877537402</v>
      </c>
      <c r="X4295">
        <v>38056.987753740199</v>
      </c>
      <c r="Y4295" t="s">
        <v>29</v>
      </c>
    </row>
    <row r="4296" spans="1:25" x14ac:dyDescent="0.35">
      <c r="A4296" t="s">
        <v>25</v>
      </c>
      <c r="B4296" s="1">
        <v>37806</v>
      </c>
      <c r="C4296">
        <v>11</v>
      </c>
      <c r="D4296">
        <v>62</v>
      </c>
      <c r="E4296" t="s">
        <v>33</v>
      </c>
      <c r="F4296">
        <v>13</v>
      </c>
      <c r="G4296">
        <v>0</v>
      </c>
      <c r="H4296">
        <v>83.611723077596196</v>
      </c>
      <c r="I4296">
        <v>6.3443914327491404</v>
      </c>
      <c r="J4296">
        <v>172.44568526737299</v>
      </c>
      <c r="K4296">
        <v>3.3618561412850401</v>
      </c>
      <c r="L4296">
        <v>11.620012864767901</v>
      </c>
      <c r="M4296">
        <v>3.89871922590424</v>
      </c>
      <c r="N4296">
        <v>0.30234359501536601</v>
      </c>
      <c r="O4296">
        <v>10.8182506010371</v>
      </c>
      <c r="P4296">
        <v>2.8275939725771799</v>
      </c>
      <c r="Q4296" t="s">
        <v>26</v>
      </c>
      <c r="R4296" t="s">
        <v>27</v>
      </c>
      <c r="S4296">
        <v>45</v>
      </c>
      <c r="T4296">
        <v>83.691161398188598</v>
      </c>
      <c r="U4296">
        <v>146.45953244683</v>
      </c>
      <c r="V4296" t="s">
        <v>28</v>
      </c>
      <c r="W4296">
        <v>750.57830516628906</v>
      </c>
      <c r="X4296">
        <v>7505.7830516628901</v>
      </c>
      <c r="Y4296" t="s">
        <v>32</v>
      </c>
    </row>
    <row r="4297" spans="1:25" x14ac:dyDescent="0.35">
      <c r="A4297" t="s">
        <v>25</v>
      </c>
      <c r="B4297" s="1">
        <v>37807</v>
      </c>
      <c r="C4297">
        <v>5</v>
      </c>
      <c r="D4297">
        <v>95</v>
      </c>
      <c r="E4297" t="s">
        <v>33</v>
      </c>
      <c r="F4297">
        <v>46</v>
      </c>
      <c r="G4297">
        <v>14.8</v>
      </c>
      <c r="H4297">
        <v>24.971003283476801</v>
      </c>
      <c r="I4297">
        <v>2.6045272812297502</v>
      </c>
      <c r="J4297">
        <v>141.001962337528</v>
      </c>
      <c r="K4297">
        <v>7.0071005164454303E-3</v>
      </c>
      <c r="L4297">
        <v>4.97912399845164</v>
      </c>
      <c r="M4297">
        <v>3.0087662399208002E-3</v>
      </c>
      <c r="N4297" s="2">
        <v>9.3608752154863295E-7</v>
      </c>
      <c r="O4297" s="2">
        <v>4.0344310974319103E-8</v>
      </c>
      <c r="P4297" s="2">
        <v>1.45364356659952E-9</v>
      </c>
      <c r="Q4297" t="s">
        <v>26</v>
      </c>
      <c r="R4297" t="s">
        <v>27</v>
      </c>
      <c r="S4297">
        <v>45</v>
      </c>
      <c r="T4297">
        <v>2.5575841940467599E-3</v>
      </c>
      <c r="U4297">
        <v>4.4757723395818299E-3</v>
      </c>
      <c r="V4297" t="s">
        <v>26</v>
      </c>
      <c r="W4297">
        <v>9.1210408631691595E-2</v>
      </c>
      <c r="X4297">
        <v>0</v>
      </c>
      <c r="Y4297" t="s">
        <v>26</v>
      </c>
    </row>
    <row r="4298" spans="1:25" x14ac:dyDescent="0.35">
      <c r="A4298" t="s">
        <v>25</v>
      </c>
      <c r="B4298" s="1">
        <v>37808</v>
      </c>
      <c r="C4298">
        <v>5</v>
      </c>
      <c r="D4298">
        <v>91</v>
      </c>
      <c r="E4298" t="s">
        <v>33</v>
      </c>
      <c r="F4298">
        <v>26</v>
      </c>
      <c r="G4298">
        <v>26.2</v>
      </c>
      <c r="H4298">
        <v>14.5249684386617</v>
      </c>
      <c r="I4298">
        <v>0.66280388274483804</v>
      </c>
      <c r="J4298">
        <v>88.0193503914563</v>
      </c>
      <c r="K4298" s="2">
        <v>4.7070928143025098E-5</v>
      </c>
      <c r="L4298">
        <v>1.30111362977208</v>
      </c>
      <c r="M4298" s="2">
        <v>1.30601138399565E-5</v>
      </c>
      <c r="N4298" s="2">
        <v>6.1630405857132001E-11</v>
      </c>
      <c r="O4298" s="2">
        <v>2.1718686878357501E-17</v>
      </c>
      <c r="P4298" s="2">
        <v>3.0016080273850499E-20</v>
      </c>
      <c r="Q4298" t="s">
        <v>26</v>
      </c>
      <c r="R4298" t="s">
        <v>27</v>
      </c>
      <c r="S4298">
        <v>45</v>
      </c>
      <c r="T4298" s="2">
        <v>5.1782661365361702E-7</v>
      </c>
      <c r="U4298" s="2">
        <v>9.0619657389382904E-7</v>
      </c>
      <c r="V4298" t="s">
        <v>26</v>
      </c>
      <c r="W4298" s="2">
        <v>5.0244983999563501E-5</v>
      </c>
      <c r="X4298">
        <v>0</v>
      </c>
      <c r="Y4298" t="s">
        <v>26</v>
      </c>
    </row>
    <row r="4299" spans="1:25" x14ac:dyDescent="0.35">
      <c r="A4299" t="s">
        <v>25</v>
      </c>
      <c r="B4299" s="1">
        <v>37809</v>
      </c>
      <c r="C4299">
        <v>9</v>
      </c>
      <c r="D4299">
        <v>63</v>
      </c>
      <c r="E4299" t="s">
        <v>33</v>
      </c>
      <c r="F4299">
        <v>74</v>
      </c>
      <c r="G4299">
        <v>0</v>
      </c>
      <c r="H4299">
        <v>59.040831455349498</v>
      </c>
      <c r="I4299">
        <v>1.1228659527448399</v>
      </c>
      <c r="J4299">
        <v>89.343350391456298</v>
      </c>
      <c r="K4299">
        <v>4.5018075660302799</v>
      </c>
      <c r="L4299">
        <v>2.1773205708327898</v>
      </c>
      <c r="M4299">
        <v>2.2572507613673101</v>
      </c>
      <c r="N4299">
        <v>0.114922526340901</v>
      </c>
      <c r="O4299">
        <v>0.35467851968265002</v>
      </c>
      <c r="P4299">
        <v>1.7294208522736899E-3</v>
      </c>
      <c r="Q4299" t="s">
        <v>26</v>
      </c>
      <c r="R4299" t="s">
        <v>27</v>
      </c>
      <c r="S4299">
        <v>45</v>
      </c>
      <c r="T4299">
        <v>133.00319874783699</v>
      </c>
      <c r="U4299">
        <v>232.75559780871501</v>
      </c>
      <c r="V4299" t="s">
        <v>28</v>
      </c>
      <c r="W4299">
        <v>1073.7518488245901</v>
      </c>
      <c r="X4299">
        <v>0</v>
      </c>
      <c r="Y4299" t="s">
        <v>26</v>
      </c>
    </row>
    <row r="4300" spans="1:25" x14ac:dyDescent="0.35">
      <c r="A4300" t="s">
        <v>25</v>
      </c>
      <c r="B4300" s="1">
        <v>37810</v>
      </c>
      <c r="C4300">
        <v>7</v>
      </c>
      <c r="D4300">
        <v>88</v>
      </c>
      <c r="E4300" t="s">
        <v>33</v>
      </c>
      <c r="F4300">
        <v>39</v>
      </c>
      <c r="G4300">
        <v>4.4000000000000004</v>
      </c>
      <c r="H4300">
        <v>42.481706078144803</v>
      </c>
      <c r="I4300">
        <v>9.5626551823078498E-2</v>
      </c>
      <c r="J4300">
        <v>84.487427839468396</v>
      </c>
      <c r="K4300">
        <v>0.38747051068078697</v>
      </c>
      <c r="L4300">
        <v>0.190713459140748</v>
      </c>
      <c r="M4300">
        <v>8.3842169038855399E-2</v>
      </c>
      <c r="N4300">
        <v>3.3814077074650802E-4</v>
      </c>
      <c r="O4300" s="2">
        <v>2.3990596146531801E-27</v>
      </c>
      <c r="P4300" s="2">
        <v>2.8926693823283199E-32</v>
      </c>
      <c r="Q4300" t="s">
        <v>26</v>
      </c>
      <c r="R4300" t="s">
        <v>27</v>
      </c>
      <c r="S4300">
        <v>45</v>
      </c>
      <c r="T4300">
        <v>2.3201199135755299</v>
      </c>
      <c r="U4300">
        <v>4.0602098487571796</v>
      </c>
      <c r="V4300" t="s">
        <v>26</v>
      </c>
      <c r="W4300">
        <v>36.453825759780003</v>
      </c>
      <c r="X4300">
        <v>0</v>
      </c>
      <c r="Y4300" t="s">
        <v>26</v>
      </c>
    </row>
    <row r="4301" spans="1:25" x14ac:dyDescent="0.35">
      <c r="A4301" t="s">
        <v>25</v>
      </c>
      <c r="B4301" s="1">
        <v>37811</v>
      </c>
      <c r="C4301">
        <v>10</v>
      </c>
      <c r="D4301">
        <v>66</v>
      </c>
      <c r="E4301" t="s">
        <v>33</v>
      </c>
      <c r="F4301">
        <v>22</v>
      </c>
      <c r="G4301">
        <v>0</v>
      </c>
      <c r="H4301">
        <v>65.137889025450207</v>
      </c>
      <c r="I4301">
        <v>0.56024369182307798</v>
      </c>
      <c r="J4301">
        <v>85.9914278394684</v>
      </c>
      <c r="K4301">
        <v>1.60587154171311</v>
      </c>
      <c r="L4301">
        <v>1.1025296265807401</v>
      </c>
      <c r="M4301">
        <v>0.42996177470175201</v>
      </c>
      <c r="N4301">
        <v>6.1057600485544504E-3</v>
      </c>
      <c r="O4301">
        <v>1.5210363550875099E-4</v>
      </c>
      <c r="P4301" s="2">
        <v>1.39918390352822E-7</v>
      </c>
      <c r="Q4301" t="s">
        <v>26</v>
      </c>
      <c r="R4301" t="s">
        <v>27</v>
      </c>
      <c r="S4301">
        <v>45</v>
      </c>
      <c r="T4301">
        <v>25.0935752395105</v>
      </c>
      <c r="U4301">
        <v>43.913756669143403</v>
      </c>
      <c r="V4301" t="s">
        <v>28</v>
      </c>
      <c r="W4301">
        <v>281.14123579071003</v>
      </c>
      <c r="X4301">
        <v>2811.4123579071002</v>
      </c>
      <c r="Y4301" t="s">
        <v>31</v>
      </c>
    </row>
    <row r="4302" spans="1:25" x14ac:dyDescent="0.35">
      <c r="A4302" t="s">
        <v>25</v>
      </c>
      <c r="B4302" s="1">
        <v>37812</v>
      </c>
      <c r="C4302">
        <v>10</v>
      </c>
      <c r="D4302">
        <v>76</v>
      </c>
      <c r="E4302" t="s">
        <v>33</v>
      </c>
      <c r="F4302">
        <v>17</v>
      </c>
      <c r="G4302">
        <v>0</v>
      </c>
      <c r="H4302">
        <v>73.419492762729803</v>
      </c>
      <c r="I4302">
        <v>0.88820873182307802</v>
      </c>
      <c r="J4302">
        <v>87.495427839468405</v>
      </c>
      <c r="K4302">
        <v>1.66826670707736</v>
      </c>
      <c r="L4302">
        <v>1.7324501003068</v>
      </c>
      <c r="M4302">
        <v>0.49655156572654302</v>
      </c>
      <c r="N4302">
        <v>7.8781784438932603E-3</v>
      </c>
      <c r="O4302">
        <v>6.7082671259986598E-3</v>
      </c>
      <c r="P4302" s="2">
        <v>1.8709388983050299E-5</v>
      </c>
      <c r="Q4302" t="s">
        <v>26</v>
      </c>
      <c r="R4302" t="s">
        <v>27</v>
      </c>
      <c r="S4302">
        <v>45</v>
      </c>
      <c r="T4302">
        <v>26.724342947272898</v>
      </c>
      <c r="U4302">
        <v>46.767600157727699</v>
      </c>
      <c r="V4302" t="s">
        <v>28</v>
      </c>
      <c r="W4302">
        <v>296.33275377354198</v>
      </c>
      <c r="X4302">
        <v>2963.3275377354198</v>
      </c>
      <c r="Y4302" t="s">
        <v>31</v>
      </c>
    </row>
    <row r="4303" spans="1:25" x14ac:dyDescent="0.35">
      <c r="A4303" t="s">
        <v>25</v>
      </c>
      <c r="B4303" s="1">
        <v>37813</v>
      </c>
      <c r="C4303">
        <v>10</v>
      </c>
      <c r="D4303">
        <v>77</v>
      </c>
      <c r="E4303" t="s">
        <v>33</v>
      </c>
      <c r="F4303">
        <v>50</v>
      </c>
      <c r="G4303">
        <v>0.2</v>
      </c>
      <c r="H4303">
        <v>78.371199820688702</v>
      </c>
      <c r="I4303">
        <v>1.20250856182308</v>
      </c>
      <c r="J4303">
        <v>88.999427839468396</v>
      </c>
      <c r="K4303">
        <v>9.7321287742330895</v>
      </c>
      <c r="L4303">
        <v>2.32643357647793</v>
      </c>
      <c r="M4303">
        <v>5.6591738170787096</v>
      </c>
      <c r="N4303">
        <v>0.58471168467901002</v>
      </c>
      <c r="O4303">
        <v>2.8188144174523302</v>
      </c>
      <c r="P4303">
        <v>1.6154288346628499E-2</v>
      </c>
      <c r="Q4303" t="s">
        <v>26</v>
      </c>
      <c r="R4303" t="s">
        <v>27</v>
      </c>
      <c r="S4303">
        <v>45</v>
      </c>
      <c r="T4303">
        <v>424.89611167051299</v>
      </c>
      <c r="U4303">
        <v>743.56819542339804</v>
      </c>
      <c r="V4303" t="s">
        <v>30</v>
      </c>
      <c r="W4303">
        <v>2414.2926540890498</v>
      </c>
      <c r="X4303">
        <v>24142.926540890501</v>
      </c>
      <c r="Y4303" t="s">
        <v>29</v>
      </c>
    </row>
    <row r="4304" spans="1:25" x14ac:dyDescent="0.35">
      <c r="A4304" t="s">
        <v>25</v>
      </c>
      <c r="B4304" s="1">
        <v>37814</v>
      </c>
      <c r="C4304">
        <v>8</v>
      </c>
      <c r="D4304">
        <v>76</v>
      </c>
      <c r="E4304" t="s">
        <v>33</v>
      </c>
      <c r="F4304">
        <v>32</v>
      </c>
      <c r="G4304">
        <v>6</v>
      </c>
      <c r="H4304">
        <v>51.416463970191003</v>
      </c>
      <c r="I4304">
        <v>0.238978002249676</v>
      </c>
      <c r="J4304">
        <v>81.122877017116906</v>
      </c>
      <c r="K4304">
        <v>0.96968813571589696</v>
      </c>
      <c r="L4304">
        <v>0.474461739906063</v>
      </c>
      <c r="M4304">
        <v>0.227146427221007</v>
      </c>
      <c r="N4304">
        <v>1.9734692561311599E-3</v>
      </c>
      <c r="O4304" s="2">
        <v>5.4923254376694698E-11</v>
      </c>
      <c r="P4304" s="2">
        <v>6.3149851832536897E-15</v>
      </c>
      <c r="Q4304" t="s">
        <v>26</v>
      </c>
      <c r="R4304" t="s">
        <v>27</v>
      </c>
      <c r="S4304">
        <v>45</v>
      </c>
      <c r="T4304">
        <v>10.846425307692201</v>
      </c>
      <c r="U4304">
        <v>18.981244288461401</v>
      </c>
      <c r="V4304" t="s">
        <v>28</v>
      </c>
      <c r="W4304">
        <v>138.224067378093</v>
      </c>
      <c r="X4304">
        <v>0</v>
      </c>
      <c r="Y4304" t="s">
        <v>26</v>
      </c>
    </row>
    <row r="4305" spans="1:25" x14ac:dyDescent="0.35">
      <c r="A4305" t="s">
        <v>25</v>
      </c>
      <c r="B4305" s="1">
        <v>37815</v>
      </c>
      <c r="C4305">
        <v>7</v>
      </c>
      <c r="D4305">
        <v>80</v>
      </c>
      <c r="E4305" t="s">
        <v>33</v>
      </c>
      <c r="F4305">
        <v>9</v>
      </c>
      <c r="G4305">
        <v>3</v>
      </c>
      <c r="H4305">
        <v>43.535612072509899</v>
      </c>
      <c r="I4305">
        <v>0</v>
      </c>
      <c r="J4305">
        <v>79.156109948194995</v>
      </c>
      <c r="K4305">
        <v>0.102095775705784</v>
      </c>
      <c r="L4305">
        <v>0</v>
      </c>
      <c r="M4305">
        <v>2.0419155141156799E-2</v>
      </c>
      <c r="N4305" s="2">
        <v>2.7754649990546201E-5</v>
      </c>
      <c r="O4305">
        <v>0</v>
      </c>
      <c r="P4305">
        <v>0</v>
      </c>
      <c r="Q4305" t="s">
        <v>26</v>
      </c>
      <c r="R4305" t="s">
        <v>27</v>
      </c>
      <c r="S4305">
        <v>45</v>
      </c>
      <c r="T4305">
        <v>0.242381675621201</v>
      </c>
      <c r="U4305">
        <v>0.42416793233710198</v>
      </c>
      <c r="V4305" t="s">
        <v>26</v>
      </c>
      <c r="W4305">
        <v>5.0367931932592196</v>
      </c>
      <c r="X4305">
        <v>0</v>
      </c>
      <c r="Y4305" t="s">
        <v>26</v>
      </c>
    </row>
    <row r="4306" spans="1:25" x14ac:dyDescent="0.35">
      <c r="A4306" t="s">
        <v>25</v>
      </c>
      <c r="B4306" s="1">
        <v>37816</v>
      </c>
      <c r="C4306">
        <v>10</v>
      </c>
      <c r="D4306">
        <v>67</v>
      </c>
      <c r="E4306" t="s">
        <v>33</v>
      </c>
      <c r="F4306">
        <v>56</v>
      </c>
      <c r="G4306">
        <v>0</v>
      </c>
      <c r="H4306">
        <v>70.200015478806904</v>
      </c>
      <c r="I4306">
        <v>0.45095193</v>
      </c>
      <c r="J4306">
        <v>80.660109948195</v>
      </c>
      <c r="K4306">
        <v>6.7876812615939404</v>
      </c>
      <c r="L4306">
        <v>0.88947178489079604</v>
      </c>
      <c r="M4306">
        <v>2.95765930011357</v>
      </c>
      <c r="N4306">
        <v>0.18541596291291099</v>
      </c>
      <c r="O4306">
        <v>5.6554859010333103E-4</v>
      </c>
      <c r="P4306" s="2">
        <v>3.0664113541736499E-7</v>
      </c>
      <c r="Q4306" t="s">
        <v>26</v>
      </c>
      <c r="R4306" t="s">
        <v>27</v>
      </c>
      <c r="S4306">
        <v>45</v>
      </c>
      <c r="T4306">
        <v>250.30441245276899</v>
      </c>
      <c r="U4306">
        <v>438.03272179234699</v>
      </c>
      <c r="V4306" t="s">
        <v>28</v>
      </c>
      <c r="W4306">
        <v>1701.83062880082</v>
      </c>
      <c r="X4306">
        <v>17018.3062880082</v>
      </c>
      <c r="Y4306" t="s">
        <v>29</v>
      </c>
    </row>
    <row r="4307" spans="1:25" x14ac:dyDescent="0.35">
      <c r="A4307" t="s">
        <v>25</v>
      </c>
      <c r="B4307" s="1">
        <v>37817</v>
      </c>
      <c r="C4307">
        <v>13</v>
      </c>
      <c r="D4307">
        <v>67</v>
      </c>
      <c r="E4307" t="s">
        <v>33</v>
      </c>
      <c r="F4307">
        <v>37</v>
      </c>
      <c r="G4307">
        <v>0</v>
      </c>
      <c r="H4307">
        <v>79.567097841717199</v>
      </c>
      <c r="I4307">
        <v>1.02378276</v>
      </c>
      <c r="J4307">
        <v>82.704109948194997</v>
      </c>
      <c r="K4307">
        <v>7.0137183350860903</v>
      </c>
      <c r="L4307">
        <v>1.9861013343919001</v>
      </c>
      <c r="M4307">
        <v>3.82855257453972</v>
      </c>
      <c r="N4307">
        <v>0.29277916854754099</v>
      </c>
      <c r="O4307">
        <v>0.619955103222257</v>
      </c>
      <c r="P4307">
        <v>2.4151741264826099E-3</v>
      </c>
      <c r="Q4307" t="s">
        <v>26</v>
      </c>
      <c r="R4307" t="s">
        <v>27</v>
      </c>
      <c r="S4307">
        <v>45</v>
      </c>
      <c r="T4307">
        <v>262.93668964098498</v>
      </c>
      <c r="U4307">
        <v>460.13920687172498</v>
      </c>
      <c r="V4307" t="s">
        <v>28</v>
      </c>
      <c r="W4307">
        <v>1760.89833928999</v>
      </c>
      <c r="X4307">
        <v>17608.9833928999</v>
      </c>
      <c r="Y4307" t="s">
        <v>29</v>
      </c>
    </row>
    <row r="4308" spans="1:25" x14ac:dyDescent="0.35">
      <c r="A4308" t="s">
        <v>25</v>
      </c>
      <c r="B4308" s="1">
        <v>37818</v>
      </c>
      <c r="C4308">
        <v>11</v>
      </c>
      <c r="D4308">
        <v>70</v>
      </c>
      <c r="E4308" t="s">
        <v>33</v>
      </c>
      <c r="F4308">
        <v>72</v>
      </c>
      <c r="G4308">
        <v>0</v>
      </c>
      <c r="H4308">
        <v>81.806262525514398</v>
      </c>
      <c r="I4308">
        <v>1.4706720600000001</v>
      </c>
      <c r="J4308">
        <v>84.388109948194995</v>
      </c>
      <c r="K4308">
        <v>16.237054495223301</v>
      </c>
      <c r="L4308">
        <v>2.8185438325268199</v>
      </c>
      <c r="M4308">
        <v>9.5182095026143791</v>
      </c>
      <c r="N4308">
        <v>1.46761355304848</v>
      </c>
      <c r="O4308">
        <v>15.820185687696</v>
      </c>
      <c r="P4308">
        <v>0.144603265437386</v>
      </c>
      <c r="Q4308" t="s">
        <v>26</v>
      </c>
      <c r="R4308" t="s">
        <v>27</v>
      </c>
      <c r="S4308">
        <v>45</v>
      </c>
      <c r="T4308">
        <v>848.18214940553401</v>
      </c>
      <c r="U4308">
        <v>1484.31876145968</v>
      </c>
      <c r="V4308" t="s">
        <v>30</v>
      </c>
      <c r="W4308">
        <v>3539.1838792953299</v>
      </c>
      <c r="X4308">
        <v>35391.838792953298</v>
      </c>
      <c r="Y4308" t="s">
        <v>29</v>
      </c>
    </row>
    <row r="4309" spans="1:25" x14ac:dyDescent="0.35">
      <c r="A4309" t="s">
        <v>25</v>
      </c>
      <c r="B4309" s="1">
        <v>37819</v>
      </c>
      <c r="C4309">
        <v>10</v>
      </c>
      <c r="D4309">
        <v>70</v>
      </c>
      <c r="E4309" t="s">
        <v>33</v>
      </c>
      <c r="F4309">
        <v>9</v>
      </c>
      <c r="G4309">
        <v>6.8</v>
      </c>
      <c r="H4309">
        <v>47.113997314039601</v>
      </c>
      <c r="I4309">
        <v>0.51821191279426404</v>
      </c>
      <c r="J4309">
        <v>75.398418750764804</v>
      </c>
      <c r="K4309">
        <v>0.17639993649993899</v>
      </c>
      <c r="L4309">
        <v>1.0189163434664401</v>
      </c>
      <c r="M4309">
        <v>4.6491309326846399E-2</v>
      </c>
      <c r="N4309">
        <v>1.19074001906036E-4</v>
      </c>
      <c r="O4309" s="2">
        <v>1.0410353622199801E-7</v>
      </c>
      <c r="P4309" s="2">
        <v>7.8872484310622599E-11</v>
      </c>
      <c r="Q4309" t="s">
        <v>26</v>
      </c>
      <c r="R4309" t="s">
        <v>27</v>
      </c>
      <c r="S4309">
        <v>45</v>
      </c>
      <c r="T4309">
        <v>0.61273775543424902</v>
      </c>
      <c r="U4309">
        <v>1.0722910720099399</v>
      </c>
      <c r="V4309" t="s">
        <v>26</v>
      </c>
      <c r="W4309">
        <v>11.375630361675199</v>
      </c>
      <c r="X4309">
        <v>0</v>
      </c>
      <c r="Y4309" t="s">
        <v>26</v>
      </c>
    </row>
    <row r="4310" spans="1:25" x14ac:dyDescent="0.35">
      <c r="A4310" t="s">
        <v>25</v>
      </c>
      <c r="B4310" s="1">
        <v>37820</v>
      </c>
      <c r="C4310">
        <v>9</v>
      </c>
      <c r="D4310">
        <v>66</v>
      </c>
      <c r="E4310" t="s">
        <v>33</v>
      </c>
      <c r="F4310">
        <v>20</v>
      </c>
      <c r="G4310">
        <v>0.4</v>
      </c>
      <c r="H4310">
        <v>66.600685906453506</v>
      </c>
      <c r="I4310">
        <v>0.94097165279426398</v>
      </c>
      <c r="J4310">
        <v>76.722418750764803</v>
      </c>
      <c r="K4310">
        <v>1.5332430518106801</v>
      </c>
      <c r="L4310">
        <v>1.82595662492648</v>
      </c>
      <c r="M4310">
        <v>0.462866626413166</v>
      </c>
      <c r="N4310">
        <v>6.9570606773766601E-3</v>
      </c>
      <c r="O4310">
        <v>7.3580383967895603E-3</v>
      </c>
      <c r="P4310" s="2">
        <v>2.3338988702266599E-5</v>
      </c>
      <c r="Q4310" t="s">
        <v>26</v>
      </c>
      <c r="R4310" t="s">
        <v>27</v>
      </c>
      <c r="S4310">
        <v>45</v>
      </c>
      <c r="T4310">
        <v>23.244632058459899</v>
      </c>
      <c r="U4310">
        <v>40.678106102304902</v>
      </c>
      <c r="V4310" t="s">
        <v>28</v>
      </c>
      <c r="W4310">
        <v>263.680890931558</v>
      </c>
      <c r="X4310">
        <v>2636.80890931558</v>
      </c>
      <c r="Y4310" t="s">
        <v>31</v>
      </c>
    </row>
    <row r="4311" spans="1:25" x14ac:dyDescent="0.35">
      <c r="A4311" t="s">
        <v>25</v>
      </c>
      <c r="B4311" s="1">
        <v>37821</v>
      </c>
      <c r="C4311">
        <v>10</v>
      </c>
      <c r="D4311">
        <v>64</v>
      </c>
      <c r="E4311" t="s">
        <v>33</v>
      </c>
      <c r="F4311">
        <v>20</v>
      </c>
      <c r="G4311">
        <v>0</v>
      </c>
      <c r="H4311">
        <v>76.811503138921907</v>
      </c>
      <c r="I4311">
        <v>1.43291921279426</v>
      </c>
      <c r="J4311">
        <v>78.226418750764907</v>
      </c>
      <c r="K4311">
        <v>2.3511192143690001</v>
      </c>
      <c r="L4311">
        <v>2.7403470628620199</v>
      </c>
      <c r="M4311">
        <v>0.80290920260570597</v>
      </c>
      <c r="N4311">
        <v>1.8442869580012101E-2</v>
      </c>
      <c r="O4311">
        <v>0.18522659097899499</v>
      </c>
      <c r="P4311">
        <v>1.5812090982120499E-3</v>
      </c>
      <c r="Q4311" t="s">
        <v>26</v>
      </c>
      <c r="R4311" t="s">
        <v>27</v>
      </c>
      <c r="S4311">
        <v>45</v>
      </c>
      <c r="T4311">
        <v>46.935711964389299</v>
      </c>
      <c r="U4311">
        <v>82.137495937681294</v>
      </c>
      <c r="V4311" t="s">
        <v>28</v>
      </c>
      <c r="W4311">
        <v>471.84130184349198</v>
      </c>
      <c r="X4311">
        <v>4718.4130184349196</v>
      </c>
      <c r="Y4311" t="s">
        <v>32</v>
      </c>
    </row>
    <row r="4312" spans="1:25" x14ac:dyDescent="0.35">
      <c r="A4312" t="s">
        <v>25</v>
      </c>
      <c r="B4312" s="1">
        <v>37822</v>
      </c>
      <c r="C4312">
        <v>9</v>
      </c>
      <c r="D4312">
        <v>57</v>
      </c>
      <c r="E4312" t="s">
        <v>33</v>
      </c>
      <c r="F4312">
        <v>33</v>
      </c>
      <c r="G4312">
        <v>1.8</v>
      </c>
      <c r="H4312">
        <v>73.741852644718904</v>
      </c>
      <c r="I4312">
        <v>1.2864113317463299</v>
      </c>
      <c r="J4312">
        <v>79.550418750764806</v>
      </c>
      <c r="K4312">
        <v>3.79031354291343</v>
      </c>
      <c r="L4312">
        <v>2.4728513482540602</v>
      </c>
      <c r="M4312">
        <v>1.82728394144938</v>
      </c>
      <c r="N4312">
        <v>7.9061598443300601E-2</v>
      </c>
      <c r="O4312">
        <v>0.42334662583625299</v>
      </c>
      <c r="P4312">
        <v>2.8150611007612802E-3</v>
      </c>
      <c r="Q4312" t="s">
        <v>26</v>
      </c>
      <c r="R4312" t="s">
        <v>27</v>
      </c>
      <c r="S4312">
        <v>45</v>
      </c>
      <c r="T4312">
        <v>101.349703451965</v>
      </c>
      <c r="U4312">
        <v>177.36198104093901</v>
      </c>
      <c r="V4312" t="s">
        <v>28</v>
      </c>
      <c r="W4312">
        <v>871.79481640399604</v>
      </c>
      <c r="X4312">
        <v>8717.9481640399608</v>
      </c>
      <c r="Y4312" t="s">
        <v>32</v>
      </c>
    </row>
    <row r="4313" spans="1:25" x14ac:dyDescent="0.35">
      <c r="A4313" t="s">
        <v>25</v>
      </c>
      <c r="B4313" s="1">
        <v>37823</v>
      </c>
      <c r="C4313">
        <v>8</v>
      </c>
      <c r="D4313">
        <v>84</v>
      </c>
      <c r="E4313" t="s">
        <v>33</v>
      </c>
      <c r="F4313">
        <v>20</v>
      </c>
      <c r="G4313">
        <v>4.5999999999999996</v>
      </c>
      <c r="H4313">
        <v>46.314041992609802</v>
      </c>
      <c r="I4313">
        <v>0.24670767551435799</v>
      </c>
      <c r="J4313">
        <v>74.621400400663205</v>
      </c>
      <c r="K4313">
        <v>0.27378392465761497</v>
      </c>
      <c r="L4313">
        <v>0.489370550531188</v>
      </c>
      <c r="M4313">
        <v>6.4370677904412907E-2</v>
      </c>
      <c r="N4313">
        <v>2.11810170897743E-4</v>
      </c>
      <c r="O4313" s="2">
        <v>2.7490398141434698E-12</v>
      </c>
      <c r="P4313" s="2">
        <v>3.4119327993013402E-16</v>
      </c>
      <c r="Q4313" t="s">
        <v>26</v>
      </c>
      <c r="R4313" t="s">
        <v>27</v>
      </c>
      <c r="S4313">
        <v>45</v>
      </c>
      <c r="T4313">
        <v>1.2899243808096501</v>
      </c>
      <c r="U4313">
        <v>2.25736766641689</v>
      </c>
      <c r="V4313" t="s">
        <v>26</v>
      </c>
      <c r="W4313">
        <v>21.836330167133099</v>
      </c>
      <c r="X4313">
        <v>0</v>
      </c>
      <c r="Y4313" t="s">
        <v>26</v>
      </c>
    </row>
    <row r="4314" spans="1:25" x14ac:dyDescent="0.35">
      <c r="A4314" t="s">
        <v>25</v>
      </c>
      <c r="B4314" s="1">
        <v>37824</v>
      </c>
      <c r="C4314">
        <v>10</v>
      </c>
      <c r="D4314">
        <v>59</v>
      </c>
      <c r="E4314" t="s">
        <v>33</v>
      </c>
      <c r="F4314">
        <v>2</v>
      </c>
      <c r="G4314">
        <v>0</v>
      </c>
      <c r="H4314">
        <v>61.9619528806885</v>
      </c>
      <c r="I4314">
        <v>0.80698128551435799</v>
      </c>
      <c r="J4314">
        <v>76.125400400663196</v>
      </c>
      <c r="K4314">
        <v>0.50664419463422705</v>
      </c>
      <c r="L4314">
        <v>1.57229409048004</v>
      </c>
      <c r="M4314">
        <v>0.14706642434895301</v>
      </c>
      <c r="N4314">
        <v>9.1425608233554399E-4</v>
      </c>
      <c r="O4314">
        <v>1.1186317944928599E-4</v>
      </c>
      <c r="P4314" s="2">
        <v>2.4600356229120099E-7</v>
      </c>
      <c r="Q4314" t="s">
        <v>26</v>
      </c>
      <c r="R4314" t="s">
        <v>27</v>
      </c>
      <c r="S4314">
        <v>45</v>
      </c>
      <c r="T4314">
        <v>3.6472387919936402</v>
      </c>
      <c r="U4314">
        <v>6.3826678859888704</v>
      </c>
      <c r="V4314" t="s">
        <v>26</v>
      </c>
      <c r="W4314">
        <v>54.024023158600798</v>
      </c>
      <c r="X4314">
        <v>540.24023158600801</v>
      </c>
      <c r="Y4314" t="s">
        <v>30</v>
      </c>
    </row>
    <row r="4315" spans="1:25" x14ac:dyDescent="0.35">
      <c r="A4315" t="s">
        <v>25</v>
      </c>
      <c r="B4315" s="1">
        <v>37825</v>
      </c>
      <c r="C4315">
        <v>10</v>
      </c>
      <c r="D4315">
        <v>80</v>
      </c>
      <c r="E4315" t="s">
        <v>33</v>
      </c>
      <c r="F4315">
        <v>17</v>
      </c>
      <c r="G4315">
        <v>0</v>
      </c>
      <c r="H4315">
        <v>70.650247691899096</v>
      </c>
      <c r="I4315">
        <v>1.08028548551436</v>
      </c>
      <c r="J4315">
        <v>77.629400400663201</v>
      </c>
      <c r="K4315">
        <v>1.5041569016704901</v>
      </c>
      <c r="L4315">
        <v>2.08793216408327</v>
      </c>
      <c r="M4315">
        <v>0.47164324318314199</v>
      </c>
      <c r="N4315">
        <v>7.1922538310614003E-3</v>
      </c>
      <c r="O4315">
        <v>1.50056213420952E-2</v>
      </c>
      <c r="P4315" s="2">
        <v>6.6051454448509404E-5</v>
      </c>
      <c r="Q4315" t="s">
        <v>26</v>
      </c>
      <c r="R4315" t="s">
        <v>27</v>
      </c>
      <c r="S4315">
        <v>45</v>
      </c>
      <c r="T4315">
        <v>22.519294367786902</v>
      </c>
      <c r="U4315">
        <v>39.4087651436271</v>
      </c>
      <c r="V4315" t="s">
        <v>28</v>
      </c>
      <c r="W4315">
        <v>256.75876984375202</v>
      </c>
      <c r="X4315">
        <v>2567.58769843752</v>
      </c>
      <c r="Y4315" t="s">
        <v>31</v>
      </c>
    </row>
    <row r="4316" spans="1:25" x14ac:dyDescent="0.35">
      <c r="A4316" t="s">
        <v>25</v>
      </c>
      <c r="B4316" s="1">
        <v>37826</v>
      </c>
      <c r="C4316">
        <v>11</v>
      </c>
      <c r="D4316">
        <v>65</v>
      </c>
      <c r="E4316" t="s">
        <v>33</v>
      </c>
      <c r="F4316">
        <v>19</v>
      </c>
      <c r="G4316">
        <v>0</v>
      </c>
      <c r="H4316">
        <v>78.527365859800895</v>
      </c>
      <c r="I4316">
        <v>1.60165633551436</v>
      </c>
      <c r="J4316">
        <v>79.313400400663198</v>
      </c>
      <c r="K4316">
        <v>2.5664213081088301</v>
      </c>
      <c r="L4316">
        <v>3.0493653161901499</v>
      </c>
      <c r="M4316">
        <v>0.90922276373397404</v>
      </c>
      <c r="N4316">
        <v>2.2983456107215399E-2</v>
      </c>
      <c r="O4316">
        <v>0.35497505236788801</v>
      </c>
      <c r="P4316">
        <v>3.9273869882684E-3</v>
      </c>
      <c r="Q4316" t="s">
        <v>26</v>
      </c>
      <c r="R4316" t="s">
        <v>27</v>
      </c>
      <c r="S4316">
        <v>45</v>
      </c>
      <c r="T4316">
        <v>54.131761167850001</v>
      </c>
      <c r="U4316">
        <v>94.730582043737598</v>
      </c>
      <c r="V4316" t="s">
        <v>28</v>
      </c>
      <c r="W4316">
        <v>529.84661064500006</v>
      </c>
      <c r="X4316">
        <v>5298.4661064499996</v>
      </c>
      <c r="Y4316" t="s">
        <v>32</v>
      </c>
    </row>
    <row r="4317" spans="1:25" x14ac:dyDescent="0.35">
      <c r="A4317" t="s">
        <v>25</v>
      </c>
      <c r="B4317" s="1">
        <v>37827</v>
      </c>
      <c r="C4317">
        <v>11</v>
      </c>
      <c r="D4317">
        <v>65</v>
      </c>
      <c r="E4317" t="s">
        <v>33</v>
      </c>
      <c r="F4317">
        <v>26</v>
      </c>
      <c r="G4317">
        <v>0</v>
      </c>
      <c r="H4317">
        <v>81.755838727083699</v>
      </c>
      <c r="I4317">
        <v>2.1230271855143599</v>
      </c>
      <c r="J4317">
        <v>80.997400400663196</v>
      </c>
      <c r="K4317">
        <v>5.1255115749155502</v>
      </c>
      <c r="L4317">
        <v>3.98493125634314</v>
      </c>
      <c r="M4317">
        <v>3.5058266434412801</v>
      </c>
      <c r="N4317">
        <v>0.25052321587781901</v>
      </c>
      <c r="O4317">
        <v>4.9882518997391001</v>
      </c>
      <c r="P4317">
        <v>0.105345749807287</v>
      </c>
      <c r="Q4317" t="s">
        <v>26</v>
      </c>
      <c r="R4317" t="s">
        <v>27</v>
      </c>
      <c r="S4317">
        <v>45</v>
      </c>
      <c r="T4317">
        <v>162.864088891351</v>
      </c>
      <c r="U4317">
        <v>285.01215555986403</v>
      </c>
      <c r="V4317" t="s">
        <v>28</v>
      </c>
      <c r="W4317">
        <v>1249.5038201964801</v>
      </c>
      <c r="X4317">
        <v>12495.0382019648</v>
      </c>
      <c r="Y4317" t="s">
        <v>29</v>
      </c>
    </row>
    <row r="4318" spans="1:25" x14ac:dyDescent="0.35">
      <c r="A4318" t="s">
        <v>25</v>
      </c>
      <c r="B4318" s="1">
        <v>37828</v>
      </c>
      <c r="C4318">
        <v>13</v>
      </c>
      <c r="D4318">
        <v>57</v>
      </c>
      <c r="E4318" t="s">
        <v>33</v>
      </c>
      <c r="F4318">
        <v>20</v>
      </c>
      <c r="G4318">
        <v>0</v>
      </c>
      <c r="H4318">
        <v>84.050515798268506</v>
      </c>
      <c r="I4318">
        <v>2.8694431155143598</v>
      </c>
      <c r="J4318">
        <v>83.041400400663207</v>
      </c>
      <c r="K4318">
        <v>5.0701449859946699</v>
      </c>
      <c r="L4318">
        <v>5.2825484243589997</v>
      </c>
      <c r="M4318">
        <v>3.9596124420760201</v>
      </c>
      <c r="N4318">
        <v>0.31075215428419201</v>
      </c>
      <c r="O4318">
        <v>9.6644664241275002</v>
      </c>
      <c r="P4318">
        <v>0.401016640545654</v>
      </c>
      <c r="Q4318" t="s">
        <v>26</v>
      </c>
      <c r="R4318" t="s">
        <v>27</v>
      </c>
      <c r="S4318">
        <v>45</v>
      </c>
      <c r="T4318">
        <v>160.140358150335</v>
      </c>
      <c r="U4318">
        <v>280.24562676308602</v>
      </c>
      <c r="V4318" t="s">
        <v>28</v>
      </c>
      <c r="W4318">
        <v>1233.9943435853199</v>
      </c>
      <c r="X4318">
        <v>12339.9434358532</v>
      </c>
      <c r="Y4318" t="s">
        <v>29</v>
      </c>
    </row>
    <row r="4319" spans="1:25" x14ac:dyDescent="0.35">
      <c r="A4319" t="s">
        <v>25</v>
      </c>
      <c r="B4319" s="1">
        <v>37829</v>
      </c>
      <c r="C4319">
        <v>13</v>
      </c>
      <c r="D4319">
        <v>55</v>
      </c>
      <c r="E4319" t="s">
        <v>33</v>
      </c>
      <c r="F4319">
        <v>22</v>
      </c>
      <c r="G4319">
        <v>0</v>
      </c>
      <c r="H4319">
        <v>84.998022161729295</v>
      </c>
      <c r="I4319">
        <v>3.6505760655143602</v>
      </c>
      <c r="J4319">
        <v>85.085400400663204</v>
      </c>
      <c r="K4319">
        <v>6.3767754328943296</v>
      </c>
      <c r="L4319">
        <v>6.5938787389443299</v>
      </c>
      <c r="M4319">
        <v>5.5864970145465298</v>
      </c>
      <c r="N4319">
        <v>0.571486459261904</v>
      </c>
      <c r="O4319">
        <v>25.317470168279801</v>
      </c>
      <c r="P4319">
        <v>1.77768800410812</v>
      </c>
      <c r="Q4319" t="s">
        <v>26</v>
      </c>
      <c r="R4319" t="s">
        <v>27</v>
      </c>
      <c r="S4319">
        <v>45</v>
      </c>
      <c r="T4319">
        <v>227.755729063763</v>
      </c>
      <c r="U4319">
        <v>398.57252586158597</v>
      </c>
      <c r="V4319" t="s">
        <v>28</v>
      </c>
      <c r="W4319">
        <v>1592.8032803476201</v>
      </c>
      <c r="X4319">
        <v>15928.032803476201</v>
      </c>
      <c r="Y4319" t="s">
        <v>29</v>
      </c>
    </row>
    <row r="4320" spans="1:25" x14ac:dyDescent="0.35">
      <c r="A4320" t="s">
        <v>25</v>
      </c>
      <c r="B4320" s="1">
        <v>37830</v>
      </c>
      <c r="C4320">
        <v>11</v>
      </c>
      <c r="D4320">
        <v>76</v>
      </c>
      <c r="E4320" t="s">
        <v>33</v>
      </c>
      <c r="F4320">
        <v>30</v>
      </c>
      <c r="G4320">
        <v>0</v>
      </c>
      <c r="H4320">
        <v>83.266651532434395</v>
      </c>
      <c r="I4320">
        <v>4.0080875055143599</v>
      </c>
      <c r="J4320">
        <v>86.769400400663201</v>
      </c>
      <c r="K4320">
        <v>7.56934302969601</v>
      </c>
      <c r="L4320">
        <v>7.1862944106842903</v>
      </c>
      <c r="M4320">
        <v>6.8409675267866197</v>
      </c>
      <c r="N4320">
        <v>0.81795032662604505</v>
      </c>
      <c r="O4320">
        <v>42.753090451183198</v>
      </c>
      <c r="P4320">
        <v>3.67615109893518</v>
      </c>
      <c r="Q4320" t="s">
        <v>26</v>
      </c>
      <c r="R4320" t="s">
        <v>27</v>
      </c>
      <c r="S4320">
        <v>45</v>
      </c>
      <c r="T4320">
        <v>294.62131203770798</v>
      </c>
      <c r="U4320">
        <v>515.58729606598899</v>
      </c>
      <c r="V4320" t="s">
        <v>30</v>
      </c>
      <c r="W4320">
        <v>1903.1863165561599</v>
      </c>
      <c r="X4320">
        <v>19031.863165561601</v>
      </c>
      <c r="Y4320" t="s">
        <v>29</v>
      </c>
    </row>
    <row r="4321" spans="1:25" x14ac:dyDescent="0.35">
      <c r="A4321" t="s">
        <v>25</v>
      </c>
      <c r="B4321" s="1">
        <v>37831</v>
      </c>
      <c r="C4321">
        <v>12</v>
      </c>
      <c r="D4321">
        <v>61</v>
      </c>
      <c r="E4321" t="s">
        <v>33</v>
      </c>
      <c r="F4321">
        <v>26</v>
      </c>
      <c r="G4321">
        <v>2</v>
      </c>
      <c r="H4321">
        <v>74.087726871173402</v>
      </c>
      <c r="I4321">
        <v>3.4700843713570002</v>
      </c>
      <c r="J4321">
        <v>88.633400400663206</v>
      </c>
      <c r="K4321">
        <v>2.7072820475232899</v>
      </c>
      <c r="L4321">
        <v>6.3214421274704202</v>
      </c>
      <c r="M4321">
        <v>1.9352337679449301</v>
      </c>
      <c r="N4321">
        <v>8.7515923748488295E-2</v>
      </c>
      <c r="O4321">
        <v>2.7241596273018902</v>
      </c>
      <c r="P4321">
        <v>0.17313038522337501</v>
      </c>
      <c r="Q4321" t="s">
        <v>26</v>
      </c>
      <c r="R4321" t="s">
        <v>27</v>
      </c>
      <c r="S4321">
        <v>45</v>
      </c>
      <c r="T4321">
        <v>59.035007958617904</v>
      </c>
      <c r="U4321">
        <v>103.311263927581</v>
      </c>
      <c r="V4321" t="s">
        <v>28</v>
      </c>
      <c r="W4321">
        <v>568.292287773672</v>
      </c>
      <c r="X4321">
        <v>5682.9228777367198</v>
      </c>
      <c r="Y4321" t="s">
        <v>32</v>
      </c>
    </row>
    <row r="4322" spans="1:25" x14ac:dyDescent="0.35">
      <c r="A4322" t="s">
        <v>25</v>
      </c>
      <c r="B4322" s="1">
        <v>37832</v>
      </c>
      <c r="C4322">
        <v>11</v>
      </c>
      <c r="D4322">
        <v>84</v>
      </c>
      <c r="E4322" t="s">
        <v>33</v>
      </c>
      <c r="F4322">
        <v>11</v>
      </c>
      <c r="G4322">
        <v>1.8</v>
      </c>
      <c r="H4322">
        <v>62.3152685956385</v>
      </c>
      <c r="I4322">
        <v>2.8353408878330901</v>
      </c>
      <c r="J4322">
        <v>90.317400400663203</v>
      </c>
      <c r="K4322">
        <v>0.81218501501908602</v>
      </c>
      <c r="L4322">
        <v>5.2580183685283899</v>
      </c>
      <c r="M4322">
        <v>0.357140783284358</v>
      </c>
      <c r="N4322">
        <v>4.3963749520489499E-3</v>
      </c>
      <c r="O4322">
        <v>6.4271358191218597E-2</v>
      </c>
      <c r="P4322">
        <v>2.6374437279194402E-3</v>
      </c>
      <c r="Q4322" t="s">
        <v>26</v>
      </c>
      <c r="R4322" t="s">
        <v>27</v>
      </c>
      <c r="S4322">
        <v>45</v>
      </c>
      <c r="T4322">
        <v>8.0621328282360807</v>
      </c>
      <c r="U4322">
        <v>14.1087324494131</v>
      </c>
      <c r="V4322" t="s">
        <v>28</v>
      </c>
      <c r="W4322">
        <v>107.19438605452601</v>
      </c>
      <c r="X4322">
        <v>1071.9438605452599</v>
      </c>
      <c r="Y4322" t="s">
        <v>30</v>
      </c>
    </row>
    <row r="4323" spans="1:25" x14ac:dyDescent="0.35">
      <c r="A4323" t="s">
        <v>25</v>
      </c>
      <c r="B4323" s="1">
        <v>37833</v>
      </c>
      <c r="C4323">
        <v>13</v>
      </c>
      <c r="D4323">
        <v>64</v>
      </c>
      <c r="E4323" t="s">
        <v>33</v>
      </c>
      <c r="F4323">
        <v>17</v>
      </c>
      <c r="G4323">
        <v>0</v>
      </c>
      <c r="H4323">
        <v>75.750353198144595</v>
      </c>
      <c r="I4323">
        <v>3.4602472478330899</v>
      </c>
      <c r="J4323">
        <v>92.3614004006632</v>
      </c>
      <c r="K4323">
        <v>1.8834488509689999</v>
      </c>
      <c r="L4323">
        <v>6.3278268511850104</v>
      </c>
      <c r="M4323">
        <v>0.90118691046838095</v>
      </c>
      <c r="N4323">
        <v>2.2625137795971501E-2</v>
      </c>
      <c r="O4323">
        <v>1.0113187305590099</v>
      </c>
      <c r="P4323">
        <v>6.4426664931753697E-2</v>
      </c>
      <c r="Q4323" t="s">
        <v>26</v>
      </c>
      <c r="R4323" t="s">
        <v>27</v>
      </c>
      <c r="S4323">
        <v>45</v>
      </c>
      <c r="T4323">
        <v>32.6381712450153</v>
      </c>
      <c r="U4323">
        <v>57.116799678776701</v>
      </c>
      <c r="V4323" t="s">
        <v>28</v>
      </c>
      <c r="W4323">
        <v>349.95369665985498</v>
      </c>
      <c r="X4323">
        <v>3499.53696659855</v>
      </c>
      <c r="Y4323" t="s">
        <v>31</v>
      </c>
    </row>
    <row r="4324" spans="1:25" x14ac:dyDescent="0.35">
      <c r="A4324" t="s">
        <v>25</v>
      </c>
      <c r="B4324" s="1">
        <v>37834</v>
      </c>
      <c r="C4324">
        <v>13</v>
      </c>
      <c r="D4324">
        <v>70</v>
      </c>
      <c r="E4324" t="s">
        <v>33</v>
      </c>
      <c r="F4324">
        <v>6</v>
      </c>
      <c r="G4324">
        <v>0</v>
      </c>
      <c r="H4324">
        <v>79.397614733091203</v>
      </c>
      <c r="I4324">
        <v>4.0531071278330897</v>
      </c>
      <c r="J4324">
        <v>94.405400400663197</v>
      </c>
      <c r="K4324">
        <v>1.44629455716932</v>
      </c>
      <c r="L4324">
        <v>7.3204879669157901</v>
      </c>
      <c r="M4324">
        <v>0.74241098352421897</v>
      </c>
      <c r="N4324">
        <v>1.60549690050052E-2</v>
      </c>
      <c r="O4324">
        <v>0.61222207576471599</v>
      </c>
      <c r="P4324">
        <v>5.4979945895583103E-2</v>
      </c>
      <c r="Q4324" t="s">
        <v>26</v>
      </c>
      <c r="R4324" t="s">
        <v>27</v>
      </c>
      <c r="S4324">
        <v>45</v>
      </c>
      <c r="T4324">
        <v>21.102508322451701</v>
      </c>
      <c r="U4324">
        <v>36.929389564290403</v>
      </c>
      <c r="V4324" t="s">
        <v>28</v>
      </c>
      <c r="W4324">
        <v>243.11350111671899</v>
      </c>
      <c r="X4324">
        <v>2431.13501116719</v>
      </c>
      <c r="Y4324" t="s">
        <v>31</v>
      </c>
    </row>
    <row r="4325" spans="1:25" x14ac:dyDescent="0.35">
      <c r="A4325" t="s">
        <v>25</v>
      </c>
      <c r="B4325" s="1">
        <v>37835</v>
      </c>
      <c r="C4325">
        <v>11</v>
      </c>
      <c r="D4325">
        <v>84</v>
      </c>
      <c r="E4325" t="s">
        <v>33</v>
      </c>
      <c r="F4325">
        <v>19</v>
      </c>
      <c r="G4325">
        <v>1</v>
      </c>
      <c r="H4325">
        <v>73.831371319776906</v>
      </c>
      <c r="I4325">
        <v>4.3244491438330899</v>
      </c>
      <c r="J4325">
        <v>96.089400400663195</v>
      </c>
      <c r="K4325">
        <v>1.8796988407537301</v>
      </c>
      <c r="L4325">
        <v>7.7742131211552499</v>
      </c>
      <c r="M4325">
        <v>0.99424606372080904</v>
      </c>
      <c r="N4325">
        <v>2.6923596430284899E-2</v>
      </c>
      <c r="O4325">
        <v>1.39620161904854</v>
      </c>
      <c r="P4325">
        <v>0.144357608651216</v>
      </c>
      <c r="Q4325" t="s">
        <v>26</v>
      </c>
      <c r="R4325" t="s">
        <v>27</v>
      </c>
      <c r="S4325">
        <v>45</v>
      </c>
      <c r="T4325">
        <v>32.531365214480303</v>
      </c>
      <c r="U4325">
        <v>56.929889125340502</v>
      </c>
      <c r="V4325" t="s">
        <v>28</v>
      </c>
      <c r="W4325">
        <v>349.00413100065703</v>
      </c>
      <c r="X4325">
        <v>3490.0413100065698</v>
      </c>
      <c r="Y4325" t="s">
        <v>31</v>
      </c>
    </row>
    <row r="4326" spans="1:25" x14ac:dyDescent="0.35">
      <c r="A4326" t="s">
        <v>25</v>
      </c>
      <c r="B4326" s="1">
        <v>37836</v>
      </c>
      <c r="C4326">
        <v>12</v>
      </c>
      <c r="D4326">
        <v>89</v>
      </c>
      <c r="E4326" t="s">
        <v>33</v>
      </c>
      <c r="F4326">
        <v>2</v>
      </c>
      <c r="G4326">
        <v>5.8</v>
      </c>
      <c r="H4326">
        <v>33.205367542980902</v>
      </c>
      <c r="I4326">
        <v>2.0599767345828801</v>
      </c>
      <c r="J4326">
        <v>89.179651944255497</v>
      </c>
      <c r="K4326">
        <v>8.7257557154149998E-3</v>
      </c>
      <c r="L4326">
        <v>3.8950238380211699</v>
      </c>
      <c r="M4326">
        <v>3.3861189864717099E-3</v>
      </c>
      <c r="N4326" s="2">
        <v>1.1538299943343801E-6</v>
      </c>
      <c r="O4326" s="2">
        <v>4.17471442189867E-8</v>
      </c>
      <c r="P4326" s="2">
        <v>8.3450934622640499E-10</v>
      </c>
      <c r="Q4326" t="s">
        <v>26</v>
      </c>
      <c r="R4326" t="s">
        <v>27</v>
      </c>
      <c r="S4326">
        <v>45</v>
      </c>
      <c r="T4326">
        <v>3.71328026840509E-3</v>
      </c>
      <c r="U4326">
        <v>6.4982404697089104E-3</v>
      </c>
      <c r="V4326" t="s">
        <v>26</v>
      </c>
      <c r="W4326">
        <v>0.12673176488541599</v>
      </c>
      <c r="X4326">
        <v>0</v>
      </c>
      <c r="Y4326" t="s">
        <v>26</v>
      </c>
    </row>
    <row r="4327" spans="1:25" x14ac:dyDescent="0.35">
      <c r="A4327" t="s">
        <v>25</v>
      </c>
      <c r="B4327" s="1">
        <v>37837</v>
      </c>
      <c r="C4327">
        <v>8</v>
      </c>
      <c r="D4327">
        <v>86</v>
      </c>
      <c r="E4327" t="s">
        <v>33</v>
      </c>
      <c r="F4327">
        <v>30</v>
      </c>
      <c r="G4327">
        <v>15.4</v>
      </c>
      <c r="H4327">
        <v>25.994020342235899</v>
      </c>
      <c r="I4327">
        <v>0.52634624792844298</v>
      </c>
      <c r="J4327">
        <v>62.960110551654601</v>
      </c>
      <c r="K4327">
        <v>4.7709885347924598E-3</v>
      </c>
      <c r="L4327">
        <v>1.0311416467519801</v>
      </c>
      <c r="M4327">
        <v>1.2603638995143801E-3</v>
      </c>
      <c r="N4327" s="2">
        <v>2.0065350242262699E-7</v>
      </c>
      <c r="O4327" s="2">
        <v>2.39392836149959E-12</v>
      </c>
      <c r="P4327" s="2">
        <v>1.86775214864812E-15</v>
      </c>
      <c r="Q4327" t="s">
        <v>26</v>
      </c>
      <c r="R4327" t="s">
        <v>27</v>
      </c>
      <c r="S4327">
        <v>45</v>
      </c>
      <c r="T4327">
        <v>1.3306930012288399E-3</v>
      </c>
      <c r="U4327">
        <v>2.3287127521504701E-3</v>
      </c>
      <c r="V4327" t="s">
        <v>26</v>
      </c>
      <c r="W4327">
        <v>5.12533512298632E-2</v>
      </c>
      <c r="X4327">
        <v>0</v>
      </c>
      <c r="Y4327" t="s">
        <v>26</v>
      </c>
    </row>
    <row r="4328" spans="1:25" x14ac:dyDescent="0.35">
      <c r="A4328" t="s">
        <v>25</v>
      </c>
      <c r="B4328" s="1">
        <v>37838</v>
      </c>
      <c r="C4328">
        <v>11</v>
      </c>
      <c r="D4328">
        <v>74</v>
      </c>
      <c r="E4328" t="s">
        <v>33</v>
      </c>
      <c r="F4328">
        <v>13</v>
      </c>
      <c r="G4328">
        <v>0.8</v>
      </c>
      <c r="H4328">
        <v>48.326708694082697</v>
      </c>
      <c r="I4328">
        <v>0.96727702392844295</v>
      </c>
      <c r="J4328">
        <v>64.644110551654606</v>
      </c>
      <c r="K4328">
        <v>0.254708128202775</v>
      </c>
      <c r="L4328">
        <v>1.8647961661849299</v>
      </c>
      <c r="M4328">
        <v>7.7338828744482294E-2</v>
      </c>
      <c r="N4328">
        <v>2.9311135250992298E-4</v>
      </c>
      <c r="O4328" s="2">
        <v>4.4582538286011103E-5</v>
      </c>
      <c r="P4328" s="2">
        <v>1.48882623452425E-7</v>
      </c>
      <c r="Q4328" t="s">
        <v>26</v>
      </c>
      <c r="R4328" t="s">
        <v>27</v>
      </c>
      <c r="S4328">
        <v>45</v>
      </c>
      <c r="T4328">
        <v>1.14153596024271</v>
      </c>
      <c r="U4328">
        <v>1.9976879304247499</v>
      </c>
      <c r="V4328" t="s">
        <v>26</v>
      </c>
      <c r="W4328">
        <v>19.622328574694599</v>
      </c>
      <c r="X4328">
        <v>0</v>
      </c>
      <c r="Y4328" t="s">
        <v>26</v>
      </c>
    </row>
    <row r="4329" spans="1:25" x14ac:dyDescent="0.35">
      <c r="A4329" t="s">
        <v>25</v>
      </c>
      <c r="B4329" s="1">
        <v>37839</v>
      </c>
      <c r="C4329">
        <v>12</v>
      </c>
      <c r="D4329">
        <v>65</v>
      </c>
      <c r="E4329" t="s">
        <v>33</v>
      </c>
      <c r="F4329">
        <v>19</v>
      </c>
      <c r="G4329">
        <v>0</v>
      </c>
      <c r="H4329">
        <v>69.035280801302207</v>
      </c>
      <c r="I4329">
        <v>1.60989228392844</v>
      </c>
      <c r="J4329">
        <v>66.508110551654596</v>
      </c>
      <c r="K4329">
        <v>1.5797226663872801</v>
      </c>
      <c r="L4329">
        <v>3.03605787263953</v>
      </c>
      <c r="M4329">
        <v>0.55879783358901203</v>
      </c>
      <c r="N4329">
        <v>9.7097879897460396E-3</v>
      </c>
      <c r="O4329">
        <v>9.1409872877945497E-2</v>
      </c>
      <c r="P4329">
        <v>1.00067812069735E-3</v>
      </c>
      <c r="Q4329" t="s">
        <v>26</v>
      </c>
      <c r="R4329" t="s">
        <v>27</v>
      </c>
      <c r="S4329">
        <v>45</v>
      </c>
      <c r="T4329">
        <v>24.421724906063702</v>
      </c>
      <c r="U4329">
        <v>42.7380185856114</v>
      </c>
      <c r="V4329" t="s">
        <v>28</v>
      </c>
      <c r="W4329">
        <v>274.82658648174998</v>
      </c>
      <c r="X4329">
        <v>2748.2658648175002</v>
      </c>
      <c r="Y4329" t="s">
        <v>31</v>
      </c>
    </row>
    <row r="4330" spans="1:25" x14ac:dyDescent="0.35">
      <c r="A4330" t="s">
        <v>25</v>
      </c>
      <c r="B4330" s="1">
        <v>37840</v>
      </c>
      <c r="C4330">
        <v>14</v>
      </c>
      <c r="D4330">
        <v>64</v>
      </c>
      <c r="E4330" t="s">
        <v>33</v>
      </c>
      <c r="F4330">
        <v>30</v>
      </c>
      <c r="G4330">
        <v>0</v>
      </c>
      <c r="H4330">
        <v>79.701876153945804</v>
      </c>
      <c r="I4330">
        <v>2.3717802999284401</v>
      </c>
      <c r="J4330">
        <v>68.7321105516546</v>
      </c>
      <c r="K4330">
        <v>4.9962075677629301</v>
      </c>
      <c r="L4330">
        <v>4.3668378463362298</v>
      </c>
      <c r="M4330">
        <v>3.55238377907511</v>
      </c>
      <c r="N4330">
        <v>0.25644196064369101</v>
      </c>
      <c r="O4330">
        <v>5.9880599290882</v>
      </c>
      <c r="P4330">
        <v>0.157576983795158</v>
      </c>
      <c r="Q4330" t="s">
        <v>26</v>
      </c>
      <c r="R4330" t="s">
        <v>27</v>
      </c>
      <c r="S4330">
        <v>45</v>
      </c>
      <c r="T4330">
        <v>156.52445972660101</v>
      </c>
      <c r="U4330">
        <v>273.917804521552</v>
      </c>
      <c r="V4330" t="s">
        <v>28</v>
      </c>
      <c r="W4330">
        <v>1213.2503667118799</v>
      </c>
      <c r="X4330">
        <v>12132.503667118801</v>
      </c>
      <c r="Y4330" t="s">
        <v>29</v>
      </c>
    </row>
    <row r="4331" spans="1:25" x14ac:dyDescent="0.35">
      <c r="A4331" t="s">
        <v>25</v>
      </c>
      <c r="B4331" s="1">
        <v>37841</v>
      </c>
      <c r="C4331">
        <v>13</v>
      </c>
      <c r="D4331">
        <v>66</v>
      </c>
      <c r="E4331" t="s">
        <v>33</v>
      </c>
      <c r="F4331">
        <v>2</v>
      </c>
      <c r="G4331">
        <v>0</v>
      </c>
      <c r="H4331">
        <v>81.521202641285697</v>
      </c>
      <c r="I4331">
        <v>3.0436881639284401</v>
      </c>
      <c r="J4331">
        <v>70.776110551654597</v>
      </c>
      <c r="K4331">
        <v>1.4874945318453401</v>
      </c>
      <c r="L4331">
        <v>5.4964470349901404</v>
      </c>
      <c r="M4331">
        <v>0.66711943806887997</v>
      </c>
      <c r="N4331">
        <v>1.32864594744271E-2</v>
      </c>
      <c r="O4331">
        <v>0.39970502540953501</v>
      </c>
      <c r="P4331">
        <v>1.8229820502063801E-2</v>
      </c>
      <c r="Q4331" t="s">
        <v>26</v>
      </c>
      <c r="R4331" t="s">
        <v>27</v>
      </c>
      <c r="S4331">
        <v>45</v>
      </c>
      <c r="T4331">
        <v>22.107721495793001</v>
      </c>
      <c r="U4331">
        <v>38.688512617637798</v>
      </c>
      <c r="V4331" t="s">
        <v>28</v>
      </c>
      <c r="W4331">
        <v>252.81209334762701</v>
      </c>
      <c r="X4331">
        <v>2528.1209334762698</v>
      </c>
      <c r="Y4331" t="s">
        <v>31</v>
      </c>
    </row>
    <row r="4332" spans="1:25" x14ac:dyDescent="0.35">
      <c r="A4332" t="s">
        <v>25</v>
      </c>
      <c r="B4332" s="1">
        <v>37842</v>
      </c>
      <c r="C4332">
        <v>14</v>
      </c>
      <c r="D4332">
        <v>71</v>
      </c>
      <c r="E4332" t="s">
        <v>33</v>
      </c>
      <c r="F4332">
        <v>15</v>
      </c>
      <c r="G4332">
        <v>0</v>
      </c>
      <c r="H4332">
        <v>82.279202323004597</v>
      </c>
      <c r="I4332">
        <v>3.6574312879284401</v>
      </c>
      <c r="J4332">
        <v>73.0001105516546</v>
      </c>
      <c r="K4332">
        <v>3.1374343630308701</v>
      </c>
      <c r="L4332">
        <v>6.5006305985754498</v>
      </c>
      <c r="M4332">
        <v>2.4665340661596602</v>
      </c>
      <c r="N4332">
        <v>0.13445071092448599</v>
      </c>
      <c r="O4332">
        <v>4.2358449961572804</v>
      </c>
      <c r="P4332">
        <v>0.28758841971854998</v>
      </c>
      <c r="Q4332" t="s">
        <v>26</v>
      </c>
      <c r="R4332" t="s">
        <v>27</v>
      </c>
      <c r="S4332">
        <v>45</v>
      </c>
      <c r="T4332">
        <v>74.906002202965198</v>
      </c>
      <c r="U4332">
        <v>131.08550385518899</v>
      </c>
      <c r="V4332" t="s">
        <v>28</v>
      </c>
      <c r="W4332">
        <v>687.54949122038795</v>
      </c>
      <c r="X4332">
        <v>6875.4949122038797</v>
      </c>
      <c r="Y4332" t="s">
        <v>32</v>
      </c>
    </row>
    <row r="4333" spans="1:25" x14ac:dyDescent="0.35">
      <c r="A4333" t="s">
        <v>25</v>
      </c>
      <c r="B4333" s="1">
        <v>37843</v>
      </c>
      <c r="C4333">
        <v>13</v>
      </c>
      <c r="D4333">
        <v>72</v>
      </c>
      <c r="E4333" t="s">
        <v>33</v>
      </c>
      <c r="F4333">
        <v>13</v>
      </c>
      <c r="G4333">
        <v>0</v>
      </c>
      <c r="H4333">
        <v>82.346372164534202</v>
      </c>
      <c r="I4333">
        <v>4.2107671759284404</v>
      </c>
      <c r="J4333">
        <v>75.044110551654597</v>
      </c>
      <c r="K4333">
        <v>2.86026546852746</v>
      </c>
      <c r="L4333">
        <v>7.3855201469065097</v>
      </c>
      <c r="M4333">
        <v>2.3622821941729302</v>
      </c>
      <c r="N4333">
        <v>0.124556428919469</v>
      </c>
      <c r="O4333">
        <v>4.0701558515871898</v>
      </c>
      <c r="P4333">
        <v>0.37318131235725899</v>
      </c>
      <c r="Q4333" t="s">
        <v>26</v>
      </c>
      <c r="R4333" t="s">
        <v>27</v>
      </c>
      <c r="S4333">
        <v>45</v>
      </c>
      <c r="T4333">
        <v>64.528112196795902</v>
      </c>
      <c r="U4333">
        <v>112.924196344393</v>
      </c>
      <c r="V4333" t="s">
        <v>28</v>
      </c>
      <c r="W4333">
        <v>610.420241234282</v>
      </c>
      <c r="X4333">
        <v>6104.20241234282</v>
      </c>
      <c r="Y4333" t="s">
        <v>32</v>
      </c>
    </row>
    <row r="4334" spans="1:25" x14ac:dyDescent="0.35">
      <c r="A4334" t="s">
        <v>25</v>
      </c>
      <c r="B4334" s="1">
        <v>37844</v>
      </c>
      <c r="C4334">
        <v>12</v>
      </c>
      <c r="D4334">
        <v>88</v>
      </c>
      <c r="E4334" t="s">
        <v>33</v>
      </c>
      <c r="F4334">
        <v>6</v>
      </c>
      <c r="G4334">
        <v>0.8</v>
      </c>
      <c r="H4334">
        <v>76.396966845077799</v>
      </c>
      <c r="I4334">
        <v>4.4310924079284399</v>
      </c>
      <c r="J4334">
        <v>76.908110551654602</v>
      </c>
      <c r="K4334">
        <v>1.1281274150854901</v>
      </c>
      <c r="L4334">
        <v>7.7464041642817802</v>
      </c>
      <c r="M4334">
        <v>0.59563637602398101</v>
      </c>
      <c r="N4334">
        <v>1.0871404380815301E-2</v>
      </c>
      <c r="O4334">
        <v>0.32802235763252902</v>
      </c>
      <c r="P4334">
        <v>3.36321188701535E-2</v>
      </c>
      <c r="Q4334" t="s">
        <v>26</v>
      </c>
      <c r="R4334" t="s">
        <v>27</v>
      </c>
      <c r="S4334">
        <v>45</v>
      </c>
      <c r="T4334">
        <v>13.9632463223125</v>
      </c>
      <c r="U4334">
        <v>24.4356810640469</v>
      </c>
      <c r="V4334" t="s">
        <v>28</v>
      </c>
      <c r="W4334">
        <v>171.43610030231599</v>
      </c>
      <c r="X4334">
        <v>1714.36100302316</v>
      </c>
      <c r="Y4334" t="s">
        <v>30</v>
      </c>
    </row>
    <row r="4335" spans="1:25" x14ac:dyDescent="0.35">
      <c r="A4335" t="s">
        <v>25</v>
      </c>
      <c r="B4335" s="1">
        <v>37845</v>
      </c>
      <c r="C4335">
        <v>12</v>
      </c>
      <c r="D4335">
        <v>76</v>
      </c>
      <c r="E4335" t="s">
        <v>33</v>
      </c>
      <c r="F4335">
        <v>26</v>
      </c>
      <c r="G4335">
        <v>13.8</v>
      </c>
      <c r="H4335">
        <v>45.438908862050702</v>
      </c>
      <c r="I4335">
        <v>2.0465997251605699</v>
      </c>
      <c r="J4335">
        <v>55.184294465540802</v>
      </c>
      <c r="K4335">
        <v>0.325144385039558</v>
      </c>
      <c r="L4335">
        <v>3.74589304085521</v>
      </c>
      <c r="M4335">
        <v>0.124274584232849</v>
      </c>
      <c r="N4335">
        <v>6.7861836487687305E-4</v>
      </c>
      <c r="O4335">
        <v>1.8555215812269101E-3</v>
      </c>
      <c r="P4335" s="2">
        <v>3.3760428160727903E-5</v>
      </c>
      <c r="Q4335" t="s">
        <v>26</v>
      </c>
      <c r="R4335" t="s">
        <v>27</v>
      </c>
      <c r="S4335">
        <v>45</v>
      </c>
      <c r="T4335">
        <v>1.7251940572831399</v>
      </c>
      <c r="U4335">
        <v>3.0190896002454899</v>
      </c>
      <c r="V4335" t="s">
        <v>26</v>
      </c>
      <c r="W4335">
        <v>28.1525381120303</v>
      </c>
      <c r="X4335">
        <v>0</v>
      </c>
      <c r="Y4335" t="s">
        <v>26</v>
      </c>
    </row>
    <row r="4336" spans="1:25" x14ac:dyDescent="0.35">
      <c r="A4336" t="s">
        <v>25</v>
      </c>
      <c r="B4336" s="1">
        <v>37846</v>
      </c>
      <c r="C4336">
        <v>11</v>
      </c>
      <c r="D4336">
        <v>83</v>
      </c>
      <c r="E4336" t="s">
        <v>33</v>
      </c>
      <c r="F4336">
        <v>15</v>
      </c>
      <c r="G4336">
        <v>1.2</v>
      </c>
      <c r="H4336">
        <v>54.301478307711498</v>
      </c>
      <c r="I4336">
        <v>2.33490061716057</v>
      </c>
      <c r="J4336">
        <v>56.868294465540799</v>
      </c>
      <c r="K4336">
        <v>0.55594936844354603</v>
      </c>
      <c r="L4336">
        <v>4.2350900134601703</v>
      </c>
      <c r="M4336">
        <v>0.22306703915668899</v>
      </c>
      <c r="N4336">
        <v>1.91117108855991E-3</v>
      </c>
      <c r="O4336">
        <v>1.2729274173025299E-2</v>
      </c>
      <c r="P4336">
        <v>3.11215473159333E-4</v>
      </c>
      <c r="Q4336" t="s">
        <v>26</v>
      </c>
      <c r="R4336" t="s">
        <v>27</v>
      </c>
      <c r="S4336">
        <v>45</v>
      </c>
      <c r="T4336">
        <v>4.2647524454192496</v>
      </c>
      <c r="U4336">
        <v>7.4633167794836899</v>
      </c>
      <c r="V4336" t="s">
        <v>26</v>
      </c>
      <c r="W4336">
        <v>61.8718962464092</v>
      </c>
      <c r="X4336">
        <v>0</v>
      </c>
      <c r="Y4336" t="s">
        <v>26</v>
      </c>
    </row>
    <row r="4337" spans="1:25" x14ac:dyDescent="0.35">
      <c r="A4337" t="s">
        <v>25</v>
      </c>
      <c r="B4337" s="1">
        <v>37847</v>
      </c>
      <c r="C4337">
        <v>11</v>
      </c>
      <c r="D4337">
        <v>83</v>
      </c>
      <c r="E4337" t="s">
        <v>33</v>
      </c>
      <c r="F4337">
        <v>9</v>
      </c>
      <c r="G4337">
        <v>9.1999999999999993</v>
      </c>
      <c r="H4337">
        <v>31.1164695698405</v>
      </c>
      <c r="I4337">
        <v>0.841157098773884</v>
      </c>
      <c r="J4337">
        <v>44.361088924414801</v>
      </c>
      <c r="K4337">
        <v>7.2885714207766902E-3</v>
      </c>
      <c r="L4337">
        <v>1.6061750851249099</v>
      </c>
      <c r="M4337">
        <v>2.1271412318958601E-3</v>
      </c>
      <c r="N4337" s="2">
        <v>5.0672041405600804E-7</v>
      </c>
      <c r="O4337" s="2">
        <v>4.1062776597044E-10</v>
      </c>
      <c r="P4337" s="2">
        <v>9.5146832555734406E-13</v>
      </c>
      <c r="Q4337" t="s">
        <v>26</v>
      </c>
      <c r="R4337" t="s">
        <v>27</v>
      </c>
      <c r="S4337">
        <v>45</v>
      </c>
      <c r="T4337">
        <v>2.7346592274637301E-3</v>
      </c>
      <c r="U4337">
        <v>4.7856536480615202E-3</v>
      </c>
      <c r="V4337" t="s">
        <v>26</v>
      </c>
      <c r="W4337">
        <v>9.6758991668455294E-2</v>
      </c>
      <c r="X4337">
        <v>0</v>
      </c>
      <c r="Y4337" t="s">
        <v>26</v>
      </c>
    </row>
    <row r="4338" spans="1:25" x14ac:dyDescent="0.35">
      <c r="A4338" t="s">
        <v>25</v>
      </c>
      <c r="B4338" s="1">
        <v>37848</v>
      </c>
      <c r="C4338">
        <v>12</v>
      </c>
      <c r="D4338">
        <v>65</v>
      </c>
      <c r="E4338" t="s">
        <v>33</v>
      </c>
      <c r="F4338">
        <v>24</v>
      </c>
      <c r="G4338">
        <v>0</v>
      </c>
      <c r="H4338">
        <v>61.172278420382902</v>
      </c>
      <c r="I4338">
        <v>1.48377235877388</v>
      </c>
      <c r="J4338">
        <v>46.225088924414699</v>
      </c>
      <c r="K4338">
        <v>1.47005991458945</v>
      </c>
      <c r="L4338">
        <v>2.7470979784444398</v>
      </c>
      <c r="M4338">
        <v>0.50244117997030302</v>
      </c>
      <c r="N4338">
        <v>8.0443277287089703E-3</v>
      </c>
      <c r="O4338">
        <v>5.0696418884084299E-2</v>
      </c>
      <c r="P4338">
        <v>4.35371033877745E-4</v>
      </c>
      <c r="Q4338" t="s">
        <v>26</v>
      </c>
      <c r="R4338" t="s">
        <v>27</v>
      </c>
      <c r="S4338">
        <v>45</v>
      </c>
      <c r="T4338">
        <v>21.680171806158</v>
      </c>
      <c r="U4338">
        <v>37.940300660776501</v>
      </c>
      <c r="V4338" t="s">
        <v>28</v>
      </c>
      <c r="W4338">
        <v>248.69738674985501</v>
      </c>
      <c r="X4338">
        <v>2486.9738674985501</v>
      </c>
      <c r="Y4338" t="s">
        <v>31</v>
      </c>
    </row>
    <row r="4339" spans="1:25" x14ac:dyDescent="0.35">
      <c r="A4339" t="s">
        <v>25</v>
      </c>
      <c r="B4339" s="1">
        <v>37849</v>
      </c>
      <c r="C4339">
        <v>12</v>
      </c>
      <c r="D4339">
        <v>51</v>
      </c>
      <c r="E4339" t="s">
        <v>33</v>
      </c>
      <c r="F4339">
        <v>56</v>
      </c>
      <c r="G4339">
        <v>0.4</v>
      </c>
      <c r="H4339">
        <v>80.491445485565293</v>
      </c>
      <c r="I4339">
        <v>2.38343372277388</v>
      </c>
      <c r="J4339">
        <v>48.089088924414703</v>
      </c>
      <c r="K4339">
        <v>12.909964806856401</v>
      </c>
      <c r="L4339">
        <v>4.2413354502535903</v>
      </c>
      <c r="M4339">
        <v>8.9130423673002106</v>
      </c>
      <c r="N4339">
        <v>1.30651642098057</v>
      </c>
      <c r="O4339">
        <v>41.458798164500898</v>
      </c>
      <c r="P4339">
        <v>1.017212775605</v>
      </c>
      <c r="Q4339" t="s">
        <v>26</v>
      </c>
      <c r="R4339" t="s">
        <v>27</v>
      </c>
      <c r="S4339">
        <v>45</v>
      </c>
      <c r="T4339">
        <v>628.85108928223895</v>
      </c>
      <c r="U4339">
        <v>1100.48940624392</v>
      </c>
      <c r="V4339" t="s">
        <v>30</v>
      </c>
      <c r="W4339">
        <v>3037.2123122693802</v>
      </c>
      <c r="X4339">
        <v>30372.1231226938</v>
      </c>
      <c r="Y4339" t="s">
        <v>29</v>
      </c>
    </row>
    <row r="4340" spans="1:25" x14ac:dyDescent="0.35">
      <c r="A4340" t="s">
        <v>25</v>
      </c>
      <c r="B4340" s="1">
        <v>37850</v>
      </c>
      <c r="C4340">
        <v>14</v>
      </c>
      <c r="D4340">
        <v>50</v>
      </c>
      <c r="E4340" t="s">
        <v>33</v>
      </c>
      <c r="F4340">
        <v>28</v>
      </c>
      <c r="G4340">
        <v>0</v>
      </c>
      <c r="H4340">
        <v>84.979667763362997</v>
      </c>
      <c r="I4340">
        <v>3.4416115227738802</v>
      </c>
      <c r="J4340">
        <v>50.3130889244147</v>
      </c>
      <c r="K4340">
        <v>8.60617204251235</v>
      </c>
      <c r="L4340">
        <v>5.8780236799152297</v>
      </c>
      <c r="M4340">
        <v>7.0509996144463196</v>
      </c>
      <c r="N4340">
        <v>0.86292415705722503</v>
      </c>
      <c r="O4340">
        <v>39.801802852200701</v>
      </c>
      <c r="P4340">
        <v>2.1292036846001601</v>
      </c>
      <c r="Q4340" t="s">
        <v>26</v>
      </c>
      <c r="R4340" t="s">
        <v>27</v>
      </c>
      <c r="S4340">
        <v>45</v>
      </c>
      <c r="T4340">
        <v>355.85849948310198</v>
      </c>
      <c r="U4340">
        <v>622.75237409542797</v>
      </c>
      <c r="V4340" t="s">
        <v>30</v>
      </c>
      <c r="W4340">
        <v>2156.9526021151</v>
      </c>
      <c r="X4340">
        <v>21569.526021150999</v>
      </c>
      <c r="Y4340" t="s">
        <v>29</v>
      </c>
    </row>
    <row r="4341" spans="1:25" x14ac:dyDescent="0.35">
      <c r="A4341" t="s">
        <v>25</v>
      </c>
      <c r="B4341" s="1">
        <v>37851</v>
      </c>
      <c r="C4341">
        <v>12</v>
      </c>
      <c r="D4341">
        <v>51</v>
      </c>
      <c r="E4341" t="s">
        <v>33</v>
      </c>
      <c r="F4341">
        <v>22</v>
      </c>
      <c r="G4341">
        <v>0</v>
      </c>
      <c r="H4341">
        <v>85.628531250461506</v>
      </c>
      <c r="I4341">
        <v>4.3412728867738801</v>
      </c>
      <c r="J4341">
        <v>52.177088924414697</v>
      </c>
      <c r="K4341">
        <v>6.9587714446690496</v>
      </c>
      <c r="L4341">
        <v>7.1874982403415997</v>
      </c>
      <c r="M4341">
        <v>6.3250136993852202</v>
      </c>
      <c r="N4341">
        <v>0.71194706961896903</v>
      </c>
      <c r="O4341">
        <v>35.502511279965098</v>
      </c>
      <c r="P4341">
        <v>3.0539072045550402</v>
      </c>
      <c r="Q4341" t="s">
        <v>26</v>
      </c>
      <c r="R4341" t="s">
        <v>27</v>
      </c>
      <c r="S4341">
        <v>45</v>
      </c>
      <c r="T4341">
        <v>259.85162909496199</v>
      </c>
      <c r="U4341">
        <v>454.74035091618401</v>
      </c>
      <c r="V4341" t="s">
        <v>28</v>
      </c>
      <c r="W4341">
        <v>1746.6009010734199</v>
      </c>
      <c r="X4341">
        <v>17466.0090107342</v>
      </c>
      <c r="Y4341" t="s">
        <v>29</v>
      </c>
    </row>
    <row r="4342" spans="1:25" x14ac:dyDescent="0.35">
      <c r="A4342" t="s">
        <v>25</v>
      </c>
      <c r="B4342" s="1">
        <v>37852</v>
      </c>
      <c r="C4342">
        <v>13</v>
      </c>
      <c r="D4342">
        <v>54</v>
      </c>
      <c r="E4342" t="s">
        <v>33</v>
      </c>
      <c r="F4342">
        <v>28</v>
      </c>
      <c r="G4342">
        <v>0</v>
      </c>
      <c r="H4342">
        <v>85.628529838346793</v>
      </c>
      <c r="I4342">
        <v>5.25032470277388</v>
      </c>
      <c r="J4342">
        <v>54.221088924414701</v>
      </c>
      <c r="K4342">
        <v>9.4153632670941896</v>
      </c>
      <c r="L4342">
        <v>8.45408830134898</v>
      </c>
      <c r="M4342">
        <v>8.9344131650465908</v>
      </c>
      <c r="N4342">
        <v>1.3120663003958599</v>
      </c>
      <c r="O4342">
        <v>85.314509920236503</v>
      </c>
      <c r="P4342">
        <v>10.726712552904999</v>
      </c>
      <c r="Q4342" t="s">
        <v>28</v>
      </c>
      <c r="R4342" t="s">
        <v>27</v>
      </c>
      <c r="S4342">
        <v>45</v>
      </c>
      <c r="T4342">
        <v>405.24438884002302</v>
      </c>
      <c r="U4342">
        <v>709.17768047003904</v>
      </c>
      <c r="V4342" t="s">
        <v>30</v>
      </c>
      <c r="W4342">
        <v>2343.8497974816</v>
      </c>
      <c r="X4342">
        <v>23438.497974816</v>
      </c>
      <c r="Y4342" t="s">
        <v>29</v>
      </c>
    </row>
    <row r="4343" spans="1:25" x14ac:dyDescent="0.35">
      <c r="A4343" t="s">
        <v>25</v>
      </c>
      <c r="B4343" s="1">
        <v>37853</v>
      </c>
      <c r="C4343">
        <v>12</v>
      </c>
      <c r="D4343">
        <v>74</v>
      </c>
      <c r="E4343" t="s">
        <v>33</v>
      </c>
      <c r="F4343">
        <v>22</v>
      </c>
      <c r="G4343">
        <v>0</v>
      </c>
      <c r="H4343">
        <v>83.884696489230095</v>
      </c>
      <c r="I4343">
        <v>5.72769603877388</v>
      </c>
      <c r="J4343">
        <v>56.085088924414698</v>
      </c>
      <c r="K4343">
        <v>5.48525394510808</v>
      </c>
      <c r="L4343">
        <v>9.1255281069219105</v>
      </c>
      <c r="M4343">
        <v>5.6564970820988103</v>
      </c>
      <c r="N4343">
        <v>0.58422225727282595</v>
      </c>
      <c r="O4343">
        <v>28.436355683428001</v>
      </c>
      <c r="P4343">
        <v>4.2693508170874201</v>
      </c>
      <c r="Q4343" t="s">
        <v>26</v>
      </c>
      <c r="R4343" t="s">
        <v>27</v>
      </c>
      <c r="S4343">
        <v>45</v>
      </c>
      <c r="T4343">
        <v>180.884900519909</v>
      </c>
      <c r="U4343">
        <v>316.54857590984102</v>
      </c>
      <c r="V4343" t="s">
        <v>28</v>
      </c>
      <c r="W4343">
        <v>1349.71034683885</v>
      </c>
      <c r="X4343">
        <v>13497.103468388499</v>
      </c>
      <c r="Y4343" t="s">
        <v>29</v>
      </c>
    </row>
    <row r="4344" spans="1:25" x14ac:dyDescent="0.35">
      <c r="A4344" t="s">
        <v>25</v>
      </c>
      <c r="B4344" s="1">
        <v>37854</v>
      </c>
      <c r="C4344">
        <v>12</v>
      </c>
      <c r="D4344">
        <v>95</v>
      </c>
      <c r="E4344" t="s">
        <v>33</v>
      </c>
      <c r="F4344">
        <v>35</v>
      </c>
      <c r="G4344">
        <v>9.8000000000000007</v>
      </c>
      <c r="H4344">
        <v>30.472831751301101</v>
      </c>
      <c r="I4344">
        <v>2.4991481781231402</v>
      </c>
      <c r="J4344">
        <v>42.698006310433399</v>
      </c>
      <c r="K4344">
        <v>2.27437400265195E-2</v>
      </c>
      <c r="L4344">
        <v>4.36027104847778</v>
      </c>
      <c r="M4344">
        <v>9.2347517021493103E-3</v>
      </c>
      <c r="N4344" s="2">
        <v>6.8135202122758296E-6</v>
      </c>
      <c r="O4344" s="2">
        <v>1.00187134881821E-6</v>
      </c>
      <c r="P4344" s="2">
        <v>2.6269381588069899E-8</v>
      </c>
      <c r="Q4344" t="s">
        <v>26</v>
      </c>
      <c r="R4344" t="s">
        <v>27</v>
      </c>
      <c r="S4344">
        <v>45</v>
      </c>
      <c r="T4344">
        <v>1.89180620244624E-2</v>
      </c>
      <c r="U4344">
        <v>3.3106608542809099E-2</v>
      </c>
      <c r="V4344" t="s">
        <v>26</v>
      </c>
      <c r="W4344">
        <v>0.53274239138095902</v>
      </c>
      <c r="X4344">
        <v>0</v>
      </c>
      <c r="Y4344" t="s">
        <v>26</v>
      </c>
    </row>
    <row r="4345" spans="1:25" x14ac:dyDescent="0.35">
      <c r="A4345" t="s">
        <v>25</v>
      </c>
      <c r="B4345" s="1">
        <v>37855</v>
      </c>
      <c r="C4345">
        <v>12</v>
      </c>
      <c r="D4345">
        <v>78</v>
      </c>
      <c r="E4345" t="s">
        <v>33</v>
      </c>
      <c r="F4345">
        <v>48</v>
      </c>
      <c r="G4345">
        <v>23.8</v>
      </c>
      <c r="H4345">
        <v>40.714518629167102</v>
      </c>
      <c r="I4345">
        <v>0.95098361100354101</v>
      </c>
      <c r="J4345">
        <v>5.9976061624192303</v>
      </c>
      <c r="K4345">
        <v>0.38236799713042202</v>
      </c>
      <c r="L4345">
        <v>1.36204913904999</v>
      </c>
      <c r="M4345">
        <v>0.107207510136683</v>
      </c>
      <c r="N4345">
        <v>5.2247741893367001E-4</v>
      </c>
      <c r="O4345" s="2">
        <v>1.6321343791426901E-5</v>
      </c>
      <c r="P4345" s="2">
        <v>2.5239765694585302E-8</v>
      </c>
      <c r="Q4345" t="s">
        <v>26</v>
      </c>
      <c r="R4345" t="s">
        <v>27</v>
      </c>
      <c r="S4345">
        <v>45</v>
      </c>
      <c r="T4345">
        <v>2.2687628762793399</v>
      </c>
      <c r="U4345">
        <v>3.9703350334888401</v>
      </c>
      <c r="V4345" t="s">
        <v>26</v>
      </c>
      <c r="W4345">
        <v>35.749713716259002</v>
      </c>
      <c r="X4345">
        <v>0</v>
      </c>
      <c r="Y4345" t="s">
        <v>26</v>
      </c>
    </row>
    <row r="4346" spans="1:25" x14ac:dyDescent="0.35">
      <c r="A4346" t="s">
        <v>25</v>
      </c>
      <c r="B4346" s="1">
        <v>37856</v>
      </c>
      <c r="C4346">
        <v>9</v>
      </c>
      <c r="D4346">
        <v>84</v>
      </c>
      <c r="E4346" t="s">
        <v>33</v>
      </c>
      <c r="F4346">
        <v>63</v>
      </c>
      <c r="G4346">
        <v>7.2</v>
      </c>
      <c r="H4346">
        <v>41.989051417263902</v>
      </c>
      <c r="I4346">
        <v>3.02696886697046E-2</v>
      </c>
      <c r="J4346">
        <v>1.3240000000000001</v>
      </c>
      <c r="K4346">
        <v>0.56376251803816801</v>
      </c>
      <c r="L4346">
        <v>5.7266279792950001E-2</v>
      </c>
      <c r="M4346">
        <v>0.11624238605797101</v>
      </c>
      <c r="N4346">
        <v>6.0292611788833098E-4</v>
      </c>
      <c r="O4346" s="2">
        <v>4.4999642838724297E-86</v>
      </c>
      <c r="P4346" s="2">
        <v>2.7528401600306299E-92</v>
      </c>
      <c r="Q4346" t="s">
        <v>26</v>
      </c>
      <c r="R4346" t="s">
        <v>27</v>
      </c>
      <c r="S4346">
        <v>45</v>
      </c>
      <c r="T4346">
        <v>4.36613174026109</v>
      </c>
      <c r="U4346">
        <v>7.6407305454568997</v>
      </c>
      <c r="V4346" t="s">
        <v>26</v>
      </c>
      <c r="W4346">
        <v>63.1440954035102</v>
      </c>
      <c r="X4346">
        <v>0</v>
      </c>
      <c r="Y4346" t="s">
        <v>26</v>
      </c>
    </row>
    <row r="4347" spans="1:25" x14ac:dyDescent="0.35">
      <c r="A4347" t="s">
        <v>25</v>
      </c>
      <c r="B4347" s="1">
        <v>37857</v>
      </c>
      <c r="C4347">
        <v>11</v>
      </c>
      <c r="D4347">
        <v>75</v>
      </c>
      <c r="E4347" t="s">
        <v>33</v>
      </c>
      <c r="F4347">
        <v>26</v>
      </c>
      <c r="G4347">
        <v>4.4000000000000004</v>
      </c>
      <c r="H4347">
        <v>47.352787412798797</v>
      </c>
      <c r="I4347">
        <v>0</v>
      </c>
      <c r="J4347">
        <v>1.6839999999999999</v>
      </c>
      <c r="K4347">
        <v>0.42957575735556702</v>
      </c>
      <c r="L4347">
        <v>0</v>
      </c>
      <c r="M4347">
        <v>8.5915151471113393E-2</v>
      </c>
      <c r="N4347">
        <v>3.5307939960837499E-4</v>
      </c>
      <c r="O4347">
        <v>0</v>
      </c>
      <c r="P4347">
        <v>0</v>
      </c>
      <c r="Q4347" t="s">
        <v>26</v>
      </c>
      <c r="R4347" t="s">
        <v>27</v>
      </c>
      <c r="S4347">
        <v>45</v>
      </c>
      <c r="T4347">
        <v>2.7614017967264801</v>
      </c>
      <c r="U4347">
        <v>4.8324531442713399</v>
      </c>
      <c r="V4347" t="s">
        <v>26</v>
      </c>
      <c r="W4347">
        <v>42.421171643476299</v>
      </c>
      <c r="X4347">
        <v>0</v>
      </c>
      <c r="Y4347" t="s">
        <v>26</v>
      </c>
    </row>
    <row r="4348" spans="1:25" x14ac:dyDescent="0.35">
      <c r="A4348" t="s">
        <v>25</v>
      </c>
      <c r="B4348" s="1">
        <v>37858</v>
      </c>
      <c r="C4348">
        <v>12</v>
      </c>
      <c r="D4348">
        <v>85</v>
      </c>
      <c r="E4348" t="s">
        <v>33</v>
      </c>
      <c r="F4348">
        <v>22</v>
      </c>
      <c r="G4348">
        <v>0</v>
      </c>
      <c r="H4348">
        <v>61.310338620940698</v>
      </c>
      <c r="I4348">
        <v>0.27540653999999998</v>
      </c>
      <c r="J4348">
        <v>3.548</v>
      </c>
      <c r="K4348">
        <v>1.3395325681605099</v>
      </c>
      <c r="L4348">
        <v>0.46129523561026697</v>
      </c>
      <c r="M4348">
        <v>0.31274868110691001</v>
      </c>
      <c r="N4348">
        <v>3.4758811304444301E-3</v>
      </c>
      <c r="O4348" s="2">
        <v>7.0835081535826102E-11</v>
      </c>
      <c r="P4348" s="2">
        <v>7.5972929239040603E-15</v>
      </c>
      <c r="Q4348" t="s">
        <v>26</v>
      </c>
      <c r="R4348" t="s">
        <v>27</v>
      </c>
      <c r="S4348">
        <v>45</v>
      </c>
      <c r="T4348">
        <v>18.581739115694099</v>
      </c>
      <c r="U4348">
        <v>32.518043452464703</v>
      </c>
      <c r="V4348" t="s">
        <v>28</v>
      </c>
      <c r="W4348">
        <v>218.398988400093</v>
      </c>
      <c r="X4348">
        <v>2183.98988400093</v>
      </c>
      <c r="Y4348" t="s">
        <v>31</v>
      </c>
    </row>
    <row r="4349" spans="1:25" x14ac:dyDescent="0.35">
      <c r="A4349" t="s">
        <v>25</v>
      </c>
      <c r="B4349" s="1">
        <v>37859</v>
      </c>
      <c r="C4349">
        <v>12</v>
      </c>
      <c r="D4349">
        <v>69</v>
      </c>
      <c r="E4349" t="s">
        <v>33</v>
      </c>
      <c r="F4349">
        <v>24</v>
      </c>
      <c r="G4349">
        <v>0.6</v>
      </c>
      <c r="H4349">
        <v>74.027924383604301</v>
      </c>
      <c r="I4349">
        <v>0.84458005599999997</v>
      </c>
      <c r="J4349">
        <v>5.4119999999999999</v>
      </c>
      <c r="K4349">
        <v>2.4407404891374398</v>
      </c>
      <c r="L4349">
        <v>1.2150987055181</v>
      </c>
      <c r="M4349">
        <v>0.667021879790203</v>
      </c>
      <c r="N4349">
        <v>1.32830205818073E-2</v>
      </c>
      <c r="O4349">
        <v>1.23704978154133E-3</v>
      </c>
      <c r="P4349" s="2">
        <v>1.44520855456797E-6</v>
      </c>
      <c r="Q4349" t="s">
        <v>26</v>
      </c>
      <c r="R4349" t="s">
        <v>27</v>
      </c>
      <c r="S4349">
        <v>45</v>
      </c>
      <c r="T4349">
        <v>49.886321904226897</v>
      </c>
      <c r="U4349">
        <v>87.301063332397007</v>
      </c>
      <c r="V4349" t="s">
        <v>28</v>
      </c>
      <c r="W4349">
        <v>495.86526871259002</v>
      </c>
      <c r="X4349">
        <v>4958.6526871259002</v>
      </c>
      <c r="Y4349" t="s">
        <v>32</v>
      </c>
    </row>
    <row r="4350" spans="1:25" x14ac:dyDescent="0.35">
      <c r="A4350" t="s">
        <v>25</v>
      </c>
      <c r="B4350" s="1">
        <v>37860</v>
      </c>
      <c r="C4350">
        <v>12</v>
      </c>
      <c r="D4350">
        <v>76</v>
      </c>
      <c r="E4350" t="s">
        <v>33</v>
      </c>
      <c r="F4350">
        <v>19</v>
      </c>
      <c r="G4350">
        <v>0</v>
      </c>
      <c r="H4350">
        <v>78.271744715137899</v>
      </c>
      <c r="I4350">
        <v>1.28523052</v>
      </c>
      <c r="J4350">
        <v>7.2759999999999998</v>
      </c>
      <c r="K4350">
        <v>2.5093646125906899</v>
      </c>
      <c r="L4350">
        <v>1.7830621107256099</v>
      </c>
      <c r="M4350">
        <v>0.75267537439951904</v>
      </c>
      <c r="N4350">
        <v>1.6449948623572502E-2</v>
      </c>
      <c r="O4350">
        <v>2.48474138521819E-2</v>
      </c>
      <c r="P4350" s="2">
        <v>7.4360163913718305E-5</v>
      </c>
      <c r="Q4350" t="s">
        <v>26</v>
      </c>
      <c r="R4350" t="s">
        <v>27</v>
      </c>
      <c r="S4350">
        <v>45</v>
      </c>
      <c r="T4350">
        <v>52.189041512022698</v>
      </c>
      <c r="U4350">
        <v>91.330822646039707</v>
      </c>
      <c r="V4350" t="s">
        <v>28</v>
      </c>
      <c r="W4350">
        <v>514.37969461938405</v>
      </c>
      <c r="X4350">
        <v>5143.7969461938401</v>
      </c>
      <c r="Y4350" t="s">
        <v>32</v>
      </c>
    </row>
    <row r="4351" spans="1:25" x14ac:dyDescent="0.35">
      <c r="A4351" t="s">
        <v>25</v>
      </c>
      <c r="B4351" s="1">
        <v>37861</v>
      </c>
      <c r="C4351">
        <v>14</v>
      </c>
      <c r="D4351">
        <v>68</v>
      </c>
      <c r="E4351" t="s">
        <v>33</v>
      </c>
      <c r="F4351">
        <v>15</v>
      </c>
      <c r="G4351">
        <v>4</v>
      </c>
      <c r="H4351">
        <v>60.342590023239602</v>
      </c>
      <c r="I4351">
        <v>0.77798254035727499</v>
      </c>
      <c r="J4351">
        <v>5.4114654577400199</v>
      </c>
      <c r="K4351">
        <v>0.88949330346127398</v>
      </c>
      <c r="L4351">
        <v>1.1445851674594001</v>
      </c>
      <c r="M4351">
        <v>0.24000891965473101</v>
      </c>
      <c r="N4351">
        <v>2.1755615280816399E-3</v>
      </c>
      <c r="O4351" s="2">
        <v>4.0797197116430697E-5</v>
      </c>
      <c r="P4351" s="2">
        <v>4.1147975790659498E-8</v>
      </c>
      <c r="Q4351" t="s">
        <v>26</v>
      </c>
      <c r="R4351" t="s">
        <v>27</v>
      </c>
      <c r="S4351">
        <v>45</v>
      </c>
      <c r="T4351">
        <v>9.3882613517652</v>
      </c>
      <c r="U4351">
        <v>16.429457365589101</v>
      </c>
      <c r="V4351" t="s">
        <v>28</v>
      </c>
      <c r="W4351">
        <v>122.15780446050201</v>
      </c>
      <c r="X4351">
        <v>1221.5780446050201</v>
      </c>
      <c r="Y4351" t="s">
        <v>30</v>
      </c>
    </row>
    <row r="4352" spans="1:25" x14ac:dyDescent="0.35">
      <c r="A4352" t="s">
        <v>25</v>
      </c>
      <c r="B4352" s="1">
        <v>37862</v>
      </c>
      <c r="C4352">
        <v>10</v>
      </c>
      <c r="D4352">
        <v>79</v>
      </c>
      <c r="E4352" t="s">
        <v>33</v>
      </c>
      <c r="F4352">
        <v>59</v>
      </c>
      <c r="G4352">
        <v>13.8</v>
      </c>
      <c r="H4352">
        <v>46.709870464584696</v>
      </c>
      <c r="I4352">
        <v>0</v>
      </c>
      <c r="J4352">
        <v>1.504</v>
      </c>
      <c r="K4352">
        <v>1.16937726767199</v>
      </c>
      <c r="L4352">
        <v>0</v>
      </c>
      <c r="M4352">
        <v>0.23387545353439801</v>
      </c>
      <c r="N4352">
        <v>2.0781252613953898E-3</v>
      </c>
      <c r="O4352">
        <v>0</v>
      </c>
      <c r="P4352">
        <v>0</v>
      </c>
      <c r="Q4352" t="s">
        <v>26</v>
      </c>
      <c r="R4352" t="s">
        <v>27</v>
      </c>
      <c r="S4352">
        <v>45</v>
      </c>
      <c r="T4352">
        <v>14.8241926785585</v>
      </c>
      <c r="U4352">
        <v>25.942337187477399</v>
      </c>
      <c r="V4352" t="s">
        <v>28</v>
      </c>
      <c r="W4352">
        <v>180.376163123943</v>
      </c>
      <c r="X4352">
        <v>0</v>
      </c>
      <c r="Y4352" t="s">
        <v>26</v>
      </c>
    </row>
    <row r="4353" spans="1:25" x14ac:dyDescent="0.35">
      <c r="A4353" t="s">
        <v>25</v>
      </c>
      <c r="B4353" s="1">
        <v>37863</v>
      </c>
      <c r="C4353">
        <v>9</v>
      </c>
      <c r="D4353">
        <v>92</v>
      </c>
      <c r="E4353" t="s">
        <v>33</v>
      </c>
      <c r="F4353">
        <v>30</v>
      </c>
      <c r="G4353">
        <v>4.8</v>
      </c>
      <c r="H4353">
        <v>32.0548463749071</v>
      </c>
      <c r="I4353">
        <v>0</v>
      </c>
      <c r="J4353">
        <v>1.3240000000000001</v>
      </c>
      <c r="K4353">
        <v>2.6806731935748701E-2</v>
      </c>
      <c r="L4353">
        <v>0</v>
      </c>
      <c r="M4353">
        <v>5.3613463871497301E-3</v>
      </c>
      <c r="N4353" s="2">
        <v>2.6024575177425502E-6</v>
      </c>
      <c r="O4353">
        <v>0</v>
      </c>
      <c r="P4353">
        <v>0</v>
      </c>
      <c r="Q4353" t="s">
        <v>26</v>
      </c>
      <c r="R4353" t="s">
        <v>27</v>
      </c>
      <c r="S4353">
        <v>45</v>
      </c>
      <c r="T4353">
        <v>2.5013446698354602E-2</v>
      </c>
      <c r="U4353">
        <v>4.37735317221205E-2</v>
      </c>
      <c r="V4353" t="s">
        <v>26</v>
      </c>
      <c r="W4353">
        <v>0.68148759341006404</v>
      </c>
      <c r="X4353">
        <v>0</v>
      </c>
      <c r="Y4353" t="s">
        <v>26</v>
      </c>
    </row>
    <row r="4354" spans="1:25" x14ac:dyDescent="0.35">
      <c r="A4354" t="s">
        <v>25</v>
      </c>
      <c r="B4354" s="1">
        <v>37864</v>
      </c>
      <c r="C4354">
        <v>11</v>
      </c>
      <c r="D4354">
        <v>79</v>
      </c>
      <c r="E4354" t="s">
        <v>33</v>
      </c>
      <c r="F4354">
        <v>17</v>
      </c>
      <c r="G4354">
        <v>1.4</v>
      </c>
      <c r="H4354">
        <v>48.396973290966699</v>
      </c>
      <c r="I4354">
        <v>0.35613639600000002</v>
      </c>
      <c r="J4354">
        <v>3.008</v>
      </c>
      <c r="K4354">
        <v>0.31450167631727899</v>
      </c>
      <c r="L4354">
        <v>0.54959701160877705</v>
      </c>
      <c r="M4354">
        <v>7.50312398583593E-2</v>
      </c>
      <c r="N4354">
        <v>2.7780973602677502E-4</v>
      </c>
      <c r="O4354" s="2">
        <v>5.0436802049857902E-11</v>
      </c>
      <c r="P4354" s="2">
        <v>8.3385885548363997E-15</v>
      </c>
      <c r="Q4354" t="s">
        <v>26</v>
      </c>
      <c r="R4354" t="s">
        <v>27</v>
      </c>
      <c r="S4354">
        <v>45</v>
      </c>
      <c r="T4354">
        <v>1.6308146488508699</v>
      </c>
      <c r="U4354">
        <v>2.8539256354890199</v>
      </c>
      <c r="V4354" t="s">
        <v>26</v>
      </c>
      <c r="W4354">
        <v>26.802939228203901</v>
      </c>
      <c r="X4354">
        <v>0</v>
      </c>
      <c r="Y4354" t="s">
        <v>26</v>
      </c>
    </row>
    <row r="4355" spans="1:25" x14ac:dyDescent="0.35">
      <c r="A4355" t="s">
        <v>25</v>
      </c>
      <c r="B4355" s="1">
        <v>37865</v>
      </c>
      <c r="C4355">
        <v>13</v>
      </c>
      <c r="D4355">
        <v>65</v>
      </c>
      <c r="E4355" t="s">
        <v>33</v>
      </c>
      <c r="F4355">
        <v>24</v>
      </c>
      <c r="G4355">
        <v>0</v>
      </c>
      <c r="H4355">
        <v>70.615896738388997</v>
      </c>
      <c r="I4355">
        <v>1.1693158260000001</v>
      </c>
      <c r="J4355">
        <v>5.0519999999999996</v>
      </c>
      <c r="K4355">
        <v>2.1379152785353601</v>
      </c>
      <c r="L4355">
        <v>1.4814217100973699</v>
      </c>
      <c r="M4355">
        <v>0.61150938200707505</v>
      </c>
      <c r="N4355">
        <v>1.13894416626058E-2</v>
      </c>
      <c r="O4355">
        <v>4.48736840003096E-3</v>
      </c>
      <c r="P4355" s="2">
        <v>8.5280898707587302E-6</v>
      </c>
      <c r="Q4355" t="s">
        <v>26</v>
      </c>
      <c r="R4355" t="s">
        <v>27</v>
      </c>
      <c r="S4355">
        <v>50</v>
      </c>
      <c r="T4355">
        <v>44.742763452302903</v>
      </c>
      <c r="U4355">
        <v>78.29983604153</v>
      </c>
      <c r="V4355" t="s">
        <v>28</v>
      </c>
      <c r="W4355">
        <v>415.48432621302999</v>
      </c>
      <c r="X4355">
        <v>4154.8432621303</v>
      </c>
      <c r="Y4355" t="s">
        <v>32</v>
      </c>
    </row>
    <row r="4356" spans="1:25" x14ac:dyDescent="0.35">
      <c r="A4356" t="s">
        <v>25</v>
      </c>
      <c r="B4356" s="1">
        <v>37866</v>
      </c>
      <c r="C4356">
        <v>15</v>
      </c>
      <c r="D4356">
        <v>62</v>
      </c>
      <c r="E4356" t="s">
        <v>33</v>
      </c>
      <c r="F4356">
        <v>11</v>
      </c>
      <c r="G4356">
        <v>0</v>
      </c>
      <c r="H4356">
        <v>79.400484832954803</v>
      </c>
      <c r="I4356">
        <v>2.1774276299999999</v>
      </c>
      <c r="J4356">
        <v>7.4560000000000004</v>
      </c>
      <c r="K4356">
        <v>1.86122798156239</v>
      </c>
      <c r="L4356">
        <v>2.5171229077324799</v>
      </c>
      <c r="M4356">
        <v>0.61811562037895496</v>
      </c>
      <c r="N4356">
        <v>1.16081311525044E-2</v>
      </c>
      <c r="O4356">
        <v>6.7808437184304696E-2</v>
      </c>
      <c r="P4356">
        <v>4.7079769118790098E-4</v>
      </c>
      <c r="Q4356" t="s">
        <v>26</v>
      </c>
      <c r="R4356" t="s">
        <v>27</v>
      </c>
      <c r="S4356">
        <v>50</v>
      </c>
      <c r="T4356">
        <v>35.639485111525801</v>
      </c>
      <c r="U4356">
        <v>62.369098945170201</v>
      </c>
      <c r="V4356" t="s">
        <v>28</v>
      </c>
      <c r="W4356">
        <v>344.334395529294</v>
      </c>
      <c r="X4356">
        <v>3443.3439552929399</v>
      </c>
      <c r="Y4356" t="s">
        <v>31</v>
      </c>
    </row>
    <row r="4357" spans="1:25" x14ac:dyDescent="0.35">
      <c r="A4357" t="s">
        <v>25</v>
      </c>
      <c r="B4357" s="1">
        <v>37867</v>
      </c>
      <c r="C4357">
        <v>12</v>
      </c>
      <c r="D4357">
        <v>53</v>
      </c>
      <c r="E4357" t="s">
        <v>33</v>
      </c>
      <c r="F4357">
        <v>48</v>
      </c>
      <c r="G4357">
        <v>0</v>
      </c>
      <c r="H4357">
        <v>84.223470810705507</v>
      </c>
      <c r="I4357">
        <v>3.191965776</v>
      </c>
      <c r="J4357">
        <v>9.32</v>
      </c>
      <c r="K4357">
        <v>18.302519442386899</v>
      </c>
      <c r="L4357">
        <v>3.4392217528585598</v>
      </c>
      <c r="M4357">
        <v>11.150341749762299</v>
      </c>
      <c r="N4357">
        <v>1.9420883353787499</v>
      </c>
      <c r="O4357">
        <v>38.182583995731299</v>
      </c>
      <c r="P4357">
        <v>0.56526221691460898</v>
      </c>
      <c r="Q4357" t="s">
        <v>26</v>
      </c>
      <c r="R4357" t="s">
        <v>27</v>
      </c>
      <c r="S4357">
        <v>50</v>
      </c>
      <c r="T4357">
        <v>1095.38032745705</v>
      </c>
      <c r="U4357">
        <v>1916.9155730498401</v>
      </c>
      <c r="V4357" t="s">
        <v>30</v>
      </c>
      <c r="W4357">
        <v>3785.2500529396402</v>
      </c>
      <c r="X4357">
        <v>37852.500529396399</v>
      </c>
      <c r="Y4357" t="s">
        <v>29</v>
      </c>
    </row>
    <row r="4358" spans="1:25" x14ac:dyDescent="0.35">
      <c r="A4358" t="s">
        <v>25</v>
      </c>
      <c r="B4358" s="1">
        <v>37868</v>
      </c>
      <c r="C4358">
        <v>13</v>
      </c>
      <c r="D4358">
        <v>68</v>
      </c>
      <c r="E4358" t="s">
        <v>33</v>
      </c>
      <c r="F4358">
        <v>46</v>
      </c>
      <c r="G4358">
        <v>0</v>
      </c>
      <c r="H4358">
        <v>84.223469412262105</v>
      </c>
      <c r="I4358">
        <v>3.9354441119999999</v>
      </c>
      <c r="J4358">
        <v>11.364000000000001</v>
      </c>
      <c r="K4358">
        <v>17.515703683270999</v>
      </c>
      <c r="L4358">
        <v>4.2185736848593303</v>
      </c>
      <c r="M4358">
        <v>11.4758463005601</v>
      </c>
      <c r="N4358">
        <v>2.0435622132367102</v>
      </c>
      <c r="O4358">
        <v>65.528769955121604</v>
      </c>
      <c r="P4358">
        <v>1.58712859998004</v>
      </c>
      <c r="Q4358" t="s">
        <v>26</v>
      </c>
      <c r="R4358" t="s">
        <v>27</v>
      </c>
      <c r="S4358">
        <v>50</v>
      </c>
      <c r="T4358">
        <v>1038.0877845515599</v>
      </c>
      <c r="U4358">
        <v>1816.6536229652199</v>
      </c>
      <c r="V4358" t="s">
        <v>30</v>
      </c>
      <c r="W4358">
        <v>3696.8207211823501</v>
      </c>
      <c r="X4358">
        <v>36968.207211823501</v>
      </c>
      <c r="Y4358" t="s">
        <v>29</v>
      </c>
    </row>
    <row r="4359" spans="1:25" x14ac:dyDescent="0.35">
      <c r="A4359" t="s">
        <v>25</v>
      </c>
      <c r="B4359" s="1">
        <v>37869</v>
      </c>
      <c r="C4359">
        <v>10</v>
      </c>
      <c r="D4359">
        <v>97</v>
      </c>
      <c r="E4359" t="s">
        <v>33</v>
      </c>
      <c r="F4359">
        <v>28</v>
      </c>
      <c r="G4359">
        <v>41</v>
      </c>
      <c r="H4359">
        <v>16.195774638198799</v>
      </c>
      <c r="I4359">
        <v>1.28142864072185</v>
      </c>
      <c r="J4359">
        <v>1.504</v>
      </c>
      <c r="K4359">
        <v>1.10745348207352E-4</v>
      </c>
      <c r="L4359">
        <v>0.94900786732773601</v>
      </c>
      <c r="M4359" s="2">
        <v>2.8794316284664101E-5</v>
      </c>
      <c r="N4359" s="2">
        <v>2.4977092848310902E-10</v>
      </c>
      <c r="O4359" s="2">
        <v>1.17437582982162E-17</v>
      </c>
      <c r="P4359" s="2">
        <v>7.4691693187263307E-21</v>
      </c>
      <c r="Q4359" t="s">
        <v>26</v>
      </c>
      <c r="R4359" t="s">
        <v>27</v>
      </c>
      <c r="S4359">
        <v>50</v>
      </c>
      <c r="T4359" s="2">
        <v>2.4691135662089199E-6</v>
      </c>
      <c r="U4359" s="2">
        <v>4.32094874086562E-6</v>
      </c>
      <c r="V4359" t="s">
        <v>26</v>
      </c>
      <c r="W4359">
        <v>1.8132168032831999E-4</v>
      </c>
      <c r="X4359">
        <v>0</v>
      </c>
      <c r="Y4359" t="s">
        <v>26</v>
      </c>
    </row>
    <row r="4360" spans="1:25" x14ac:dyDescent="0.35">
      <c r="A4360" t="s">
        <v>25</v>
      </c>
      <c r="B4360" s="1">
        <v>37870</v>
      </c>
      <c r="C4360">
        <v>13</v>
      </c>
      <c r="D4360">
        <v>88</v>
      </c>
      <c r="E4360" t="s">
        <v>33</v>
      </c>
      <c r="F4360">
        <v>11</v>
      </c>
      <c r="G4360">
        <v>16.8</v>
      </c>
      <c r="H4360">
        <v>18.479884569179401</v>
      </c>
      <c r="I4360">
        <v>0.20930796590606299</v>
      </c>
      <c r="J4360">
        <v>2.044</v>
      </c>
      <c r="K4360">
        <v>1.2341497385167199E-4</v>
      </c>
      <c r="L4360">
        <v>0.33329217146310702</v>
      </c>
      <c r="M4360" s="2">
        <v>2.78591937729946E-5</v>
      </c>
      <c r="N4360" s="2">
        <v>2.3559345817274502E-10</v>
      </c>
      <c r="O4360" s="2">
        <v>6.0047594659735302E-27</v>
      </c>
      <c r="P4360" s="2">
        <v>2.8831723988366001E-31</v>
      </c>
      <c r="Q4360" t="s">
        <v>26</v>
      </c>
      <c r="R4360" t="s">
        <v>27</v>
      </c>
      <c r="S4360">
        <v>50</v>
      </c>
      <c r="T4360" s="2">
        <v>2.9683350365281302E-6</v>
      </c>
      <c r="U4360" s="2">
        <v>5.1945863139242197E-6</v>
      </c>
      <c r="V4360" t="s">
        <v>26</v>
      </c>
      <c r="W4360">
        <v>2.1331081066148499E-4</v>
      </c>
      <c r="X4360">
        <v>0</v>
      </c>
      <c r="Y4360" t="s">
        <v>26</v>
      </c>
    </row>
    <row r="4361" spans="1:25" x14ac:dyDescent="0.35">
      <c r="A4361" t="s">
        <v>25</v>
      </c>
      <c r="B4361" s="1">
        <v>37871</v>
      </c>
      <c r="C4361">
        <v>10</v>
      </c>
      <c r="D4361">
        <v>88</v>
      </c>
      <c r="E4361" t="s">
        <v>33</v>
      </c>
      <c r="F4361">
        <v>32</v>
      </c>
      <c r="G4361">
        <v>0.2</v>
      </c>
      <c r="H4361">
        <v>38.584262434824097</v>
      </c>
      <c r="I4361">
        <v>0.42879226190606301</v>
      </c>
      <c r="J4361">
        <v>3.548</v>
      </c>
      <c r="K4361">
        <v>0.131426553808978</v>
      </c>
      <c r="L4361">
        <v>0.65859797212507798</v>
      </c>
      <c r="M4361">
        <v>3.2153732920170902E-2</v>
      </c>
      <c r="N4361" s="2">
        <v>6.1996686995853496E-5</v>
      </c>
      <c r="O4361" s="2">
        <v>1.08294170858208E-10</v>
      </c>
      <c r="P4361" s="2">
        <v>2.79862890278817E-14</v>
      </c>
      <c r="Q4361" t="s">
        <v>26</v>
      </c>
      <c r="R4361" t="s">
        <v>27</v>
      </c>
      <c r="S4361">
        <v>50</v>
      </c>
      <c r="T4361">
        <v>0.41424096839164398</v>
      </c>
      <c r="U4361">
        <v>0.72492169468537704</v>
      </c>
      <c r="V4361" t="s">
        <v>26</v>
      </c>
      <c r="W4361">
        <v>7.3402970342018303</v>
      </c>
      <c r="X4361">
        <v>0</v>
      </c>
      <c r="Y4361" t="s">
        <v>26</v>
      </c>
    </row>
    <row r="4362" spans="1:25" x14ac:dyDescent="0.35">
      <c r="A4362" t="s">
        <v>25</v>
      </c>
      <c r="B4362" s="1">
        <v>37872</v>
      </c>
      <c r="C4362">
        <v>10</v>
      </c>
      <c r="D4362">
        <v>87</v>
      </c>
      <c r="E4362" t="s">
        <v>33</v>
      </c>
      <c r="F4362">
        <v>13</v>
      </c>
      <c r="G4362">
        <v>0</v>
      </c>
      <c r="H4362">
        <v>50.990949580022701</v>
      </c>
      <c r="I4362">
        <v>0.66656691590606298</v>
      </c>
      <c r="J4362">
        <v>5.0519999999999996</v>
      </c>
      <c r="K4362">
        <v>0.35457154873347502</v>
      </c>
      <c r="L4362">
        <v>1.0024670733946499</v>
      </c>
      <c r="M4362">
        <v>9.3154778788637996E-2</v>
      </c>
      <c r="N4362">
        <v>4.0743843952159402E-4</v>
      </c>
      <c r="O4362" s="2">
        <v>6.9150695895906397E-7</v>
      </c>
      <c r="P4362" s="2">
        <v>5.0333669232138797E-10</v>
      </c>
      <c r="Q4362" t="s">
        <v>26</v>
      </c>
      <c r="R4362" t="s">
        <v>27</v>
      </c>
      <c r="S4362">
        <v>50</v>
      </c>
      <c r="T4362">
        <v>2.2238697250458501</v>
      </c>
      <c r="U4362">
        <v>3.89177201883024</v>
      </c>
      <c r="V4362" t="s">
        <v>26</v>
      </c>
      <c r="W4362">
        <v>31.989387064719001</v>
      </c>
      <c r="X4362">
        <v>0</v>
      </c>
      <c r="Y4362" t="s">
        <v>26</v>
      </c>
    </row>
    <row r="4363" spans="1:25" x14ac:dyDescent="0.35">
      <c r="A4363" t="s">
        <v>25</v>
      </c>
      <c r="B4363" s="1">
        <v>37873</v>
      </c>
      <c r="C4363">
        <v>9</v>
      </c>
      <c r="D4363">
        <v>95</v>
      </c>
      <c r="E4363" t="s">
        <v>33</v>
      </c>
      <c r="F4363">
        <v>32</v>
      </c>
      <c r="G4363">
        <v>14.8</v>
      </c>
      <c r="H4363">
        <v>18.407526643669399</v>
      </c>
      <c r="I4363">
        <v>0</v>
      </c>
      <c r="J4363">
        <v>1.3240000000000001</v>
      </c>
      <c r="K4363">
        <v>3.4526212929134802E-4</v>
      </c>
      <c r="L4363">
        <v>0</v>
      </c>
      <c r="M4363" s="2">
        <v>6.9052425858269698E-5</v>
      </c>
      <c r="N4363" s="2">
        <v>1.1746693261067499E-9</v>
      </c>
      <c r="O4363">
        <v>0</v>
      </c>
      <c r="P4363">
        <v>0</v>
      </c>
      <c r="Q4363" t="s">
        <v>26</v>
      </c>
      <c r="R4363" t="s">
        <v>27</v>
      </c>
      <c r="S4363">
        <v>50</v>
      </c>
      <c r="T4363" s="2">
        <v>1.7062312949204301E-5</v>
      </c>
      <c r="U4363" s="2">
        <v>2.9859047661107499E-5</v>
      </c>
      <c r="V4363" t="s">
        <v>26</v>
      </c>
      <c r="W4363">
        <v>9.9810739605482005E-4</v>
      </c>
      <c r="X4363">
        <v>0</v>
      </c>
      <c r="Y4363" t="s">
        <v>26</v>
      </c>
    </row>
    <row r="4364" spans="1:25" x14ac:dyDescent="0.35">
      <c r="A4364" t="s">
        <v>25</v>
      </c>
      <c r="B4364" s="1">
        <v>37874</v>
      </c>
      <c r="C4364">
        <v>12</v>
      </c>
      <c r="D4364">
        <v>85</v>
      </c>
      <c r="E4364" t="s">
        <v>33</v>
      </c>
      <c r="F4364">
        <v>39</v>
      </c>
      <c r="G4364">
        <v>35.4</v>
      </c>
      <c r="H4364">
        <v>29.484471180471498</v>
      </c>
      <c r="I4364">
        <v>0</v>
      </c>
      <c r="J4364">
        <v>1.8640000000000001</v>
      </c>
      <c r="K4364">
        <v>2.11975038807098E-2</v>
      </c>
      <c r="L4364">
        <v>0</v>
      </c>
      <c r="M4364">
        <v>4.2395007761419704E-3</v>
      </c>
      <c r="N4364" s="2">
        <v>1.7175759757236099E-6</v>
      </c>
      <c r="O4364">
        <v>0</v>
      </c>
      <c r="P4364">
        <v>0</v>
      </c>
      <c r="Q4364" t="s">
        <v>26</v>
      </c>
      <c r="R4364" t="s">
        <v>27</v>
      </c>
      <c r="S4364">
        <v>50</v>
      </c>
      <c r="T4364">
        <v>1.86895707942424E-2</v>
      </c>
      <c r="U4364">
        <v>3.27067488899241E-2</v>
      </c>
      <c r="V4364" t="s">
        <v>26</v>
      </c>
      <c r="W4364">
        <v>0.47940423141959299</v>
      </c>
      <c r="X4364">
        <v>0</v>
      </c>
      <c r="Y4364" t="s">
        <v>26</v>
      </c>
    </row>
    <row r="4365" spans="1:25" x14ac:dyDescent="0.35">
      <c r="A4365" t="s">
        <v>25</v>
      </c>
      <c r="B4365" s="1">
        <v>37875</v>
      </c>
      <c r="C4365">
        <v>9</v>
      </c>
      <c r="D4365">
        <v>81</v>
      </c>
      <c r="E4365" t="s">
        <v>33</v>
      </c>
      <c r="F4365">
        <v>28</v>
      </c>
      <c r="G4365">
        <v>5</v>
      </c>
      <c r="H4365">
        <v>36.941289715270301</v>
      </c>
      <c r="I4365">
        <v>0</v>
      </c>
      <c r="J4365">
        <v>1.3240000000000001</v>
      </c>
      <c r="K4365">
        <v>7.6338444346074202E-2</v>
      </c>
      <c r="L4365">
        <v>0</v>
      </c>
      <c r="M4365">
        <v>1.5267688869214801E-2</v>
      </c>
      <c r="N4365" s="2">
        <v>1.6590048171770601E-5</v>
      </c>
      <c r="O4365">
        <v>0</v>
      </c>
      <c r="P4365">
        <v>0</v>
      </c>
      <c r="Q4365" t="s">
        <v>26</v>
      </c>
      <c r="R4365" t="s">
        <v>27</v>
      </c>
      <c r="S4365">
        <v>50</v>
      </c>
      <c r="T4365">
        <v>0.164765653318207</v>
      </c>
      <c r="U4365">
        <v>0.28833989330686199</v>
      </c>
      <c r="V4365" t="s">
        <v>26</v>
      </c>
      <c r="W4365">
        <v>3.26283521131294</v>
      </c>
      <c r="X4365">
        <v>0</v>
      </c>
      <c r="Y4365" t="s">
        <v>26</v>
      </c>
    </row>
    <row r="4366" spans="1:25" x14ac:dyDescent="0.35">
      <c r="A4366" t="s">
        <v>25</v>
      </c>
      <c r="B4366" s="1">
        <v>37876</v>
      </c>
      <c r="C4366">
        <v>10</v>
      </c>
      <c r="D4366">
        <v>74</v>
      </c>
      <c r="E4366" t="s">
        <v>33</v>
      </c>
      <c r="F4366">
        <v>9</v>
      </c>
      <c r="G4366">
        <v>8.8000000000000007</v>
      </c>
      <c r="H4366">
        <v>31.983378835715602</v>
      </c>
      <c r="I4366">
        <v>0</v>
      </c>
      <c r="J4366">
        <v>1.504</v>
      </c>
      <c r="K4366">
        <v>9.13533199131405E-3</v>
      </c>
      <c r="L4366">
        <v>0</v>
      </c>
      <c r="M4366">
        <v>1.8270663982628099E-3</v>
      </c>
      <c r="N4366" s="2">
        <v>3.8714536939667702E-7</v>
      </c>
      <c r="O4366">
        <v>0</v>
      </c>
      <c r="P4366">
        <v>0</v>
      </c>
      <c r="Q4366" t="s">
        <v>26</v>
      </c>
      <c r="R4366" t="s">
        <v>27</v>
      </c>
      <c r="S4366">
        <v>50</v>
      </c>
      <c r="T4366">
        <v>4.4699482991312498E-3</v>
      </c>
      <c r="U4366">
        <v>7.8224095234796995E-3</v>
      </c>
      <c r="V4366" t="s">
        <v>26</v>
      </c>
      <c r="W4366">
        <v>0.13575444885523399</v>
      </c>
      <c r="X4366">
        <v>0</v>
      </c>
      <c r="Y4366" t="s">
        <v>26</v>
      </c>
    </row>
    <row r="4367" spans="1:25" x14ac:dyDescent="0.35">
      <c r="A4367" t="s">
        <v>25</v>
      </c>
      <c r="B4367" s="1">
        <v>37877</v>
      </c>
      <c r="C4367">
        <v>13</v>
      </c>
      <c r="D4367">
        <v>66</v>
      </c>
      <c r="E4367" t="s">
        <v>33</v>
      </c>
      <c r="F4367">
        <v>46</v>
      </c>
      <c r="G4367">
        <v>0</v>
      </c>
      <c r="H4367">
        <v>66.628043023194905</v>
      </c>
      <c r="I4367">
        <v>0.78994573199999996</v>
      </c>
      <c r="J4367">
        <v>3.548</v>
      </c>
      <c r="K4367">
        <v>5.1804945528898498</v>
      </c>
      <c r="L4367">
        <v>1.01495430257509</v>
      </c>
      <c r="M4367">
        <v>2.10417050970231</v>
      </c>
      <c r="N4367">
        <v>0.101489742221437</v>
      </c>
      <c r="O4367">
        <v>1.4158913774065299E-3</v>
      </c>
      <c r="P4367" s="2">
        <v>1.0624914128813699E-6</v>
      </c>
      <c r="Q4367" t="s">
        <v>26</v>
      </c>
      <c r="R4367" t="s">
        <v>27</v>
      </c>
      <c r="S4367">
        <v>50</v>
      </c>
      <c r="T4367">
        <v>184.37327273638499</v>
      </c>
      <c r="U4367">
        <v>322.65322728867301</v>
      </c>
      <c r="V4367" t="s">
        <v>28</v>
      </c>
      <c r="W4367">
        <v>1264.88433806478</v>
      </c>
      <c r="X4367">
        <v>12648.843380647801</v>
      </c>
      <c r="Y4367" t="s">
        <v>29</v>
      </c>
    </row>
    <row r="4368" spans="1:25" x14ac:dyDescent="0.35">
      <c r="A4368" t="s">
        <v>25</v>
      </c>
      <c r="B4368" s="1">
        <v>37878</v>
      </c>
      <c r="C4368">
        <v>15</v>
      </c>
      <c r="D4368">
        <v>71</v>
      </c>
      <c r="E4368" t="s">
        <v>33</v>
      </c>
      <c r="F4368">
        <v>54</v>
      </c>
      <c r="G4368">
        <v>0.4</v>
      </c>
      <c r="H4368">
        <v>79.0491573902315</v>
      </c>
      <c r="I4368">
        <v>1.5592942139999999</v>
      </c>
      <c r="J4368">
        <v>5.952</v>
      </c>
      <c r="K4368">
        <v>10.9248875220832</v>
      </c>
      <c r="L4368">
        <v>1.8844055309643899</v>
      </c>
      <c r="M4368">
        <v>5.9617579990884302</v>
      </c>
      <c r="N4368">
        <v>0.64118225017681196</v>
      </c>
      <c r="O4368">
        <v>1.14401271323665</v>
      </c>
      <c r="P4368">
        <v>3.91940466639877E-3</v>
      </c>
      <c r="Q4368" t="s">
        <v>26</v>
      </c>
      <c r="R4368" t="s">
        <v>27</v>
      </c>
      <c r="S4368">
        <v>50</v>
      </c>
      <c r="T4368">
        <v>556.97777649543502</v>
      </c>
      <c r="U4368">
        <v>974.71110886701194</v>
      </c>
      <c r="V4368" t="s">
        <v>30</v>
      </c>
      <c r="W4368">
        <v>2665.78090463033</v>
      </c>
      <c r="X4368">
        <v>26657.8090463033</v>
      </c>
      <c r="Y4368" t="s">
        <v>29</v>
      </c>
    </row>
    <row r="4369" spans="1:25" x14ac:dyDescent="0.35">
      <c r="A4369" t="s">
        <v>25</v>
      </c>
      <c r="B4369" s="1">
        <v>37879</v>
      </c>
      <c r="C4369">
        <v>15</v>
      </c>
      <c r="D4369">
        <v>56</v>
      </c>
      <c r="E4369" t="s">
        <v>33</v>
      </c>
      <c r="F4369">
        <v>33</v>
      </c>
      <c r="G4369">
        <v>0</v>
      </c>
      <c r="H4369">
        <v>84.064780565456701</v>
      </c>
      <c r="I4369">
        <v>2.7265815660000001</v>
      </c>
      <c r="J4369">
        <v>8.3559999999999999</v>
      </c>
      <c r="K4369">
        <v>9.7800590847752993</v>
      </c>
      <c r="L4369">
        <v>3.00324729185325</v>
      </c>
      <c r="M4369">
        <v>6.1663986539531903</v>
      </c>
      <c r="N4369">
        <v>0.68065154210008805</v>
      </c>
      <c r="O4369">
        <v>8.3882767010907706</v>
      </c>
      <c r="P4369">
        <v>8.9440114397380893E-2</v>
      </c>
      <c r="Q4369" t="s">
        <v>26</v>
      </c>
      <c r="R4369" t="s">
        <v>27</v>
      </c>
      <c r="S4369">
        <v>50</v>
      </c>
      <c r="T4369">
        <v>476.44164059247601</v>
      </c>
      <c r="U4369">
        <v>833.77287103683398</v>
      </c>
      <c r="V4369" t="s">
        <v>30</v>
      </c>
      <c r="W4369">
        <v>2424.8176491335498</v>
      </c>
      <c r="X4369">
        <v>24248.1764913355</v>
      </c>
      <c r="Y4369" t="s">
        <v>29</v>
      </c>
    </row>
    <row r="4370" spans="1:25" x14ac:dyDescent="0.35">
      <c r="A4370" t="s">
        <v>25</v>
      </c>
      <c r="B4370" s="1">
        <v>37880</v>
      </c>
      <c r="C4370">
        <v>15</v>
      </c>
      <c r="D4370">
        <v>64</v>
      </c>
      <c r="E4370" t="s">
        <v>33</v>
      </c>
      <c r="F4370">
        <v>57</v>
      </c>
      <c r="G4370">
        <v>6.6</v>
      </c>
      <c r="H4370">
        <v>67.905064228106099</v>
      </c>
      <c r="I4370">
        <v>1.80065007860903</v>
      </c>
      <c r="J4370">
        <v>2.4039999999999999</v>
      </c>
      <c r="K4370">
        <v>6.3637733160352203</v>
      </c>
      <c r="L4370">
        <v>1.5207838740361199</v>
      </c>
      <c r="M4370">
        <v>3.1440808281107202</v>
      </c>
      <c r="N4370">
        <v>0.20660116076270099</v>
      </c>
      <c r="O4370">
        <v>8.9134004289907504E-2</v>
      </c>
      <c r="P4370">
        <v>1.8064793585947301E-4</v>
      </c>
      <c r="Q4370" t="s">
        <v>26</v>
      </c>
      <c r="R4370" t="s">
        <v>27</v>
      </c>
      <c r="S4370">
        <v>50</v>
      </c>
      <c r="T4370">
        <v>252.818019424874</v>
      </c>
      <c r="U4370">
        <v>442.43153399353002</v>
      </c>
      <c r="V4370" t="s">
        <v>28</v>
      </c>
      <c r="W4370">
        <v>1589.3200123796701</v>
      </c>
      <c r="X4370">
        <v>15893.2001237967</v>
      </c>
      <c r="Y4370" t="s">
        <v>29</v>
      </c>
    </row>
    <row r="4371" spans="1:25" x14ac:dyDescent="0.35">
      <c r="A4371" t="s">
        <v>25</v>
      </c>
      <c r="B4371" s="1">
        <v>37881</v>
      </c>
      <c r="C4371">
        <v>13</v>
      </c>
      <c r="D4371">
        <v>69</v>
      </c>
      <c r="E4371" t="s">
        <v>33</v>
      </c>
      <c r="F4371">
        <v>33</v>
      </c>
      <c r="G4371">
        <v>0</v>
      </c>
      <c r="H4371">
        <v>78.248259470046406</v>
      </c>
      <c r="I4371">
        <v>2.5208947166090301</v>
      </c>
      <c r="J4371">
        <v>4.4480000000000004</v>
      </c>
      <c r="K4371">
        <v>5.0705933183649199</v>
      </c>
      <c r="L4371">
        <v>2.3617968703973098</v>
      </c>
      <c r="M4371">
        <v>2.7550643962235299</v>
      </c>
      <c r="N4371">
        <v>0.16353175943088299</v>
      </c>
      <c r="O4371">
        <v>0.70944847208579098</v>
      </c>
      <c r="P4371">
        <v>4.2180213747599598E-3</v>
      </c>
      <c r="Q4371" t="s">
        <v>26</v>
      </c>
      <c r="R4371" t="s">
        <v>27</v>
      </c>
      <c r="S4371">
        <v>50</v>
      </c>
      <c r="T4371">
        <v>178.33818165903401</v>
      </c>
      <c r="U4371">
        <v>312.09181790331002</v>
      </c>
      <c r="V4371" t="s">
        <v>28</v>
      </c>
      <c r="W4371">
        <v>1234.12001693309</v>
      </c>
      <c r="X4371">
        <v>12341.200169330899</v>
      </c>
      <c r="Y4371" t="s">
        <v>29</v>
      </c>
    </row>
    <row r="4372" spans="1:25" x14ac:dyDescent="0.35">
      <c r="A4372" t="s">
        <v>25</v>
      </c>
      <c r="B4372" s="1">
        <v>37882</v>
      </c>
      <c r="C4372">
        <v>16</v>
      </c>
      <c r="D4372">
        <v>63</v>
      </c>
      <c r="E4372" t="s">
        <v>33</v>
      </c>
      <c r="F4372">
        <v>104</v>
      </c>
      <c r="G4372">
        <v>0</v>
      </c>
      <c r="H4372">
        <v>83.778021198372002</v>
      </c>
      <c r="I4372">
        <v>3.5634451226090298</v>
      </c>
      <c r="J4372">
        <v>7.032</v>
      </c>
      <c r="K4372">
        <v>21.3591660083063</v>
      </c>
      <c r="L4372">
        <v>3.4546299719738198</v>
      </c>
      <c r="M4372">
        <v>12.641996668015</v>
      </c>
      <c r="N4372">
        <v>2.4253959198460602</v>
      </c>
      <c r="O4372">
        <v>46.829080498474802</v>
      </c>
      <c r="P4372">
        <v>0.70079704380445196</v>
      </c>
      <c r="Q4372" t="s">
        <v>26</v>
      </c>
      <c r="R4372" t="s">
        <v>27</v>
      </c>
      <c r="S4372">
        <v>50</v>
      </c>
      <c r="T4372">
        <v>1314.1020844151601</v>
      </c>
      <c r="U4372">
        <v>2299.67864772654</v>
      </c>
      <c r="V4372" t="s">
        <v>31</v>
      </c>
      <c r="W4372">
        <v>4074.4344372002702</v>
      </c>
      <c r="X4372">
        <v>40744.344372002699</v>
      </c>
      <c r="Y4372" t="s">
        <v>29</v>
      </c>
    </row>
    <row r="4373" spans="1:25" x14ac:dyDescent="0.35">
      <c r="A4373" t="s">
        <v>25</v>
      </c>
      <c r="B4373" s="1">
        <v>37883</v>
      </c>
      <c r="C4373">
        <v>15</v>
      </c>
      <c r="D4373">
        <v>51</v>
      </c>
      <c r="E4373" t="s">
        <v>33</v>
      </c>
      <c r="F4373">
        <v>46</v>
      </c>
      <c r="G4373">
        <v>0.6</v>
      </c>
      <c r="H4373">
        <v>85.482699342902094</v>
      </c>
      <c r="I4373">
        <v>4.8633787646090303</v>
      </c>
      <c r="J4373">
        <v>9.4359999999999999</v>
      </c>
      <c r="K4373">
        <v>20.810683988862301</v>
      </c>
      <c r="L4373">
        <v>4.7464699830835997</v>
      </c>
      <c r="M4373">
        <v>13.6826883978769</v>
      </c>
      <c r="N4373">
        <v>2.7899238336199899</v>
      </c>
      <c r="O4373">
        <v>109.464610376938</v>
      </c>
      <c r="P4373">
        <v>3.5176593444504101</v>
      </c>
      <c r="Q4373" t="s">
        <v>26</v>
      </c>
      <c r="R4373" t="s">
        <v>27</v>
      </c>
      <c r="S4373">
        <v>50</v>
      </c>
      <c r="T4373">
        <v>1275.3968596771499</v>
      </c>
      <c r="U4373">
        <v>2231.94450443502</v>
      </c>
      <c r="V4373" t="s">
        <v>31</v>
      </c>
      <c r="W4373">
        <v>4028.3615498248</v>
      </c>
      <c r="X4373">
        <v>40283.615498248</v>
      </c>
      <c r="Y4373" t="s">
        <v>29</v>
      </c>
    </row>
    <row r="4374" spans="1:25" x14ac:dyDescent="0.35">
      <c r="A4374" t="s">
        <v>25</v>
      </c>
      <c r="B4374" s="1">
        <v>37884</v>
      </c>
      <c r="C4374">
        <v>14</v>
      </c>
      <c r="D4374">
        <v>57</v>
      </c>
      <c r="E4374" t="s">
        <v>33</v>
      </c>
      <c r="F4374">
        <v>39</v>
      </c>
      <c r="G4374">
        <v>0</v>
      </c>
      <c r="H4374">
        <v>85.482697932206307</v>
      </c>
      <c r="I4374">
        <v>5.93328231860903</v>
      </c>
      <c r="J4374">
        <v>11.66</v>
      </c>
      <c r="K4374">
        <v>16.059847168865598</v>
      </c>
      <c r="L4374">
        <v>5.8218605120444398</v>
      </c>
      <c r="M4374">
        <v>11.969164115071001</v>
      </c>
      <c r="N4374">
        <v>2.2016175002657201</v>
      </c>
      <c r="O4374">
        <v>119.969319381324</v>
      </c>
      <c r="P4374">
        <v>6.2731882517439397</v>
      </c>
      <c r="Q4374" t="s">
        <v>26</v>
      </c>
      <c r="R4374" t="s">
        <v>27</v>
      </c>
      <c r="S4374">
        <v>50</v>
      </c>
      <c r="T4374">
        <v>931.42117507833098</v>
      </c>
      <c r="U4374">
        <v>1629.98705638708</v>
      </c>
      <c r="V4374" t="s">
        <v>30</v>
      </c>
      <c r="W4374">
        <v>3515.8997100882002</v>
      </c>
      <c r="X4374">
        <v>35158.997100881999</v>
      </c>
      <c r="Y4374" t="s">
        <v>29</v>
      </c>
    </row>
    <row r="4375" spans="1:25" x14ac:dyDescent="0.35">
      <c r="A4375" t="s">
        <v>25</v>
      </c>
      <c r="B4375" s="1">
        <v>37885</v>
      </c>
      <c r="C4375">
        <v>9</v>
      </c>
      <c r="D4375">
        <v>83</v>
      </c>
      <c r="E4375" t="s">
        <v>33</v>
      </c>
      <c r="F4375">
        <v>52</v>
      </c>
      <c r="G4375">
        <v>4</v>
      </c>
      <c r="H4375">
        <v>58.4362534807495</v>
      </c>
      <c r="I4375">
        <v>3.5213180164717199</v>
      </c>
      <c r="J4375">
        <v>8.8506406583868795</v>
      </c>
      <c r="K4375">
        <v>3.79829558482187</v>
      </c>
      <c r="L4375">
        <v>3.5307617449247499</v>
      </c>
      <c r="M4375">
        <v>2.2343857074675801</v>
      </c>
      <c r="N4375">
        <v>0.112870076688294</v>
      </c>
      <c r="O4375">
        <v>1.6449557196375699</v>
      </c>
      <c r="P4375">
        <v>2.5947953421935899E-2</v>
      </c>
      <c r="Q4375" t="s">
        <v>26</v>
      </c>
      <c r="R4375" t="s">
        <v>27</v>
      </c>
      <c r="S4375">
        <v>50</v>
      </c>
      <c r="T4375">
        <v>113.22925991899</v>
      </c>
      <c r="U4375">
        <v>198.151204858233</v>
      </c>
      <c r="V4375" t="s">
        <v>28</v>
      </c>
      <c r="W4375">
        <v>874.05975669853899</v>
      </c>
      <c r="X4375">
        <v>0</v>
      </c>
      <c r="Y4375" t="s">
        <v>26</v>
      </c>
    </row>
    <row r="4376" spans="1:25" x14ac:dyDescent="0.35">
      <c r="A4376" t="s">
        <v>25</v>
      </c>
      <c r="B4376" s="1">
        <v>37886</v>
      </c>
      <c r="C4376">
        <v>11</v>
      </c>
      <c r="D4376">
        <v>59</v>
      </c>
      <c r="E4376" t="s">
        <v>33</v>
      </c>
      <c r="F4376">
        <v>11</v>
      </c>
      <c r="G4376">
        <v>0.2</v>
      </c>
      <c r="H4376">
        <v>73.153457038259901</v>
      </c>
      <c r="I4376">
        <v>4.3387816744717203</v>
      </c>
      <c r="J4376">
        <v>10.5346406583869</v>
      </c>
      <c r="K4376">
        <v>1.2189791357487301</v>
      </c>
      <c r="L4376">
        <v>4.3252554868827602</v>
      </c>
      <c r="M4376">
        <v>0.49331511596432098</v>
      </c>
      <c r="N4376">
        <v>7.7875192463372099E-3</v>
      </c>
      <c r="O4376">
        <v>0.13103654476988799</v>
      </c>
      <c r="P4376">
        <v>3.3699541455767101E-3</v>
      </c>
      <c r="Q4376" t="s">
        <v>26</v>
      </c>
      <c r="R4376" t="s">
        <v>27</v>
      </c>
      <c r="S4376">
        <v>50</v>
      </c>
      <c r="T4376">
        <v>17.688429995154401</v>
      </c>
      <c r="U4376">
        <v>30.954752491520299</v>
      </c>
      <c r="V4376" t="s">
        <v>28</v>
      </c>
      <c r="W4376">
        <v>191.27494879135199</v>
      </c>
      <c r="X4376">
        <v>1912.7494879135199</v>
      </c>
      <c r="Y4376" t="s">
        <v>30</v>
      </c>
    </row>
    <row r="4377" spans="1:25" x14ac:dyDescent="0.35">
      <c r="A4377" t="s">
        <v>25</v>
      </c>
      <c r="B4377" s="1">
        <v>37887</v>
      </c>
      <c r="C4377">
        <v>11</v>
      </c>
      <c r="D4377">
        <v>80</v>
      </c>
      <c r="E4377" t="s">
        <v>33</v>
      </c>
      <c r="F4377">
        <v>32</v>
      </c>
      <c r="G4377">
        <v>5.6</v>
      </c>
      <c r="H4377">
        <v>51.262676270368203</v>
      </c>
      <c r="I4377">
        <v>2.2856322131379798</v>
      </c>
      <c r="J4377">
        <v>5.4491996370475704</v>
      </c>
      <c r="K4377">
        <v>0.95291060435451902</v>
      </c>
      <c r="L4377">
        <v>2.2637544518095498</v>
      </c>
      <c r="M4377">
        <v>0.30610909831309802</v>
      </c>
      <c r="N4377">
        <v>3.3463383104013998E-3</v>
      </c>
      <c r="O4377">
        <v>6.1664532054498703E-3</v>
      </c>
      <c r="P4377" s="2">
        <v>3.3062884216916702E-5</v>
      </c>
      <c r="Q4377" t="s">
        <v>26</v>
      </c>
      <c r="R4377" t="s">
        <v>27</v>
      </c>
      <c r="S4377">
        <v>50</v>
      </c>
      <c r="T4377">
        <v>11.730058961058999</v>
      </c>
      <c r="U4377">
        <v>20.527603181853198</v>
      </c>
      <c r="V4377" t="s">
        <v>28</v>
      </c>
      <c r="W4377">
        <v>134.81912693122101</v>
      </c>
      <c r="X4377">
        <v>0</v>
      </c>
      <c r="Y4377" t="s">
        <v>26</v>
      </c>
    </row>
    <row r="4378" spans="1:25" x14ac:dyDescent="0.35">
      <c r="A4378" t="s">
        <v>25</v>
      </c>
      <c r="B4378" s="1">
        <v>37888</v>
      </c>
      <c r="C4378">
        <v>15</v>
      </c>
      <c r="D4378">
        <v>56</v>
      </c>
      <c r="E4378" t="s">
        <v>33</v>
      </c>
      <c r="F4378">
        <v>9</v>
      </c>
      <c r="G4378">
        <v>0</v>
      </c>
      <c r="H4378">
        <v>71.880052156794804</v>
      </c>
      <c r="I4378">
        <v>3.45291956513798</v>
      </c>
      <c r="J4378">
        <v>7.8531996370475703</v>
      </c>
      <c r="K4378">
        <v>1.0486412815747801</v>
      </c>
      <c r="L4378">
        <v>3.40924740392648</v>
      </c>
      <c r="M4378">
        <v>0.38678889445459502</v>
      </c>
      <c r="N4378">
        <v>5.0628828346940399E-3</v>
      </c>
      <c r="O4378">
        <v>4.25624560153492E-2</v>
      </c>
      <c r="P4378">
        <v>6.16909806261149E-4</v>
      </c>
      <c r="Q4378" t="s">
        <v>26</v>
      </c>
      <c r="R4378" t="s">
        <v>27</v>
      </c>
      <c r="S4378">
        <v>50</v>
      </c>
      <c r="T4378">
        <v>13.764096034914999</v>
      </c>
      <c r="U4378">
        <v>24.087168061101199</v>
      </c>
      <c r="V4378" t="s">
        <v>28</v>
      </c>
      <c r="W4378">
        <v>154.54236320123999</v>
      </c>
      <c r="X4378">
        <v>1545.4236320124</v>
      </c>
      <c r="Y4378" t="s">
        <v>30</v>
      </c>
    </row>
    <row r="4379" spans="1:25" x14ac:dyDescent="0.35">
      <c r="A4379" t="s">
        <v>25</v>
      </c>
      <c r="B4379" s="1">
        <v>37889</v>
      </c>
      <c r="C4379">
        <v>19</v>
      </c>
      <c r="D4379">
        <v>50</v>
      </c>
      <c r="E4379" t="s">
        <v>33</v>
      </c>
      <c r="F4379">
        <v>50</v>
      </c>
      <c r="G4379">
        <v>4.8</v>
      </c>
      <c r="H4379">
        <v>75.683354135390999</v>
      </c>
      <c r="I4379">
        <v>3.0708072543142899</v>
      </c>
      <c r="J4379">
        <v>5.5655379956717699</v>
      </c>
      <c r="K4379">
        <v>7.9766350703494799</v>
      </c>
      <c r="L4379">
        <v>2.9235822367878899</v>
      </c>
      <c r="M4379">
        <v>5.00099066432246</v>
      </c>
      <c r="N4379">
        <v>0.46978387040710601</v>
      </c>
      <c r="O4379">
        <v>4.9784795474779404</v>
      </c>
      <c r="P4379">
        <v>4.9731885177530202E-2</v>
      </c>
      <c r="Q4379" t="s">
        <v>26</v>
      </c>
      <c r="R4379" t="s">
        <v>27</v>
      </c>
      <c r="S4379">
        <v>50</v>
      </c>
      <c r="T4379">
        <v>354.50196124540599</v>
      </c>
      <c r="U4379">
        <v>620.37843217945999</v>
      </c>
      <c r="V4379" t="s">
        <v>30</v>
      </c>
      <c r="W4379">
        <v>2004.7436221052001</v>
      </c>
      <c r="X4379">
        <v>20047.436221052001</v>
      </c>
      <c r="Y4379" t="s">
        <v>29</v>
      </c>
    </row>
    <row r="4380" spans="1:25" x14ac:dyDescent="0.35">
      <c r="A4380" t="s">
        <v>25</v>
      </c>
      <c r="B4380" s="1">
        <v>37890</v>
      </c>
      <c r="C4380">
        <v>18</v>
      </c>
      <c r="D4380">
        <v>56</v>
      </c>
      <c r="E4380" t="s">
        <v>33</v>
      </c>
      <c r="F4380">
        <v>50</v>
      </c>
      <c r="G4380">
        <v>0.4</v>
      </c>
      <c r="H4380">
        <v>84.422358113645103</v>
      </c>
      <c r="I4380">
        <v>4.4556015663142903</v>
      </c>
      <c r="J4380">
        <v>8.5095379956717707</v>
      </c>
      <c r="K4380">
        <v>19.486163170212802</v>
      </c>
      <c r="L4380">
        <v>4.3316384322793198</v>
      </c>
      <c r="M4380">
        <v>12.6085976905675</v>
      </c>
      <c r="N4380">
        <v>2.41406588207122</v>
      </c>
      <c r="O4380">
        <v>80.736261776813805</v>
      </c>
      <c r="P4380">
        <v>2.08371252388983</v>
      </c>
      <c r="Q4380" t="s">
        <v>26</v>
      </c>
      <c r="R4380" t="s">
        <v>27</v>
      </c>
      <c r="S4380">
        <v>50</v>
      </c>
      <c r="T4380">
        <v>1180.8958766396599</v>
      </c>
      <c r="U4380">
        <v>2066.5677841194101</v>
      </c>
      <c r="V4380" t="s">
        <v>31</v>
      </c>
      <c r="W4380">
        <v>3906.95378037419</v>
      </c>
      <c r="X4380">
        <v>39069.5378037419</v>
      </c>
      <c r="Y4380" t="s">
        <v>29</v>
      </c>
    </row>
    <row r="4381" spans="1:25" x14ac:dyDescent="0.35">
      <c r="A4381" t="s">
        <v>25</v>
      </c>
      <c r="B4381" s="1">
        <v>37891</v>
      </c>
      <c r="C4381">
        <v>17</v>
      </c>
      <c r="D4381">
        <v>58</v>
      </c>
      <c r="E4381" t="s">
        <v>33</v>
      </c>
      <c r="F4381">
        <v>76</v>
      </c>
      <c r="G4381">
        <v>0</v>
      </c>
      <c r="H4381">
        <v>85.371719594845402</v>
      </c>
      <c r="I4381">
        <v>5.7082439223142902</v>
      </c>
      <c r="J4381">
        <v>11.2735379956718</v>
      </c>
      <c r="K4381">
        <v>26.0675985400153</v>
      </c>
      <c r="L4381">
        <v>5.5991734403680198</v>
      </c>
      <c r="M4381">
        <v>17.166902325203498</v>
      </c>
      <c r="N4381">
        <v>4.16844073232991</v>
      </c>
      <c r="O4381">
        <v>197.31536761892599</v>
      </c>
      <c r="P4381">
        <v>9.4044762854226196</v>
      </c>
      <c r="Q4381" t="s">
        <v>26</v>
      </c>
      <c r="R4381" t="s">
        <v>27</v>
      </c>
      <c r="S4381">
        <v>50</v>
      </c>
      <c r="T4381">
        <v>1633.7759221803999</v>
      </c>
      <c r="U4381">
        <v>2859.1078638157001</v>
      </c>
      <c r="V4381" t="s">
        <v>31</v>
      </c>
      <c r="W4381">
        <v>4385.7222312403601</v>
      </c>
      <c r="X4381">
        <v>43857.222312403603</v>
      </c>
      <c r="Y4381" t="s">
        <v>29</v>
      </c>
    </row>
    <row r="4382" spans="1:25" x14ac:dyDescent="0.35">
      <c r="A4382" t="s">
        <v>25</v>
      </c>
      <c r="B4382" s="1">
        <v>37892</v>
      </c>
      <c r="C4382">
        <v>10</v>
      </c>
      <c r="D4382">
        <v>96</v>
      </c>
      <c r="E4382" t="s">
        <v>33</v>
      </c>
      <c r="F4382">
        <v>11</v>
      </c>
      <c r="G4382">
        <v>23.8</v>
      </c>
      <c r="H4382">
        <v>18.048623932315898</v>
      </c>
      <c r="I4382">
        <v>2.2075508898517402</v>
      </c>
      <c r="J4382">
        <v>1.504</v>
      </c>
      <c r="K4382">
        <v>1.03443688832267E-4</v>
      </c>
      <c r="L4382">
        <v>1.68050740308059</v>
      </c>
      <c r="M4382" s="2">
        <v>3.0543806107559598E-5</v>
      </c>
      <c r="N4382" s="2">
        <v>2.7725723438877202E-10</v>
      </c>
      <c r="O4382" s="2">
        <v>1.59752101085895E-15</v>
      </c>
      <c r="P4382" s="2">
        <v>4.1354664629359299E-18</v>
      </c>
      <c r="Q4382" t="s">
        <v>26</v>
      </c>
      <c r="R4382" t="s">
        <v>27</v>
      </c>
      <c r="S4382">
        <v>50</v>
      </c>
      <c r="T4382" s="2">
        <v>2.1987943916246098E-6</v>
      </c>
      <c r="U4382" s="2">
        <v>3.84789018534308E-6</v>
      </c>
      <c r="V4382" t="s">
        <v>26</v>
      </c>
      <c r="W4382">
        <v>1.63688335390752E-4</v>
      </c>
      <c r="X4382">
        <v>0</v>
      </c>
      <c r="Y4382" t="s">
        <v>26</v>
      </c>
    </row>
    <row r="4383" spans="1:25" x14ac:dyDescent="0.35">
      <c r="A4383" t="s">
        <v>25</v>
      </c>
      <c r="B4383" s="1">
        <v>37893</v>
      </c>
      <c r="C4383">
        <v>10</v>
      </c>
      <c r="D4383">
        <v>67</v>
      </c>
      <c r="E4383" t="s">
        <v>33</v>
      </c>
      <c r="F4383">
        <v>41</v>
      </c>
      <c r="G4383">
        <v>16.399999999999999</v>
      </c>
      <c r="H4383">
        <v>42.890039175199</v>
      </c>
      <c r="I4383">
        <v>1.0243981650465901</v>
      </c>
      <c r="J4383">
        <v>1.504</v>
      </c>
      <c r="K4383">
        <v>0.45745510288046398</v>
      </c>
      <c r="L4383">
        <v>0.78504154504484602</v>
      </c>
      <c r="M4383">
        <v>0.11503560102244099</v>
      </c>
      <c r="N4383">
        <v>5.9189137925590401E-4</v>
      </c>
      <c r="O4383" s="2">
        <v>6.7249301247624407E-8</v>
      </c>
      <c r="P4383" s="2">
        <v>2.6802198941951399E-11</v>
      </c>
      <c r="Q4383" t="s">
        <v>26</v>
      </c>
      <c r="R4383" t="s">
        <v>27</v>
      </c>
      <c r="S4383">
        <v>50</v>
      </c>
      <c r="T4383">
        <v>3.4188418785442098</v>
      </c>
      <c r="U4383">
        <v>5.9829732874523698</v>
      </c>
      <c r="V4383" t="s">
        <v>26</v>
      </c>
      <c r="W4383">
        <v>46.520497570630603</v>
      </c>
      <c r="X4383">
        <v>0</v>
      </c>
      <c r="Y4383" t="s">
        <v>26</v>
      </c>
    </row>
    <row r="4384" spans="1:25" x14ac:dyDescent="0.35">
      <c r="A4384" t="s">
        <v>25</v>
      </c>
      <c r="B4384" s="1">
        <v>37894</v>
      </c>
      <c r="C4384">
        <v>13</v>
      </c>
      <c r="D4384">
        <v>58</v>
      </c>
      <c r="E4384" t="s">
        <v>33</v>
      </c>
      <c r="F4384">
        <v>37</v>
      </c>
      <c r="G4384">
        <v>0</v>
      </c>
      <c r="H4384">
        <v>72.160620978744902</v>
      </c>
      <c r="I4384">
        <v>2.0002134810465901</v>
      </c>
      <c r="J4384">
        <v>3.548</v>
      </c>
      <c r="K4384">
        <v>4.3438303080796503</v>
      </c>
      <c r="L4384">
        <v>1.84361598348065</v>
      </c>
      <c r="M4384">
        <v>1.9845246795631299</v>
      </c>
      <c r="N4384">
        <v>9.1499962569788595E-2</v>
      </c>
      <c r="O4384">
        <v>0.128299218755625</v>
      </c>
      <c r="P4384">
        <v>4.1664805792289298E-4</v>
      </c>
      <c r="Q4384" t="s">
        <v>26</v>
      </c>
      <c r="R4384" t="s">
        <v>27</v>
      </c>
      <c r="S4384">
        <v>50</v>
      </c>
      <c r="T4384">
        <v>140.01046689617999</v>
      </c>
      <c r="U4384">
        <v>245.01831706831501</v>
      </c>
      <c r="V4384" t="s">
        <v>28</v>
      </c>
      <c r="W4384">
        <v>1028.96448887718</v>
      </c>
      <c r="X4384">
        <v>10289.6448887718</v>
      </c>
      <c r="Y4384" t="s">
        <v>29</v>
      </c>
    </row>
    <row r="4385" spans="1:25" x14ac:dyDescent="0.35">
      <c r="A4385" t="s">
        <v>25</v>
      </c>
      <c r="B4385" s="1">
        <v>37895</v>
      </c>
      <c r="C4385">
        <v>14</v>
      </c>
      <c r="D4385">
        <v>46</v>
      </c>
      <c r="E4385" t="s">
        <v>33</v>
      </c>
      <c r="F4385">
        <v>24</v>
      </c>
      <c r="G4385">
        <v>0</v>
      </c>
      <c r="H4385">
        <v>83.274559111646198</v>
      </c>
      <c r="I4385">
        <v>3.5445810810465899</v>
      </c>
      <c r="J4385">
        <v>7.0220000000000002</v>
      </c>
      <c r="K4385">
        <v>5.60013342292266</v>
      </c>
      <c r="L4385">
        <v>3.4375413013459801</v>
      </c>
      <c r="M4385">
        <v>3.6373374367149398</v>
      </c>
      <c r="N4385">
        <v>0.26739658891438001</v>
      </c>
      <c r="O4385">
        <v>3.9512331660569902</v>
      </c>
      <c r="P4385">
        <v>5.8425747667104497E-2</v>
      </c>
      <c r="Q4385" t="s">
        <v>26</v>
      </c>
      <c r="R4385" t="s">
        <v>27</v>
      </c>
      <c r="S4385">
        <v>65</v>
      </c>
      <c r="T4385">
        <v>239.27189662183801</v>
      </c>
      <c r="U4385">
        <v>418.72581908821701</v>
      </c>
      <c r="V4385" t="s">
        <v>28</v>
      </c>
      <c r="W4385">
        <v>1381.48150826656</v>
      </c>
      <c r="X4385">
        <v>13814.8150826656</v>
      </c>
      <c r="Y4385" t="s">
        <v>29</v>
      </c>
    </row>
    <row r="4386" spans="1:25" x14ac:dyDescent="0.35">
      <c r="A4386" t="s">
        <v>25</v>
      </c>
      <c r="B4386" s="1">
        <v>37896</v>
      </c>
      <c r="C4386">
        <v>14</v>
      </c>
      <c r="D4386">
        <v>53</v>
      </c>
      <c r="E4386" t="s">
        <v>33</v>
      </c>
      <c r="F4386">
        <v>69</v>
      </c>
      <c r="G4386">
        <v>0</v>
      </c>
      <c r="H4386">
        <v>85.472725798855507</v>
      </c>
      <c r="I4386">
        <v>4.8887528810465897</v>
      </c>
      <c r="J4386">
        <v>10.496</v>
      </c>
      <c r="K4386">
        <v>26.024946303471602</v>
      </c>
      <c r="L4386">
        <v>4.8182992194329497</v>
      </c>
      <c r="M4386">
        <v>16.319326414686401</v>
      </c>
      <c r="N4386">
        <v>3.8111132086161899</v>
      </c>
      <c r="O4386">
        <v>142.65242589708399</v>
      </c>
      <c r="P4386">
        <v>4.7518945980168796</v>
      </c>
      <c r="Q4386" t="s">
        <v>26</v>
      </c>
      <c r="R4386" t="s">
        <v>27</v>
      </c>
      <c r="S4386">
        <v>65</v>
      </c>
      <c r="T4386">
        <v>1876.68334320907</v>
      </c>
      <c r="U4386">
        <v>3284.1958506158699</v>
      </c>
      <c r="V4386" t="s">
        <v>31</v>
      </c>
      <c r="W4386">
        <v>4383.4827626927599</v>
      </c>
      <c r="X4386">
        <v>43834.827626927603</v>
      </c>
      <c r="Y4386" t="s">
        <v>29</v>
      </c>
    </row>
    <row r="4387" spans="1:25" x14ac:dyDescent="0.35">
      <c r="A4387" t="s">
        <v>25</v>
      </c>
      <c r="B4387" s="1">
        <v>37897</v>
      </c>
      <c r="C4387">
        <v>16</v>
      </c>
      <c r="D4387">
        <v>61</v>
      </c>
      <c r="E4387" t="s">
        <v>33</v>
      </c>
      <c r="F4387">
        <v>57</v>
      </c>
      <c r="G4387">
        <v>0</v>
      </c>
      <c r="H4387">
        <v>85.472724388256694</v>
      </c>
      <c r="I4387">
        <v>6.1518614810465904</v>
      </c>
      <c r="J4387">
        <v>14.33</v>
      </c>
      <c r="K4387">
        <v>24.452089111726401</v>
      </c>
      <c r="L4387">
        <v>6.1189718666894501</v>
      </c>
      <c r="M4387">
        <v>16.870947731553802</v>
      </c>
      <c r="N4387">
        <v>4.0420881789097001</v>
      </c>
      <c r="O4387">
        <v>220.25099378232201</v>
      </c>
      <c r="P4387">
        <v>12.959750295844399</v>
      </c>
      <c r="Q4387" t="s">
        <v>28</v>
      </c>
      <c r="R4387" t="s">
        <v>27</v>
      </c>
      <c r="S4387">
        <v>65</v>
      </c>
      <c r="T4387">
        <v>1756.8452867311</v>
      </c>
      <c r="U4387">
        <v>3074.4792517794199</v>
      </c>
      <c r="V4387" t="s">
        <v>31</v>
      </c>
      <c r="W4387">
        <v>4294.1733227615396</v>
      </c>
      <c r="X4387">
        <v>42941.733227615397</v>
      </c>
      <c r="Y4387" t="s">
        <v>29</v>
      </c>
    </row>
    <row r="4388" spans="1:25" x14ac:dyDescent="0.35">
      <c r="A4388" t="s">
        <v>25</v>
      </c>
      <c r="B4388" s="1">
        <v>37898</v>
      </c>
      <c r="C4388">
        <v>6</v>
      </c>
      <c r="D4388">
        <v>89</v>
      </c>
      <c r="E4388" t="s">
        <v>33</v>
      </c>
      <c r="F4388">
        <v>50</v>
      </c>
      <c r="G4388">
        <v>15</v>
      </c>
      <c r="H4388">
        <v>35.041269052173</v>
      </c>
      <c r="I4388">
        <v>2.6133419968377201</v>
      </c>
      <c r="J4388">
        <v>2.0339999999999998</v>
      </c>
      <c r="K4388">
        <v>0.122270424590203</v>
      </c>
      <c r="L4388">
        <v>2.1288441620072902</v>
      </c>
      <c r="M4388">
        <v>3.8558794392505702E-2</v>
      </c>
      <c r="N4388" s="2">
        <v>8.5508129105375203E-5</v>
      </c>
      <c r="O4388" s="2">
        <v>1.05238568028868E-5</v>
      </c>
      <c r="P4388" s="2">
        <v>4.8570988057696101E-8</v>
      </c>
      <c r="Q4388" t="s">
        <v>26</v>
      </c>
      <c r="R4388" t="s">
        <v>27</v>
      </c>
      <c r="S4388">
        <v>65</v>
      </c>
      <c r="T4388">
        <v>0.42169203816369999</v>
      </c>
      <c r="U4388">
        <v>0.73796106678647599</v>
      </c>
      <c r="V4388" t="s">
        <v>26</v>
      </c>
      <c r="W4388">
        <v>6.5912637207410096</v>
      </c>
      <c r="X4388">
        <v>0</v>
      </c>
      <c r="Y4388" t="s">
        <v>26</v>
      </c>
    </row>
    <row r="4389" spans="1:25" x14ac:dyDescent="0.35">
      <c r="A4389" t="s">
        <v>25</v>
      </c>
      <c r="B4389" s="1">
        <v>37899</v>
      </c>
      <c r="C4389">
        <v>5</v>
      </c>
      <c r="D4389">
        <v>82</v>
      </c>
      <c r="E4389" t="s">
        <v>33</v>
      </c>
      <c r="F4389">
        <v>50</v>
      </c>
      <c r="G4389">
        <v>11</v>
      </c>
      <c r="H4389">
        <v>33.601365759775497</v>
      </c>
      <c r="I4389">
        <v>0.88725568352630002</v>
      </c>
      <c r="J4389">
        <v>1.8540000000000001</v>
      </c>
      <c r="K4389">
        <v>8.7030973093297395E-2</v>
      </c>
      <c r="L4389">
        <v>0.80495106186264698</v>
      </c>
      <c r="M4389">
        <v>2.1977241547391599E-2</v>
      </c>
      <c r="N4389" s="2">
        <v>3.1612688735012999E-5</v>
      </c>
      <c r="O4389" s="2">
        <v>6.8795936685318405E-10</v>
      </c>
      <c r="P4389" s="2">
        <v>2.9164904268870898E-13</v>
      </c>
      <c r="Q4389" t="s">
        <v>26</v>
      </c>
      <c r="R4389" t="s">
        <v>27</v>
      </c>
      <c r="S4389">
        <v>65</v>
      </c>
      <c r="T4389">
        <v>0.23683699315166701</v>
      </c>
      <c r="U4389">
        <v>0.414464738015418</v>
      </c>
      <c r="V4389" t="s">
        <v>26</v>
      </c>
      <c r="W4389">
        <v>3.96865308695872</v>
      </c>
      <c r="X4389">
        <v>0</v>
      </c>
      <c r="Y4389" t="s">
        <v>26</v>
      </c>
    </row>
    <row r="4390" spans="1:25" x14ac:dyDescent="0.35">
      <c r="A4390" t="s">
        <v>25</v>
      </c>
      <c r="B4390" s="1">
        <v>37900</v>
      </c>
      <c r="C4390">
        <v>11</v>
      </c>
      <c r="D4390">
        <v>52</v>
      </c>
      <c r="E4390" t="s">
        <v>33</v>
      </c>
      <c r="F4390">
        <v>20</v>
      </c>
      <c r="G4390">
        <v>0.4</v>
      </c>
      <c r="H4390">
        <v>64.425059221021499</v>
      </c>
      <c r="I4390">
        <v>1.9872908835262999</v>
      </c>
      <c r="J4390">
        <v>4.7880000000000003</v>
      </c>
      <c r="K4390">
        <v>1.41024006636321</v>
      </c>
      <c r="L4390">
        <v>1.9702661496589799</v>
      </c>
      <c r="M4390">
        <v>0.43485317445444699</v>
      </c>
      <c r="N4390">
        <v>6.2292446134531304E-3</v>
      </c>
      <c r="O4390">
        <v>9.0877813111510698E-3</v>
      </c>
      <c r="P4390" s="2">
        <v>3.4717686376134301E-5</v>
      </c>
      <c r="Q4390" t="s">
        <v>26</v>
      </c>
      <c r="R4390" t="s">
        <v>27</v>
      </c>
      <c r="S4390">
        <v>65</v>
      </c>
      <c r="T4390">
        <v>25.928694285572199</v>
      </c>
      <c r="U4390">
        <v>45.3752149997513</v>
      </c>
      <c r="V4390" t="s">
        <v>28</v>
      </c>
      <c r="W4390">
        <v>234.69830229703601</v>
      </c>
      <c r="X4390">
        <v>2346.9830229703598</v>
      </c>
      <c r="Y4390" t="s">
        <v>31</v>
      </c>
    </row>
    <row r="4391" spans="1:25" x14ac:dyDescent="0.35">
      <c r="A4391" t="s">
        <v>25</v>
      </c>
      <c r="B4391" s="1">
        <v>37901</v>
      </c>
      <c r="C4391">
        <v>14</v>
      </c>
      <c r="D4391">
        <v>59</v>
      </c>
      <c r="E4391" t="s">
        <v>33</v>
      </c>
      <c r="F4391">
        <v>37</v>
      </c>
      <c r="G4391">
        <v>0</v>
      </c>
      <c r="H4391">
        <v>79.671570628798094</v>
      </c>
      <c r="I4391">
        <v>3.1598662835262998</v>
      </c>
      <c r="J4391">
        <v>8.2620000000000005</v>
      </c>
      <c r="K4391">
        <v>7.0876143426118698</v>
      </c>
      <c r="L4391">
        <v>3.2307084807791502</v>
      </c>
      <c r="M4391">
        <v>4.5911841934859696</v>
      </c>
      <c r="N4391">
        <v>0.40380868216108601</v>
      </c>
      <c r="O4391">
        <v>5.5259016592528898</v>
      </c>
      <c r="P4391">
        <v>7.0320877781975905E-2</v>
      </c>
      <c r="Q4391" t="s">
        <v>26</v>
      </c>
      <c r="R4391" t="s">
        <v>27</v>
      </c>
      <c r="S4391">
        <v>65</v>
      </c>
      <c r="T4391">
        <v>342.21304427397502</v>
      </c>
      <c r="U4391">
        <v>598.87282747945596</v>
      </c>
      <c r="V4391" t="s">
        <v>30</v>
      </c>
      <c r="W4391">
        <v>1780.06351847315</v>
      </c>
      <c r="X4391">
        <v>17800.635184731502</v>
      </c>
      <c r="Y4391" t="s">
        <v>29</v>
      </c>
    </row>
    <row r="4392" spans="1:25" x14ac:dyDescent="0.35">
      <c r="A4392" t="s">
        <v>25</v>
      </c>
      <c r="B4392" s="1">
        <v>37902</v>
      </c>
      <c r="C4392">
        <v>15</v>
      </c>
      <c r="D4392">
        <v>52</v>
      </c>
      <c r="E4392" t="s">
        <v>33</v>
      </c>
      <c r="F4392">
        <v>30</v>
      </c>
      <c r="G4392">
        <v>0</v>
      </c>
      <c r="H4392">
        <v>84.735488879386807</v>
      </c>
      <c r="I4392">
        <v>4.6235494835262996</v>
      </c>
      <c r="J4392">
        <v>11.916</v>
      </c>
      <c r="K4392">
        <v>9.2056044796779801</v>
      </c>
      <c r="L4392">
        <v>4.6938881400677603</v>
      </c>
      <c r="M4392">
        <v>6.84770333147776</v>
      </c>
      <c r="N4392">
        <v>0.81937638316086203</v>
      </c>
      <c r="O4392">
        <v>28.3211129642957</v>
      </c>
      <c r="P4392">
        <v>0.88615376184890504</v>
      </c>
      <c r="Q4392" t="s">
        <v>26</v>
      </c>
      <c r="R4392" t="s">
        <v>27</v>
      </c>
      <c r="S4392">
        <v>65</v>
      </c>
      <c r="T4392">
        <v>502.653855950756</v>
      </c>
      <c r="U4392">
        <v>879.64424791382203</v>
      </c>
      <c r="V4392" t="s">
        <v>30</v>
      </c>
      <c r="W4392">
        <v>2296.3586418627801</v>
      </c>
      <c r="X4392">
        <v>22963.586418627801</v>
      </c>
      <c r="Y4392" t="s">
        <v>29</v>
      </c>
    </row>
    <row r="4393" spans="1:25" x14ac:dyDescent="0.35">
      <c r="A4393" t="s">
        <v>25</v>
      </c>
      <c r="B4393" s="1">
        <v>37903</v>
      </c>
      <c r="C4393">
        <v>14</v>
      </c>
      <c r="D4393">
        <v>79</v>
      </c>
      <c r="E4393" t="s">
        <v>33</v>
      </c>
      <c r="F4393">
        <v>24</v>
      </c>
      <c r="G4393">
        <v>0</v>
      </c>
      <c r="H4393">
        <v>82.993746822220501</v>
      </c>
      <c r="I4393">
        <v>5.2241368835262998</v>
      </c>
      <c r="J4393">
        <v>15.39</v>
      </c>
      <c r="K4393">
        <v>5.4013337992636599</v>
      </c>
      <c r="L4393">
        <v>5.6519156112334397</v>
      </c>
      <c r="M4393">
        <v>4.3828400035463098</v>
      </c>
      <c r="N4393">
        <v>0.37194296261700099</v>
      </c>
      <c r="O4393">
        <v>12.9272711149349</v>
      </c>
      <c r="P4393">
        <v>0.63002996375096099</v>
      </c>
      <c r="Q4393" t="s">
        <v>26</v>
      </c>
      <c r="R4393" t="s">
        <v>27</v>
      </c>
      <c r="S4393">
        <v>65</v>
      </c>
      <c r="T4393">
        <v>226.30406798889999</v>
      </c>
      <c r="U4393">
        <v>396.03211898057498</v>
      </c>
      <c r="V4393" t="s">
        <v>28</v>
      </c>
      <c r="W4393">
        <v>1326.4280045503201</v>
      </c>
      <c r="X4393">
        <v>13264.280045503199</v>
      </c>
      <c r="Y4393" t="s">
        <v>29</v>
      </c>
    </row>
    <row r="4394" spans="1:25" x14ac:dyDescent="0.35">
      <c r="A4394" t="s">
        <v>25</v>
      </c>
      <c r="B4394" s="1">
        <v>37904</v>
      </c>
      <c r="C4394">
        <v>14</v>
      </c>
      <c r="D4394">
        <v>80</v>
      </c>
      <c r="E4394" t="s">
        <v>33</v>
      </c>
      <c r="F4394">
        <v>9</v>
      </c>
      <c r="G4394">
        <v>0</v>
      </c>
      <c r="H4394">
        <v>82.505396084900994</v>
      </c>
      <c r="I4394">
        <v>5.7961248835263</v>
      </c>
      <c r="J4394">
        <v>18.864000000000001</v>
      </c>
      <c r="K4394">
        <v>2.3847714293134499</v>
      </c>
      <c r="L4394">
        <v>6.55615976239147</v>
      </c>
      <c r="M4394">
        <v>1.5871707838562401</v>
      </c>
      <c r="N4394">
        <v>6.1613060665474798E-2</v>
      </c>
      <c r="O4394">
        <v>2.0589797683829301</v>
      </c>
      <c r="P4394">
        <v>0.14262849158851301</v>
      </c>
      <c r="Q4394" t="s">
        <v>26</v>
      </c>
      <c r="R4394" t="s">
        <v>27</v>
      </c>
      <c r="S4394">
        <v>65</v>
      </c>
      <c r="T4394">
        <v>61.544622809242199</v>
      </c>
      <c r="U4394">
        <v>107.70308991617399</v>
      </c>
      <c r="V4394" t="s">
        <v>28</v>
      </c>
      <c r="W4394">
        <v>480.84069194196201</v>
      </c>
      <c r="X4394">
        <v>4808.40691941962</v>
      </c>
      <c r="Y4394" t="s">
        <v>32</v>
      </c>
    </row>
    <row r="4395" spans="1:25" x14ac:dyDescent="0.35">
      <c r="A4395" t="s">
        <v>25</v>
      </c>
      <c r="B4395" s="1">
        <v>37905</v>
      </c>
      <c r="C4395">
        <v>14</v>
      </c>
      <c r="D4395">
        <v>83</v>
      </c>
      <c r="E4395" t="s">
        <v>33</v>
      </c>
      <c r="F4395">
        <v>9</v>
      </c>
      <c r="G4395">
        <v>0</v>
      </c>
      <c r="H4395">
        <v>81.7825573095094</v>
      </c>
      <c r="I4395">
        <v>6.2823146835263</v>
      </c>
      <c r="J4395">
        <v>22.338000000000001</v>
      </c>
      <c r="K4395">
        <v>2.1831977150384501</v>
      </c>
      <c r="L4395">
        <v>7.3775172000999198</v>
      </c>
      <c r="M4395">
        <v>1.4876198862335499</v>
      </c>
      <c r="N4395">
        <v>5.4938867196376903E-2</v>
      </c>
      <c r="O4395">
        <v>1.95460738810354</v>
      </c>
      <c r="P4395">
        <v>0.178757264156576</v>
      </c>
      <c r="Q4395" t="s">
        <v>26</v>
      </c>
      <c r="R4395" t="s">
        <v>27</v>
      </c>
      <c r="S4395">
        <v>65</v>
      </c>
      <c r="T4395">
        <v>53.2793021677981</v>
      </c>
      <c r="U4395">
        <v>93.238778793646702</v>
      </c>
      <c r="V4395" t="s">
        <v>28</v>
      </c>
      <c r="W4395">
        <v>427.35288260487101</v>
      </c>
      <c r="X4395">
        <v>4273.5288260487096</v>
      </c>
      <c r="Y4395" t="s">
        <v>32</v>
      </c>
    </row>
    <row r="4396" spans="1:25" x14ac:dyDescent="0.35">
      <c r="A4396" t="s">
        <v>25</v>
      </c>
      <c r="B4396" s="1">
        <v>37906</v>
      </c>
      <c r="C4396">
        <v>12</v>
      </c>
      <c r="D4396">
        <v>97</v>
      </c>
      <c r="E4396" t="s">
        <v>33</v>
      </c>
      <c r="F4396">
        <v>11</v>
      </c>
      <c r="G4396">
        <v>11.2</v>
      </c>
      <c r="H4396">
        <v>21.978829956075</v>
      </c>
      <c r="I4396">
        <v>2.71989545976973</v>
      </c>
      <c r="J4396">
        <v>9.0848800192702708</v>
      </c>
      <c r="K4396">
        <v>4.7186048821988103E-4</v>
      </c>
      <c r="L4396">
        <v>3.1111762179931</v>
      </c>
      <c r="M4396">
        <v>1.6836055214809601E-4</v>
      </c>
      <c r="N4396" s="2">
        <v>5.6887167257683904E-9</v>
      </c>
      <c r="O4396" s="2">
        <v>3.2111618133008098E-12</v>
      </c>
      <c r="P4396" s="2">
        <v>3.72983362017252E-14</v>
      </c>
      <c r="Q4396" t="s">
        <v>26</v>
      </c>
      <c r="R4396" t="s">
        <v>27</v>
      </c>
      <c r="S4396">
        <v>65</v>
      </c>
      <c r="T4396" s="2">
        <v>3.3389140085279302E-5</v>
      </c>
      <c r="U4396" s="2">
        <v>5.8430995149238799E-5</v>
      </c>
      <c r="V4396" t="s">
        <v>26</v>
      </c>
      <c r="W4396">
        <v>1.59466753382454E-3</v>
      </c>
      <c r="X4396">
        <v>0</v>
      </c>
      <c r="Y4396" t="s">
        <v>26</v>
      </c>
    </row>
    <row r="4397" spans="1:25" x14ac:dyDescent="0.35">
      <c r="A4397" t="s">
        <v>25</v>
      </c>
      <c r="B4397" s="1">
        <v>37907</v>
      </c>
      <c r="C4397">
        <v>10</v>
      </c>
      <c r="D4397">
        <v>98</v>
      </c>
      <c r="E4397" t="s">
        <v>33</v>
      </c>
      <c r="F4397">
        <v>57</v>
      </c>
      <c r="G4397">
        <v>18.600000000000001</v>
      </c>
      <c r="H4397">
        <v>7.4116438592027896</v>
      </c>
      <c r="I4397">
        <v>0.71970267899486695</v>
      </c>
      <c r="J4397">
        <v>2.754</v>
      </c>
      <c r="K4397" s="2">
        <v>3.2531150654264698E-6</v>
      </c>
      <c r="L4397">
        <v>0.87061253499971403</v>
      </c>
      <c r="M4397" s="2">
        <v>8.3267361325009504E-7</v>
      </c>
      <c r="N4397" s="2">
        <v>4.7185580720387402E-13</v>
      </c>
      <c r="O4397" s="2">
        <v>1.03269334886242E-22</v>
      </c>
      <c r="P4397" s="2">
        <v>5.3113003429107695E-26</v>
      </c>
      <c r="Q4397" t="s">
        <v>26</v>
      </c>
      <c r="R4397" t="s">
        <v>27</v>
      </c>
      <c r="S4397">
        <v>65</v>
      </c>
      <c r="T4397" s="2">
        <v>7.06378007264394E-9</v>
      </c>
      <c r="U4397" s="2">
        <v>1.23616151271269E-8</v>
      </c>
      <c r="V4397" t="s">
        <v>26</v>
      </c>
      <c r="W4397" s="2">
        <v>9.1288092884519598E-7</v>
      </c>
      <c r="X4397">
        <v>0</v>
      </c>
      <c r="Y4397" t="s">
        <v>26</v>
      </c>
    </row>
    <row r="4398" spans="1:25" x14ac:dyDescent="0.35">
      <c r="A4398" t="s">
        <v>25</v>
      </c>
      <c r="B4398" s="1">
        <v>37908</v>
      </c>
      <c r="C4398">
        <v>8</v>
      </c>
      <c r="D4398">
        <v>74</v>
      </c>
      <c r="E4398" t="s">
        <v>33</v>
      </c>
      <c r="F4398">
        <v>56</v>
      </c>
      <c r="G4398">
        <v>11.2</v>
      </c>
      <c r="H4398">
        <v>41.5127908719668</v>
      </c>
      <c r="I4398">
        <v>9.3901113859907695E-2</v>
      </c>
      <c r="J4398">
        <v>2.3940000000000001</v>
      </c>
      <c r="K4398">
        <v>0.49372731080304399</v>
      </c>
      <c r="L4398">
        <v>0.17103112007588001</v>
      </c>
      <c r="M4398">
        <v>0.106152068670216</v>
      </c>
      <c r="N4398">
        <v>5.1340758647227505E-4</v>
      </c>
      <c r="O4398" s="2">
        <v>5.8399067322814099E-30</v>
      </c>
      <c r="P4398" s="2">
        <v>5.3765308978495795E-35</v>
      </c>
      <c r="Q4398" t="s">
        <v>26</v>
      </c>
      <c r="R4398" t="s">
        <v>27</v>
      </c>
      <c r="S4398">
        <v>65</v>
      </c>
      <c r="T4398">
        <v>4.4739017921900297</v>
      </c>
      <c r="U4398">
        <v>7.8293281363325598</v>
      </c>
      <c r="V4398" t="s">
        <v>26</v>
      </c>
      <c r="W4398">
        <v>52.021188035439103</v>
      </c>
      <c r="X4398">
        <v>0</v>
      </c>
      <c r="Y4398" t="s">
        <v>26</v>
      </c>
    </row>
    <row r="4399" spans="1:25" x14ac:dyDescent="0.35">
      <c r="A4399" t="s">
        <v>25</v>
      </c>
      <c r="B4399" s="1">
        <v>37909</v>
      </c>
      <c r="C4399">
        <v>11</v>
      </c>
      <c r="D4399">
        <v>63</v>
      </c>
      <c r="E4399" t="s">
        <v>33</v>
      </c>
      <c r="F4399">
        <v>17</v>
      </c>
      <c r="G4399">
        <v>0</v>
      </c>
      <c r="H4399">
        <v>64.941076213183507</v>
      </c>
      <c r="I4399">
        <v>0.94184491385990798</v>
      </c>
      <c r="J4399">
        <v>5.3280000000000003</v>
      </c>
      <c r="K4399">
        <v>1.2384486432677999</v>
      </c>
      <c r="L4399">
        <v>1.3063654692225199</v>
      </c>
      <c r="M4399">
        <v>0.34392819001644198</v>
      </c>
      <c r="N4399">
        <v>4.1126037225758501E-3</v>
      </c>
      <c r="O4399">
        <v>3.5332476004000703E-4</v>
      </c>
      <c r="P4399" s="2">
        <v>4.9316376322125098E-7</v>
      </c>
      <c r="Q4399" t="s">
        <v>26</v>
      </c>
      <c r="R4399" t="s">
        <v>27</v>
      </c>
      <c r="S4399">
        <v>65</v>
      </c>
      <c r="T4399">
        <v>20.8966904708297</v>
      </c>
      <c r="U4399">
        <v>36.569208323952097</v>
      </c>
      <c r="V4399" t="s">
        <v>28</v>
      </c>
      <c r="W4399">
        <v>195.595793054848</v>
      </c>
      <c r="X4399">
        <v>1955.9579305484799</v>
      </c>
      <c r="Y4399" t="s">
        <v>30</v>
      </c>
    </row>
    <row r="4400" spans="1:25" x14ac:dyDescent="0.35">
      <c r="A4400" t="s">
        <v>25</v>
      </c>
      <c r="B4400" s="1">
        <v>37910</v>
      </c>
      <c r="C4400">
        <v>17.600000000000001</v>
      </c>
      <c r="D4400">
        <v>61</v>
      </c>
      <c r="E4400" t="s">
        <v>33</v>
      </c>
      <c r="F4400">
        <v>12.5</v>
      </c>
      <c r="G4400">
        <v>0</v>
      </c>
      <c r="H4400">
        <v>78.523359211955395</v>
      </c>
      <c r="I4400">
        <v>2.3231391138599098</v>
      </c>
      <c r="J4400">
        <v>9.4499999999999993</v>
      </c>
      <c r="K4400">
        <v>1.8489535627868201</v>
      </c>
      <c r="L4400">
        <v>2.87768824749487</v>
      </c>
      <c r="M4400">
        <v>0.64197730287497501</v>
      </c>
      <c r="N4400">
        <v>1.2413056345329101E-2</v>
      </c>
      <c r="O4400">
        <v>0.116007300648352</v>
      </c>
      <c r="P4400">
        <v>1.1151868027577999E-3</v>
      </c>
      <c r="Q4400" t="s">
        <v>26</v>
      </c>
      <c r="R4400" t="s">
        <v>27</v>
      </c>
      <c r="S4400">
        <v>65</v>
      </c>
      <c r="T4400">
        <v>40.564138492953802</v>
      </c>
      <c r="U4400">
        <v>70.987242362669093</v>
      </c>
      <c r="V4400" t="s">
        <v>28</v>
      </c>
      <c r="W4400">
        <v>341.23808962492001</v>
      </c>
      <c r="X4400">
        <v>3412.3808962491998</v>
      </c>
      <c r="Y4400" t="s">
        <v>31</v>
      </c>
    </row>
    <row r="4401" spans="1:25" x14ac:dyDescent="0.35">
      <c r="A4401" t="s">
        <v>25</v>
      </c>
      <c r="B4401" s="1">
        <v>37911</v>
      </c>
      <c r="C4401">
        <v>19</v>
      </c>
      <c r="D4401">
        <v>54</v>
      </c>
      <c r="E4401" t="s">
        <v>33</v>
      </c>
      <c r="F4401">
        <v>24</v>
      </c>
      <c r="G4401">
        <v>0</v>
      </c>
      <c r="H4401">
        <v>84.883367654081397</v>
      </c>
      <c r="I4401">
        <v>4.0743315138599101</v>
      </c>
      <c r="J4401">
        <v>13.824</v>
      </c>
      <c r="K4401">
        <v>6.9427806027246604</v>
      </c>
      <c r="L4401">
        <v>4.6917084959480198</v>
      </c>
      <c r="M4401">
        <v>5.2215903921908797</v>
      </c>
      <c r="N4401">
        <v>0.50708394579050198</v>
      </c>
      <c r="O4401">
        <v>15.466620295435</v>
      </c>
      <c r="P4401">
        <v>0.48340509743097798</v>
      </c>
      <c r="Q4401" t="s">
        <v>26</v>
      </c>
      <c r="R4401" t="s">
        <v>27</v>
      </c>
      <c r="S4401">
        <v>65</v>
      </c>
      <c r="T4401">
        <v>331.77836807325502</v>
      </c>
      <c r="U4401">
        <v>580.61214412819595</v>
      </c>
      <c r="V4401" t="s">
        <v>30</v>
      </c>
      <c r="W4401">
        <v>1742.4325655336099</v>
      </c>
      <c r="X4401">
        <v>17424.325655336099</v>
      </c>
      <c r="Y4401" t="s">
        <v>29</v>
      </c>
    </row>
    <row r="4402" spans="1:25" x14ac:dyDescent="0.35">
      <c r="A4402" t="s">
        <v>25</v>
      </c>
      <c r="B4402" s="1">
        <v>37912</v>
      </c>
      <c r="C4402">
        <v>19</v>
      </c>
      <c r="D4402">
        <v>64</v>
      </c>
      <c r="E4402" t="s">
        <v>33</v>
      </c>
      <c r="F4402">
        <v>28</v>
      </c>
      <c r="G4402">
        <v>0</v>
      </c>
      <c r="H4402">
        <v>84.883366249217204</v>
      </c>
      <c r="I4402">
        <v>5.4448299138599099</v>
      </c>
      <c r="J4402">
        <v>18.198</v>
      </c>
      <c r="K4402">
        <v>8.4931687586086095</v>
      </c>
      <c r="L4402">
        <v>6.2297882317609004</v>
      </c>
      <c r="M4402">
        <v>7.1400121922014899</v>
      </c>
      <c r="N4402">
        <v>0.88229953736607902</v>
      </c>
      <c r="O4402">
        <v>43.097430072133001</v>
      </c>
      <c r="P4402">
        <v>2.6459750334655401</v>
      </c>
      <c r="Q4402" t="s">
        <v>26</v>
      </c>
      <c r="R4402" t="s">
        <v>27</v>
      </c>
      <c r="S4402">
        <v>65</v>
      </c>
      <c r="T4402">
        <v>447.22813485473301</v>
      </c>
      <c r="U4402">
        <v>782.64923599578299</v>
      </c>
      <c r="V4402" t="s">
        <v>30</v>
      </c>
      <c r="W4402">
        <v>2130.0644447588702</v>
      </c>
      <c r="X4402">
        <v>21300.6444475887</v>
      </c>
      <c r="Y4402" t="s">
        <v>29</v>
      </c>
    </row>
    <row r="4403" spans="1:25" x14ac:dyDescent="0.35">
      <c r="A4403" t="s">
        <v>25</v>
      </c>
      <c r="B4403" s="1">
        <v>37913</v>
      </c>
      <c r="C4403">
        <v>19</v>
      </c>
      <c r="D4403">
        <v>63</v>
      </c>
      <c r="E4403" t="s">
        <v>33</v>
      </c>
      <c r="F4403">
        <v>20</v>
      </c>
      <c r="G4403">
        <v>0</v>
      </c>
      <c r="H4403">
        <v>84.946040989888502</v>
      </c>
      <c r="I4403">
        <v>6.85339771385991</v>
      </c>
      <c r="J4403">
        <v>22.571999999999999</v>
      </c>
      <c r="K4403">
        <v>5.7244159431456296</v>
      </c>
      <c r="L4403">
        <v>7.7921152215476202</v>
      </c>
      <c r="M4403">
        <v>5.4451544470431896</v>
      </c>
      <c r="N4403">
        <v>0.54614374335649396</v>
      </c>
      <c r="O4403">
        <v>25.531598453722602</v>
      </c>
      <c r="P4403">
        <v>2.6540310958386599</v>
      </c>
      <c r="Q4403" t="s">
        <v>26</v>
      </c>
      <c r="R4403" t="s">
        <v>27</v>
      </c>
      <c r="S4403">
        <v>65</v>
      </c>
      <c r="T4403">
        <v>247.48262132582801</v>
      </c>
      <c r="U4403">
        <v>433.09458732019903</v>
      </c>
      <c r="V4403" t="s">
        <v>28</v>
      </c>
      <c r="W4403">
        <v>1415.71603044169</v>
      </c>
      <c r="X4403">
        <v>14157.160304416901</v>
      </c>
      <c r="Y4403" t="s">
        <v>29</v>
      </c>
    </row>
    <row r="4404" spans="1:25" x14ac:dyDescent="0.35">
      <c r="A4404" t="s">
        <v>25</v>
      </c>
      <c r="B4404" s="1">
        <v>37914</v>
      </c>
      <c r="C4404">
        <v>17</v>
      </c>
      <c r="D4404">
        <v>61</v>
      </c>
      <c r="E4404" t="s">
        <v>33</v>
      </c>
      <c r="F4404">
        <v>30</v>
      </c>
      <c r="G4404">
        <v>0</v>
      </c>
      <c r="H4404">
        <v>84.982125889893396</v>
      </c>
      <c r="I4404">
        <v>8.1903723138599105</v>
      </c>
      <c r="J4404">
        <v>26.585999999999999</v>
      </c>
      <c r="K4404">
        <v>9.5219288709419008</v>
      </c>
      <c r="L4404">
        <v>9.2537316130388305</v>
      </c>
      <c r="M4404">
        <v>9.3922467471734592</v>
      </c>
      <c r="N4404">
        <v>1.4334115766676401</v>
      </c>
      <c r="O4404">
        <v>97.803713101299294</v>
      </c>
      <c r="P4404">
        <v>15.165755904724699</v>
      </c>
      <c r="Q4404" t="s">
        <v>28</v>
      </c>
      <c r="R4404" t="s">
        <v>27</v>
      </c>
      <c r="S4404">
        <v>65</v>
      </c>
      <c r="T4404">
        <v>527.65289146136899</v>
      </c>
      <c r="U4404">
        <v>923.39256005739605</v>
      </c>
      <c r="V4404" t="s">
        <v>30</v>
      </c>
      <c r="W4404">
        <v>2367.7194847176202</v>
      </c>
      <c r="X4404">
        <v>23677.194847176201</v>
      </c>
      <c r="Y4404" t="s">
        <v>29</v>
      </c>
    </row>
    <row r="4405" spans="1:25" x14ac:dyDescent="0.35">
      <c r="A4405" t="s">
        <v>25</v>
      </c>
      <c r="B4405" s="1">
        <v>37915</v>
      </c>
      <c r="C4405">
        <v>17</v>
      </c>
      <c r="D4405">
        <v>57</v>
      </c>
      <c r="E4405" t="s">
        <v>33</v>
      </c>
      <c r="F4405">
        <v>39</v>
      </c>
      <c r="G4405">
        <v>0</v>
      </c>
      <c r="H4405">
        <v>85.546566162976603</v>
      </c>
      <c r="I4405">
        <v>9.6644725138599092</v>
      </c>
      <c r="J4405">
        <v>30.6</v>
      </c>
      <c r="K4405">
        <v>16.203217001573901</v>
      </c>
      <c r="L4405">
        <v>10.800821019067801</v>
      </c>
      <c r="M4405">
        <v>15.386965381744499</v>
      </c>
      <c r="N4405">
        <v>3.4342323332409999</v>
      </c>
      <c r="O4405">
        <v>294.04441846662399</v>
      </c>
      <c r="P4405">
        <v>65.061437676533799</v>
      </c>
      <c r="Q4405" t="s">
        <v>28</v>
      </c>
      <c r="R4405" t="s">
        <v>27</v>
      </c>
      <c r="S4405">
        <v>65</v>
      </c>
      <c r="T4405">
        <v>1083.84675359691</v>
      </c>
      <c r="U4405">
        <v>1896.73181879459</v>
      </c>
      <c r="V4405" t="s">
        <v>30</v>
      </c>
      <c r="W4405">
        <v>3534.7656781352998</v>
      </c>
      <c r="X4405">
        <v>35347.656781352998</v>
      </c>
      <c r="Y4405" t="s">
        <v>29</v>
      </c>
    </row>
    <row r="4406" spans="1:25" x14ac:dyDescent="0.35">
      <c r="A4406" t="s">
        <v>25</v>
      </c>
      <c r="B4406" s="1">
        <v>37916</v>
      </c>
      <c r="C4406">
        <v>16</v>
      </c>
      <c r="D4406">
        <v>81</v>
      </c>
      <c r="E4406" t="s">
        <v>33</v>
      </c>
      <c r="F4406">
        <v>26</v>
      </c>
      <c r="G4406">
        <v>0</v>
      </c>
      <c r="H4406">
        <v>82.896177037470395</v>
      </c>
      <c r="I4406">
        <v>10.279833113859899</v>
      </c>
      <c r="J4406">
        <v>34.433999999999997</v>
      </c>
      <c r="K4406">
        <v>5.9001549851740496</v>
      </c>
      <c r="L4406">
        <v>11.772981320947</v>
      </c>
      <c r="M4406">
        <v>6.9143922587090696</v>
      </c>
      <c r="N4406">
        <v>0.83355355564071798</v>
      </c>
      <c r="O4406">
        <v>44.493015084979199</v>
      </c>
      <c r="P4406">
        <v>11.9797036917693</v>
      </c>
      <c r="Q4406" t="s">
        <v>28</v>
      </c>
      <c r="R4406" t="s">
        <v>27</v>
      </c>
      <c r="S4406">
        <v>65</v>
      </c>
      <c r="T4406">
        <v>259.22438204718401</v>
      </c>
      <c r="U4406">
        <v>453.64266858257201</v>
      </c>
      <c r="V4406" t="s">
        <v>28</v>
      </c>
      <c r="W4406">
        <v>1463.8673706812999</v>
      </c>
      <c r="X4406">
        <v>14638.673706813001</v>
      </c>
      <c r="Y4406" t="s">
        <v>29</v>
      </c>
    </row>
    <row r="4407" spans="1:25" x14ac:dyDescent="0.35">
      <c r="A4407" t="s">
        <v>25</v>
      </c>
      <c r="B4407" s="1">
        <v>37917</v>
      </c>
      <c r="C4407">
        <v>15</v>
      </c>
      <c r="D4407">
        <v>88</v>
      </c>
      <c r="E4407" t="s">
        <v>33</v>
      </c>
      <c r="F4407">
        <v>24</v>
      </c>
      <c r="G4407">
        <v>0</v>
      </c>
      <c r="H4407">
        <v>80.543720430119706</v>
      </c>
      <c r="I4407">
        <v>10.645753913859901</v>
      </c>
      <c r="J4407">
        <v>38.088000000000001</v>
      </c>
      <c r="K4407">
        <v>4.03443624208826</v>
      </c>
      <c r="L4407">
        <v>12.5335558007838</v>
      </c>
      <c r="M4407">
        <v>4.9555794578804804</v>
      </c>
      <c r="N4407">
        <v>0.46225973920869301</v>
      </c>
      <c r="O4407">
        <v>18.571040082274799</v>
      </c>
      <c r="P4407">
        <v>5.7609955374446304</v>
      </c>
      <c r="Q4407" t="s">
        <v>26</v>
      </c>
      <c r="R4407" t="s">
        <v>27</v>
      </c>
      <c r="S4407">
        <v>65</v>
      </c>
      <c r="T4407">
        <v>143.36605884096099</v>
      </c>
      <c r="U4407">
        <v>250.890602971682</v>
      </c>
      <c r="V4407" t="s">
        <v>28</v>
      </c>
      <c r="W4407">
        <v>941.11230020770699</v>
      </c>
      <c r="X4407">
        <v>9411.1230020770709</v>
      </c>
      <c r="Y4407" t="s">
        <v>32</v>
      </c>
    </row>
    <row r="4408" spans="1:25" x14ac:dyDescent="0.35">
      <c r="A4408" t="s">
        <v>25</v>
      </c>
      <c r="B4408" s="1">
        <v>37918</v>
      </c>
      <c r="C4408">
        <v>13</v>
      </c>
      <c r="D4408">
        <v>87</v>
      </c>
      <c r="E4408" t="s">
        <v>33</v>
      </c>
      <c r="F4408">
        <v>44</v>
      </c>
      <c r="G4408">
        <v>0</v>
      </c>
      <c r="H4408">
        <v>80.184768469121295</v>
      </c>
      <c r="I4408">
        <v>10.9929241138599</v>
      </c>
      <c r="J4408">
        <v>41.381999999999998</v>
      </c>
      <c r="K4408">
        <v>10.1445855403317</v>
      </c>
      <c r="L4408">
        <v>13.2117546461843</v>
      </c>
      <c r="M4408">
        <v>11.656467573003701</v>
      </c>
      <c r="N4408">
        <v>2.1008373161917602</v>
      </c>
      <c r="O4408">
        <v>159.043023137278</v>
      </c>
      <c r="P4408">
        <v>55.547648979201703</v>
      </c>
      <c r="Q4408" t="s">
        <v>28</v>
      </c>
      <c r="R4408" t="s">
        <v>27</v>
      </c>
      <c r="S4408">
        <v>65</v>
      </c>
      <c r="T4408">
        <v>577.47066181102298</v>
      </c>
      <c r="U4408">
        <v>1010.57365816929</v>
      </c>
      <c r="V4408" t="s">
        <v>30</v>
      </c>
      <c r="W4408">
        <v>2503.71283509771</v>
      </c>
      <c r="X4408">
        <v>25037.128350977098</v>
      </c>
      <c r="Y4408" t="s">
        <v>29</v>
      </c>
    </row>
    <row r="4409" spans="1:25" x14ac:dyDescent="0.35">
      <c r="A4409" t="s">
        <v>25</v>
      </c>
      <c r="B4409" s="1">
        <v>37919</v>
      </c>
      <c r="C4409">
        <v>11</v>
      </c>
      <c r="D4409">
        <v>60</v>
      </c>
      <c r="E4409" t="s">
        <v>33</v>
      </c>
      <c r="F4409">
        <v>44</v>
      </c>
      <c r="G4409">
        <v>0.4</v>
      </c>
      <c r="H4409">
        <v>83.195146282255394</v>
      </c>
      <c r="I4409">
        <v>11.9096201138599</v>
      </c>
      <c r="J4409">
        <v>44.316000000000003</v>
      </c>
      <c r="K4409">
        <v>14.4856759275286</v>
      </c>
      <c r="L4409">
        <v>14.247168761205799</v>
      </c>
      <c r="M4409">
        <v>15.934477418327999</v>
      </c>
      <c r="N4409">
        <v>3.65348101075113</v>
      </c>
      <c r="O4409">
        <v>318.11823018737499</v>
      </c>
      <c r="P4409">
        <v>131.516217076809</v>
      </c>
      <c r="Q4409" t="s">
        <v>28</v>
      </c>
      <c r="R4409" t="s">
        <v>27</v>
      </c>
      <c r="S4409">
        <v>65</v>
      </c>
      <c r="T4409">
        <v>938.54682184876697</v>
      </c>
      <c r="U4409">
        <v>1642.45693823534</v>
      </c>
      <c r="V4409" t="s">
        <v>30</v>
      </c>
      <c r="W4409">
        <v>3292.5838720525999</v>
      </c>
      <c r="X4409">
        <v>32925.838720526001</v>
      </c>
      <c r="Y4409" t="s">
        <v>29</v>
      </c>
    </row>
    <row r="4410" spans="1:25" x14ac:dyDescent="0.35">
      <c r="A4410" t="s">
        <v>25</v>
      </c>
      <c r="B4410" s="1">
        <v>37920</v>
      </c>
      <c r="C4410">
        <v>10</v>
      </c>
      <c r="D4410">
        <v>61</v>
      </c>
      <c r="E4410" t="s">
        <v>33</v>
      </c>
      <c r="F4410">
        <v>33</v>
      </c>
      <c r="G4410">
        <v>3.4</v>
      </c>
      <c r="H4410">
        <v>67.153395803598897</v>
      </c>
      <c r="I4410">
        <v>8.8763643404964494</v>
      </c>
      <c r="J4410">
        <v>43.671429059657299</v>
      </c>
      <c r="K4410">
        <v>3.00877959955861</v>
      </c>
      <c r="L4410">
        <v>11.771325347021801</v>
      </c>
      <c r="M4410">
        <v>3.4634008620177199</v>
      </c>
      <c r="N4410">
        <v>0.24518211693618899</v>
      </c>
      <c r="O4410">
        <v>8.1765679438058605</v>
      </c>
      <c r="P4410">
        <v>2.20083093209539</v>
      </c>
      <c r="Q4410" t="s">
        <v>26</v>
      </c>
      <c r="R4410" t="s">
        <v>27</v>
      </c>
      <c r="S4410">
        <v>65</v>
      </c>
      <c r="T4410">
        <v>89.713690859090903</v>
      </c>
      <c r="U4410">
        <v>156.998959003409</v>
      </c>
      <c r="V4410" t="s">
        <v>28</v>
      </c>
      <c r="W4410">
        <v>651.63411514008601</v>
      </c>
      <c r="X4410">
        <v>6516.3411514008603</v>
      </c>
      <c r="Y4410" t="s">
        <v>32</v>
      </c>
    </row>
    <row r="4411" spans="1:25" x14ac:dyDescent="0.35">
      <c r="A4411" t="s">
        <v>25</v>
      </c>
      <c r="B4411" s="1">
        <v>37921</v>
      </c>
      <c r="C4411">
        <v>11</v>
      </c>
      <c r="D4411">
        <v>65</v>
      </c>
      <c r="E4411" t="s">
        <v>33</v>
      </c>
      <c r="F4411">
        <v>15</v>
      </c>
      <c r="G4411">
        <v>1</v>
      </c>
      <c r="H4411">
        <v>72.823154960528896</v>
      </c>
      <c r="I4411">
        <v>9.6784733404964491</v>
      </c>
      <c r="J4411">
        <v>46.605429059657297</v>
      </c>
      <c r="K4411">
        <v>1.4709798100839599</v>
      </c>
      <c r="L4411">
        <v>12.74178333845</v>
      </c>
      <c r="M4411">
        <v>1.11385883112961</v>
      </c>
      <c r="N4411">
        <v>3.2919882308263398E-2</v>
      </c>
      <c r="O4411">
        <v>1.2283512653475901</v>
      </c>
      <c r="P4411">
        <v>0.39546872710097303</v>
      </c>
      <c r="Q4411" t="s">
        <v>26</v>
      </c>
      <c r="R4411" t="s">
        <v>27</v>
      </c>
      <c r="S4411">
        <v>65</v>
      </c>
      <c r="T4411">
        <v>27.805819219659501</v>
      </c>
      <c r="U4411">
        <v>48.660183634404198</v>
      </c>
      <c r="V4411" t="s">
        <v>28</v>
      </c>
      <c r="W4411">
        <v>248.91410529796499</v>
      </c>
      <c r="X4411">
        <v>2489.1410529796499</v>
      </c>
      <c r="Y4411" t="s">
        <v>31</v>
      </c>
    </row>
    <row r="4412" spans="1:25" x14ac:dyDescent="0.35">
      <c r="A4412" t="s">
        <v>25</v>
      </c>
      <c r="B4412" s="1">
        <v>37922</v>
      </c>
      <c r="C4412">
        <v>12</v>
      </c>
      <c r="D4412">
        <v>92</v>
      </c>
      <c r="E4412" t="s">
        <v>33</v>
      </c>
      <c r="F4412">
        <v>22</v>
      </c>
      <c r="G4412">
        <v>0.6</v>
      </c>
      <c r="H4412">
        <v>72.734963386870803</v>
      </c>
      <c r="I4412">
        <v>9.8769645404964503</v>
      </c>
      <c r="J4412">
        <v>49.719429059657301</v>
      </c>
      <c r="K4412">
        <v>2.0857148743749798</v>
      </c>
      <c r="L4412">
        <v>13.198895097453899</v>
      </c>
      <c r="M4412">
        <v>2.35143380194837</v>
      </c>
      <c r="N4412">
        <v>0.123545770933051</v>
      </c>
      <c r="O4412">
        <v>3.3586112345388299</v>
      </c>
      <c r="P4412">
        <v>1.17047394840851</v>
      </c>
      <c r="Q4412" t="s">
        <v>26</v>
      </c>
      <c r="R4412" t="s">
        <v>27</v>
      </c>
      <c r="S4412">
        <v>65</v>
      </c>
      <c r="T4412">
        <v>49.439893944521799</v>
      </c>
      <c r="U4412">
        <v>86.519814402913198</v>
      </c>
      <c r="V4412" t="s">
        <v>28</v>
      </c>
      <c r="W4412">
        <v>401.87574201901703</v>
      </c>
      <c r="X4412">
        <v>4018.7574201901698</v>
      </c>
      <c r="Y4412" t="s">
        <v>32</v>
      </c>
    </row>
    <row r="4413" spans="1:25" x14ac:dyDescent="0.35">
      <c r="A4413" t="s">
        <v>25</v>
      </c>
      <c r="B4413" s="1">
        <v>37923</v>
      </c>
      <c r="C4413">
        <v>14</v>
      </c>
      <c r="D4413">
        <v>87</v>
      </c>
      <c r="E4413" t="s">
        <v>33</v>
      </c>
      <c r="F4413">
        <v>15</v>
      </c>
      <c r="G4413">
        <v>0</v>
      </c>
      <c r="H4413">
        <v>75.349100842808994</v>
      </c>
      <c r="I4413">
        <v>10.2487567404964</v>
      </c>
      <c r="J4413">
        <v>53.193429059657298</v>
      </c>
      <c r="K4413">
        <v>1.6625380367336999</v>
      </c>
      <c r="L4413">
        <v>13.8340238503019</v>
      </c>
      <c r="M4413">
        <v>1.70491312298758</v>
      </c>
      <c r="N4413">
        <v>6.9932957140044993E-2</v>
      </c>
      <c r="O4413">
        <v>1.85809216363841</v>
      </c>
      <c r="P4413">
        <v>0.71938779037098799</v>
      </c>
      <c r="Q4413" t="s">
        <v>26</v>
      </c>
      <c r="R4413" t="s">
        <v>27</v>
      </c>
      <c r="S4413">
        <v>65</v>
      </c>
      <c r="T4413">
        <v>34.045806346324603</v>
      </c>
      <c r="U4413">
        <v>59.580161106068097</v>
      </c>
      <c r="V4413" t="s">
        <v>28</v>
      </c>
      <c r="W4413">
        <v>294.93087260964398</v>
      </c>
      <c r="X4413">
        <v>2949.3087260964398</v>
      </c>
      <c r="Y4413" t="s">
        <v>31</v>
      </c>
    </row>
    <row r="4414" spans="1:25" x14ac:dyDescent="0.35">
      <c r="A4414" t="s">
        <v>25</v>
      </c>
      <c r="B4414" s="1">
        <v>37924</v>
      </c>
      <c r="C4414">
        <v>13</v>
      </c>
      <c r="D4414">
        <v>76</v>
      </c>
      <c r="E4414" t="s">
        <v>33</v>
      </c>
      <c r="F4414">
        <v>19</v>
      </c>
      <c r="G4414">
        <v>0</v>
      </c>
      <c r="H4414">
        <v>79.018330228256204</v>
      </c>
      <c r="I4414">
        <v>10.8896863404964</v>
      </c>
      <c r="J4414">
        <v>56.487429059657302</v>
      </c>
      <c r="K4414">
        <v>2.6847301058069899</v>
      </c>
      <c r="L4414">
        <v>14.696411360580701</v>
      </c>
      <c r="M4414">
        <v>3.5225677567187099</v>
      </c>
      <c r="N4414">
        <v>0.252644566968039</v>
      </c>
      <c r="O4414">
        <v>7.2824728837883601</v>
      </c>
      <c r="P4414">
        <v>3.22575599839052</v>
      </c>
      <c r="Q4414" t="s">
        <v>26</v>
      </c>
      <c r="R4414" t="s">
        <v>27</v>
      </c>
      <c r="S4414">
        <v>65</v>
      </c>
      <c r="T4414">
        <v>74.617973534171199</v>
      </c>
      <c r="U4414">
        <v>130.58145368480001</v>
      </c>
      <c r="V4414" t="s">
        <v>28</v>
      </c>
      <c r="W4414">
        <v>562.113549376008</v>
      </c>
      <c r="X4414">
        <v>5621.13549376008</v>
      </c>
      <c r="Y4414" t="s">
        <v>32</v>
      </c>
    </row>
    <row r="4415" spans="1:25" x14ac:dyDescent="0.35">
      <c r="A4415" t="s">
        <v>25</v>
      </c>
      <c r="B4415" s="1">
        <v>37925</v>
      </c>
      <c r="C4415">
        <v>17</v>
      </c>
      <c r="D4415">
        <v>54</v>
      </c>
      <c r="E4415" t="s">
        <v>33</v>
      </c>
      <c r="F4415">
        <v>72</v>
      </c>
      <c r="G4415">
        <v>7.4</v>
      </c>
      <c r="H4415">
        <v>73.786704821177395</v>
      </c>
      <c r="I4415">
        <v>7.1557983487089896</v>
      </c>
      <c r="J4415">
        <v>49.605985111252799</v>
      </c>
      <c r="K4415">
        <v>8.4049269937779503</v>
      </c>
      <c r="L4415">
        <v>10.518346448540999</v>
      </c>
      <c r="M4415">
        <v>8.9554016953940501</v>
      </c>
      <c r="N4415">
        <v>1.3175268654726899</v>
      </c>
      <c r="O4415">
        <v>87.5089770171938</v>
      </c>
      <c r="P4415">
        <v>18.223293593887099</v>
      </c>
      <c r="Q4415" t="s">
        <v>28</v>
      </c>
      <c r="R4415" t="s">
        <v>27</v>
      </c>
      <c r="S4415">
        <v>65</v>
      </c>
      <c r="T4415">
        <v>440.45570553137497</v>
      </c>
      <c r="U4415">
        <v>770.79748467990601</v>
      </c>
      <c r="V4415" t="s">
        <v>30</v>
      </c>
      <c r="W4415">
        <v>2108.9352425842198</v>
      </c>
      <c r="X4415">
        <v>21089.3524258422</v>
      </c>
      <c r="Y4415" t="s">
        <v>29</v>
      </c>
    </row>
    <row r="4416" spans="1:25" x14ac:dyDescent="0.35">
      <c r="A4416" t="s">
        <v>25</v>
      </c>
      <c r="B4416" s="1">
        <v>37926</v>
      </c>
      <c r="C4416">
        <v>17</v>
      </c>
      <c r="D4416">
        <v>51</v>
      </c>
      <c r="E4416" t="s">
        <v>33</v>
      </c>
      <c r="F4416">
        <v>56</v>
      </c>
      <c r="G4416">
        <v>0</v>
      </c>
      <c r="H4416">
        <v>84.809601514664706</v>
      </c>
      <c r="I4416">
        <v>9.0371615807089896</v>
      </c>
      <c r="J4416">
        <v>55.069985111252798</v>
      </c>
      <c r="K4416">
        <v>22.118710321206599</v>
      </c>
      <c r="L4416">
        <v>12.816323464190299</v>
      </c>
      <c r="M4416">
        <v>20.803415536108801</v>
      </c>
      <c r="N4416">
        <v>5.8568921080799496</v>
      </c>
      <c r="O4416">
        <v>515.14558476013701</v>
      </c>
      <c r="P4416">
        <v>168.043938798331</v>
      </c>
      <c r="Q4416" t="s">
        <v>28</v>
      </c>
      <c r="R4416" t="s">
        <v>27</v>
      </c>
      <c r="S4416">
        <v>70</v>
      </c>
      <c r="T4416">
        <v>2097.6080245986</v>
      </c>
      <c r="U4416">
        <v>3670.8140430475501</v>
      </c>
      <c r="V4416" t="s">
        <v>31</v>
      </c>
      <c r="W4416">
        <v>4134.4640193839195</v>
      </c>
      <c r="X4416">
        <v>41344.640193839201</v>
      </c>
      <c r="Y4416" t="s">
        <v>29</v>
      </c>
    </row>
    <row r="4417" spans="1:25" x14ac:dyDescent="0.35">
      <c r="A4417" t="s">
        <v>25</v>
      </c>
      <c r="B4417" s="1">
        <v>37927</v>
      </c>
      <c r="C4417">
        <v>16</v>
      </c>
      <c r="D4417">
        <v>59</v>
      </c>
      <c r="E4417" t="s">
        <v>33</v>
      </c>
      <c r="F4417">
        <v>54</v>
      </c>
      <c r="G4417">
        <v>0.2</v>
      </c>
      <c r="H4417">
        <v>85.113209223354204</v>
      </c>
      <c r="I4417">
        <v>10.524390988708999</v>
      </c>
      <c r="J4417">
        <v>60.353985111252797</v>
      </c>
      <c r="K4417">
        <v>22.598960216606098</v>
      </c>
      <c r="L4417">
        <v>14.6584944620274</v>
      </c>
      <c r="M4417">
        <v>22.3443851162241</v>
      </c>
      <c r="N4417">
        <v>6.6465608673064702</v>
      </c>
      <c r="O4417">
        <v>588.15594464916205</v>
      </c>
      <c r="P4417">
        <v>259.03348083403</v>
      </c>
      <c r="Q4417" t="s">
        <v>28</v>
      </c>
      <c r="R4417" t="s">
        <v>27</v>
      </c>
      <c r="S4417">
        <v>70</v>
      </c>
      <c r="T4417">
        <v>2148.7171319596</v>
      </c>
      <c r="U4417">
        <v>3760.2549809293</v>
      </c>
      <c r="V4417" t="s">
        <v>31</v>
      </c>
      <c r="W4417">
        <v>4170.2717232149598</v>
      </c>
      <c r="X4417">
        <v>41702.717232149596</v>
      </c>
      <c r="Y4417" t="s">
        <v>29</v>
      </c>
    </row>
    <row r="4418" spans="1:25" x14ac:dyDescent="0.35">
      <c r="A4418" t="s">
        <v>25</v>
      </c>
      <c r="B4418" s="1">
        <v>37928</v>
      </c>
      <c r="C4418">
        <v>14</v>
      </c>
      <c r="D4418">
        <v>50</v>
      </c>
      <c r="E4418" t="s">
        <v>33</v>
      </c>
      <c r="F4418">
        <v>65</v>
      </c>
      <c r="G4418">
        <v>0</v>
      </c>
      <c r="H4418">
        <v>86.184882044761594</v>
      </c>
      <c r="I4418">
        <v>12.125957388709001</v>
      </c>
      <c r="J4418">
        <v>65.277985111252804</v>
      </c>
      <c r="K4418">
        <v>28.350314060176299</v>
      </c>
      <c r="L4418">
        <v>16.561025833997402</v>
      </c>
      <c r="M4418">
        <v>27.547406904103301</v>
      </c>
      <c r="N4418">
        <v>9.6274613900142896</v>
      </c>
      <c r="O4418">
        <v>791.53149852957199</v>
      </c>
      <c r="P4418">
        <v>456.13311525490798</v>
      </c>
      <c r="Q4418" t="s">
        <v>28</v>
      </c>
      <c r="R4418" t="s">
        <v>27</v>
      </c>
      <c r="S4418">
        <v>70</v>
      </c>
      <c r="T4418">
        <v>2730.0172310267099</v>
      </c>
      <c r="U4418">
        <v>4777.53015429674</v>
      </c>
      <c r="V4418" t="s">
        <v>32</v>
      </c>
      <c r="W4418">
        <v>4493.0954614968496</v>
      </c>
      <c r="X4418">
        <v>44930.954614968497</v>
      </c>
      <c r="Y4418" t="s">
        <v>29</v>
      </c>
    </row>
    <row r="4419" spans="1:25" x14ac:dyDescent="0.35">
      <c r="A4419" t="s">
        <v>25</v>
      </c>
      <c r="B4419" s="1">
        <v>37929</v>
      </c>
      <c r="C4419">
        <v>11</v>
      </c>
      <c r="D4419">
        <v>59</v>
      </c>
      <c r="E4419" t="s">
        <v>33</v>
      </c>
      <c r="F4419">
        <v>61</v>
      </c>
      <c r="G4419">
        <v>2</v>
      </c>
      <c r="H4419">
        <v>77.558066317371598</v>
      </c>
      <c r="I4419">
        <v>11.3361367721515</v>
      </c>
      <c r="J4419">
        <v>69.661985111252804</v>
      </c>
      <c r="K4419">
        <v>10.162638695606701</v>
      </c>
      <c r="L4419">
        <v>16.115898772592999</v>
      </c>
      <c r="M4419">
        <v>12.8244543098706</v>
      </c>
      <c r="N4419">
        <v>2.48769851842422</v>
      </c>
      <c r="O4419">
        <v>185.82631758627301</v>
      </c>
      <c r="P4419">
        <v>100.88171391587601</v>
      </c>
      <c r="Q4419" t="s">
        <v>28</v>
      </c>
      <c r="R4419" t="s">
        <v>27</v>
      </c>
      <c r="S4419">
        <v>70</v>
      </c>
      <c r="T4419">
        <v>771.90152275539901</v>
      </c>
      <c r="U4419">
        <v>1350.8276648219501</v>
      </c>
      <c r="V4419" t="s">
        <v>30</v>
      </c>
      <c r="W4419">
        <v>2507.5672779237698</v>
      </c>
      <c r="X4419">
        <v>25075.672779237699</v>
      </c>
      <c r="Y4419" t="s">
        <v>29</v>
      </c>
    </row>
    <row r="4420" spans="1:25" x14ac:dyDescent="0.35">
      <c r="A4420" t="s">
        <v>25</v>
      </c>
      <c r="B4420" s="1">
        <v>37930</v>
      </c>
      <c r="C4420">
        <v>15</v>
      </c>
      <c r="D4420">
        <v>62</v>
      </c>
      <c r="E4420" t="s">
        <v>33</v>
      </c>
      <c r="F4420">
        <v>11</v>
      </c>
      <c r="G4420">
        <v>0</v>
      </c>
      <c r="H4420">
        <v>82.0351261551221</v>
      </c>
      <c r="I4420">
        <v>12.633935876151501</v>
      </c>
      <c r="J4420">
        <v>74.765985111252803</v>
      </c>
      <c r="K4420">
        <v>2.48928656146634</v>
      </c>
      <c r="L4420">
        <v>17.763635841559999</v>
      </c>
      <c r="M4420">
        <v>3.6849813767212498</v>
      </c>
      <c r="N4420">
        <v>0.27362727180371899</v>
      </c>
      <c r="O4420">
        <v>6.7696492137703004</v>
      </c>
      <c r="P4420">
        <v>4.5441566199988204</v>
      </c>
      <c r="Q4420" t="s">
        <v>26</v>
      </c>
      <c r="R4420" t="s">
        <v>27</v>
      </c>
      <c r="S4420">
        <v>70</v>
      </c>
      <c r="T4420">
        <v>87.996522823353203</v>
      </c>
      <c r="U4420">
        <v>153.993914940868</v>
      </c>
      <c r="V4420" t="s">
        <v>28</v>
      </c>
      <c r="W4420">
        <v>508.95252654662698</v>
      </c>
      <c r="X4420">
        <v>5089.52526546627</v>
      </c>
      <c r="Y4420" t="s">
        <v>32</v>
      </c>
    </row>
    <row r="4421" spans="1:25" x14ac:dyDescent="0.35">
      <c r="A4421" t="s">
        <v>25</v>
      </c>
      <c r="B4421" s="1">
        <v>37931</v>
      </c>
      <c r="C4421">
        <v>17</v>
      </c>
      <c r="D4421">
        <v>56</v>
      </c>
      <c r="E4421" t="s">
        <v>33</v>
      </c>
      <c r="F4421">
        <v>48</v>
      </c>
      <c r="G4421">
        <v>0</v>
      </c>
      <c r="H4421">
        <v>85.225902402168302</v>
      </c>
      <c r="I4421">
        <v>14.323323268151499</v>
      </c>
      <c r="J4421">
        <v>80.229985111252802</v>
      </c>
      <c r="K4421">
        <v>20.984784793948698</v>
      </c>
      <c r="L4421">
        <v>19.806565230296499</v>
      </c>
      <c r="M4421">
        <v>24.147539498362601</v>
      </c>
      <c r="N4421">
        <v>7.6252469053935004</v>
      </c>
      <c r="O4421">
        <v>660.23045213179103</v>
      </c>
      <c r="P4421">
        <v>560.01748801049996</v>
      </c>
      <c r="Q4421" t="s">
        <v>30</v>
      </c>
      <c r="R4421" t="s">
        <v>27</v>
      </c>
      <c r="S4421">
        <v>70</v>
      </c>
      <c r="T4421">
        <v>1975.58792266398</v>
      </c>
      <c r="U4421">
        <v>3457.2788646619601</v>
      </c>
      <c r="V4421" t="s">
        <v>31</v>
      </c>
      <c r="W4421">
        <v>4043.2416896774198</v>
      </c>
      <c r="X4421">
        <v>40432.416896774201</v>
      </c>
      <c r="Y4421" t="s">
        <v>29</v>
      </c>
    </row>
    <row r="4422" spans="1:25" x14ac:dyDescent="0.35">
      <c r="A4422" t="s">
        <v>25</v>
      </c>
      <c r="B4422" s="1">
        <v>37932</v>
      </c>
      <c r="C4422">
        <v>17</v>
      </c>
      <c r="D4422">
        <v>48</v>
      </c>
      <c r="E4422" t="s">
        <v>33</v>
      </c>
      <c r="F4422">
        <v>82</v>
      </c>
      <c r="G4422">
        <v>0</v>
      </c>
      <c r="H4422">
        <v>87.008828901351606</v>
      </c>
      <c r="I4422">
        <v>16.319872004151499</v>
      </c>
      <c r="J4422">
        <v>85.6939851112528</v>
      </c>
      <c r="K4422">
        <v>33.0797259027579</v>
      </c>
      <c r="L4422">
        <v>22.1120143399522</v>
      </c>
      <c r="M4422">
        <v>34.516770998135499</v>
      </c>
      <c r="N4422">
        <v>14.351004129262501</v>
      </c>
      <c r="O4422">
        <v>1043.44175394085</v>
      </c>
      <c r="P4422">
        <v>1116.9353020967401</v>
      </c>
      <c r="Q4422" t="s">
        <v>30</v>
      </c>
      <c r="R4422" t="s">
        <v>27</v>
      </c>
      <c r="S4422">
        <v>70</v>
      </c>
      <c r="T4422">
        <v>3160.1587768001</v>
      </c>
      <c r="U4422">
        <v>5530.2778594001702</v>
      </c>
      <c r="V4422" t="s">
        <v>32</v>
      </c>
      <c r="W4422">
        <v>4652.4491686848296</v>
      </c>
      <c r="X4422">
        <v>46524.491686848298</v>
      </c>
      <c r="Y4422" t="s">
        <v>29</v>
      </c>
    </row>
    <row r="4423" spans="1:25" x14ac:dyDescent="0.35">
      <c r="A4423" t="s">
        <v>25</v>
      </c>
      <c r="B4423" s="1">
        <v>37933</v>
      </c>
      <c r="C4423">
        <v>17</v>
      </c>
      <c r="D4423">
        <v>47</v>
      </c>
      <c r="E4423" t="s">
        <v>33</v>
      </c>
      <c r="F4423">
        <v>33</v>
      </c>
      <c r="G4423">
        <v>0</v>
      </c>
      <c r="H4423">
        <v>87.317300334951</v>
      </c>
      <c r="I4423">
        <v>18.354815908151501</v>
      </c>
      <c r="J4423">
        <v>91.157985111252799</v>
      </c>
      <c r="K4423">
        <v>15.3789901865714</v>
      </c>
      <c r="L4423">
        <v>24.4180777335073</v>
      </c>
      <c r="M4423">
        <v>21.3067348234142</v>
      </c>
      <c r="N4423">
        <v>6.1100366950776301</v>
      </c>
      <c r="O4423">
        <v>483.85992700626502</v>
      </c>
      <c r="P4423">
        <v>636.33926331299699</v>
      </c>
      <c r="Q4423" t="s">
        <v>30</v>
      </c>
      <c r="R4423" t="s">
        <v>27</v>
      </c>
      <c r="S4423">
        <v>70</v>
      </c>
      <c r="T4423">
        <v>1352.1816098915399</v>
      </c>
      <c r="U4423">
        <v>2366.3178173101901</v>
      </c>
      <c r="V4423" t="s">
        <v>31</v>
      </c>
      <c r="W4423">
        <v>3423.0165722171701</v>
      </c>
      <c r="X4423">
        <v>34230.165722171703</v>
      </c>
      <c r="Y4423" t="s">
        <v>29</v>
      </c>
    </row>
    <row r="4424" spans="1:25" x14ac:dyDescent="0.35">
      <c r="A4424" t="s">
        <v>25</v>
      </c>
      <c r="B4424" s="1">
        <v>37934</v>
      </c>
      <c r="C4424">
        <v>15</v>
      </c>
      <c r="D4424">
        <v>71</v>
      </c>
      <c r="E4424" t="s">
        <v>33</v>
      </c>
      <c r="F4424">
        <v>13</v>
      </c>
      <c r="G4424">
        <v>0</v>
      </c>
      <c r="H4424">
        <v>85.101869886769606</v>
      </c>
      <c r="I4424">
        <v>19.345241540151498</v>
      </c>
      <c r="J4424">
        <v>96.261985111252798</v>
      </c>
      <c r="K4424">
        <v>4.1101077753605804</v>
      </c>
      <c r="L4424">
        <v>25.752258705343898</v>
      </c>
      <c r="M4424">
        <v>7.6977370996485801</v>
      </c>
      <c r="N4424">
        <v>1.0079327254063899</v>
      </c>
      <c r="O4424">
        <v>30.744068927812702</v>
      </c>
      <c r="P4424">
        <v>45.080405856591703</v>
      </c>
      <c r="Q4424" t="s">
        <v>28</v>
      </c>
      <c r="R4424" t="s">
        <v>27</v>
      </c>
      <c r="S4424">
        <v>70</v>
      </c>
      <c r="T4424">
        <v>196.856702272235</v>
      </c>
      <c r="U4424">
        <v>344.49922897641102</v>
      </c>
      <c r="V4424" t="s">
        <v>28</v>
      </c>
      <c r="W4424">
        <v>962.607026091281</v>
      </c>
      <c r="X4424">
        <v>9626.0702609128093</v>
      </c>
      <c r="Y4424" t="s">
        <v>32</v>
      </c>
    </row>
    <row r="4425" spans="1:25" x14ac:dyDescent="0.35">
      <c r="A4425" t="s">
        <v>25</v>
      </c>
      <c r="B4425" s="1">
        <v>37935</v>
      </c>
      <c r="C4425">
        <v>17</v>
      </c>
      <c r="D4425">
        <v>59</v>
      </c>
      <c r="E4425" t="s">
        <v>33</v>
      </c>
      <c r="F4425">
        <v>52</v>
      </c>
      <c r="G4425">
        <v>0</v>
      </c>
      <c r="H4425">
        <v>85.296078905111401</v>
      </c>
      <c r="I4425">
        <v>20.919443428151499</v>
      </c>
      <c r="J4425">
        <v>101.725985111253</v>
      </c>
      <c r="K4425">
        <v>22.619724975377601</v>
      </c>
      <c r="L4425">
        <v>27.632612946300199</v>
      </c>
      <c r="M4425">
        <v>29.5009214207813</v>
      </c>
      <c r="N4425">
        <v>10.8687070218398</v>
      </c>
      <c r="O4425">
        <v>841.63047416143695</v>
      </c>
      <c r="P4425">
        <v>1422.8589431165101</v>
      </c>
      <c r="Q4425" t="s">
        <v>30</v>
      </c>
      <c r="R4425" t="s">
        <v>27</v>
      </c>
      <c r="S4425">
        <v>70</v>
      </c>
      <c r="T4425">
        <v>2150.9189540685402</v>
      </c>
      <c r="U4425">
        <v>3764.1081696199399</v>
      </c>
      <c r="V4425" t="s">
        <v>31</v>
      </c>
      <c r="W4425">
        <v>4171.7837682092304</v>
      </c>
      <c r="X4425">
        <v>41717.8376820923</v>
      </c>
      <c r="Y4425" t="s">
        <v>29</v>
      </c>
    </row>
    <row r="4426" spans="1:25" x14ac:dyDescent="0.35">
      <c r="A4426" t="s">
        <v>25</v>
      </c>
      <c r="B4426" s="1">
        <v>37936</v>
      </c>
      <c r="C4426">
        <v>18</v>
      </c>
      <c r="D4426">
        <v>58</v>
      </c>
      <c r="E4426" t="s">
        <v>33</v>
      </c>
      <c r="F4426">
        <v>50</v>
      </c>
      <c r="G4426">
        <v>0</v>
      </c>
      <c r="H4426">
        <v>85.607579651031301</v>
      </c>
      <c r="I4426">
        <v>22.621134244151499</v>
      </c>
      <c r="J4426">
        <v>107.369985111253</v>
      </c>
      <c r="K4426">
        <v>22.934608025863</v>
      </c>
      <c r="L4426">
        <v>29.633834219077499</v>
      </c>
      <c r="M4426">
        <v>30.7319016194241</v>
      </c>
      <c r="N4426">
        <v>11.6842866410831</v>
      </c>
      <c r="O4426">
        <v>877.593177200882</v>
      </c>
      <c r="P4426">
        <v>1704.9888898956401</v>
      </c>
      <c r="Q4426" t="s">
        <v>30</v>
      </c>
      <c r="R4426" t="s">
        <v>27</v>
      </c>
      <c r="S4426">
        <v>70</v>
      </c>
      <c r="T4426">
        <v>2184.2250798168702</v>
      </c>
      <c r="U4426">
        <v>3822.3938896795098</v>
      </c>
      <c r="V4426" t="s">
        <v>31</v>
      </c>
      <c r="W4426">
        <v>4194.3538716842604</v>
      </c>
      <c r="X4426">
        <v>41943.538716842602</v>
      </c>
      <c r="Y4426" t="s">
        <v>29</v>
      </c>
    </row>
    <row r="4427" spans="1:25" x14ac:dyDescent="0.35">
      <c r="A4427" t="s">
        <v>25</v>
      </c>
      <c r="B4427" s="1">
        <v>37937</v>
      </c>
      <c r="C4427">
        <v>16</v>
      </c>
      <c r="D4427">
        <v>70</v>
      </c>
      <c r="E4427" t="s">
        <v>33</v>
      </c>
      <c r="F4427">
        <v>98</v>
      </c>
      <c r="G4427">
        <v>0</v>
      </c>
      <c r="H4427">
        <v>84.840174963654903</v>
      </c>
      <c r="I4427">
        <v>23.709350884151501</v>
      </c>
      <c r="J4427">
        <v>112.65398511125299</v>
      </c>
      <c r="K4427">
        <v>24.632491012714201</v>
      </c>
      <c r="L4427">
        <v>31.0707129503216</v>
      </c>
      <c r="M4427">
        <v>32.933267939960999</v>
      </c>
      <c r="N4427">
        <v>13.2063422703174</v>
      </c>
      <c r="O4427">
        <v>959.22267714284499</v>
      </c>
      <c r="P4427">
        <v>2044.9441527440299</v>
      </c>
      <c r="Q4427" t="s">
        <v>31</v>
      </c>
      <c r="R4427" t="s">
        <v>27</v>
      </c>
      <c r="S4427">
        <v>70</v>
      </c>
      <c r="T4427">
        <v>2361.0114337148302</v>
      </c>
      <c r="U4427">
        <v>4131.7700090009503</v>
      </c>
      <c r="V4427" t="s">
        <v>32</v>
      </c>
      <c r="W4427">
        <v>4305.1112308014999</v>
      </c>
      <c r="X4427">
        <v>43051.112308014999</v>
      </c>
      <c r="Y4427" t="s">
        <v>29</v>
      </c>
    </row>
    <row r="4428" spans="1:25" x14ac:dyDescent="0.35">
      <c r="A4428" t="s">
        <v>25</v>
      </c>
      <c r="B4428" s="1">
        <v>37938</v>
      </c>
      <c r="C4428">
        <v>17</v>
      </c>
      <c r="D4428">
        <v>50</v>
      </c>
      <c r="E4428" t="s">
        <v>33</v>
      </c>
      <c r="F4428">
        <v>54</v>
      </c>
      <c r="G4428">
        <v>3.2</v>
      </c>
      <c r="H4428">
        <v>78.551347324051605</v>
      </c>
      <c r="I4428">
        <v>19.693763668744801</v>
      </c>
      <c r="J4428">
        <v>114.518374029331</v>
      </c>
      <c r="K4428">
        <v>10.4354391505222</v>
      </c>
      <c r="L4428">
        <v>27.5451537344758</v>
      </c>
      <c r="M4428">
        <v>17.003752683000801</v>
      </c>
      <c r="N4428">
        <v>4.0985776164635803</v>
      </c>
      <c r="O4428">
        <v>260.66822960609898</v>
      </c>
      <c r="P4428">
        <v>437.892976437914</v>
      </c>
      <c r="Q4428" t="s">
        <v>28</v>
      </c>
      <c r="R4428" t="s">
        <v>27</v>
      </c>
      <c r="S4428">
        <v>70</v>
      </c>
      <c r="T4428">
        <v>801.31958213288499</v>
      </c>
      <c r="U4428">
        <v>1402.30926873255</v>
      </c>
      <c r="V4428" t="s">
        <v>30</v>
      </c>
      <c r="W4428">
        <v>2565.20577297916</v>
      </c>
      <c r="X4428">
        <v>25652.057729791599</v>
      </c>
      <c r="Y4428" t="s">
        <v>29</v>
      </c>
    </row>
    <row r="4429" spans="1:25" x14ac:dyDescent="0.35">
      <c r="A4429" t="s">
        <v>25</v>
      </c>
      <c r="B4429" s="1">
        <v>37939</v>
      </c>
      <c r="C4429">
        <v>12</v>
      </c>
      <c r="D4429">
        <v>62</v>
      </c>
      <c r="E4429" t="s">
        <v>33</v>
      </c>
      <c r="F4429">
        <v>28</v>
      </c>
      <c r="G4429">
        <v>4.8</v>
      </c>
      <c r="H4429">
        <v>62.335628281395202</v>
      </c>
      <c r="I4429">
        <v>13.518310756120499</v>
      </c>
      <c r="J4429">
        <v>112.031407716213</v>
      </c>
      <c r="K4429">
        <v>1.9148623182850599</v>
      </c>
      <c r="L4429">
        <v>20.7708238767678</v>
      </c>
      <c r="M4429">
        <v>3.0297193503298101</v>
      </c>
      <c r="N4429">
        <v>0.19348671589250099</v>
      </c>
      <c r="O4429">
        <v>3.6083143688217398</v>
      </c>
      <c r="P4429">
        <v>3.3857968949893702</v>
      </c>
      <c r="Q4429" t="s">
        <v>26</v>
      </c>
      <c r="R4429" t="s">
        <v>27</v>
      </c>
      <c r="S4429">
        <v>70</v>
      </c>
      <c r="T4429">
        <v>57.292584793733901</v>
      </c>
      <c r="U4429">
        <v>100.262023389034</v>
      </c>
      <c r="V4429" t="s">
        <v>28</v>
      </c>
      <c r="W4429">
        <v>357.927720415458</v>
      </c>
      <c r="X4429">
        <v>3579.27720415458</v>
      </c>
      <c r="Y4429" t="s">
        <v>31</v>
      </c>
    </row>
    <row r="4430" spans="1:25" x14ac:dyDescent="0.35">
      <c r="A4430" t="s">
        <v>25</v>
      </c>
      <c r="B4430" s="1">
        <v>37940</v>
      </c>
      <c r="C4430">
        <v>15</v>
      </c>
      <c r="D4430">
        <v>64</v>
      </c>
      <c r="E4430" t="s">
        <v>33</v>
      </c>
      <c r="F4430">
        <v>78</v>
      </c>
      <c r="G4430">
        <v>0</v>
      </c>
      <c r="H4430">
        <v>80.409248756437293</v>
      </c>
      <c r="I4430">
        <v>14.7478046441205</v>
      </c>
      <c r="J4430">
        <v>117.135407716213</v>
      </c>
      <c r="K4430">
        <v>13.9984357222606</v>
      </c>
      <c r="L4430">
        <v>22.434219860802902</v>
      </c>
      <c r="M4430">
        <v>19.130743230234099</v>
      </c>
      <c r="N4430">
        <v>5.0493359366390997</v>
      </c>
      <c r="O4430">
        <v>400.68072684755998</v>
      </c>
      <c r="P4430">
        <v>442.07567806167799</v>
      </c>
      <c r="Q4430" t="s">
        <v>28</v>
      </c>
      <c r="R4430" t="s">
        <v>27</v>
      </c>
      <c r="S4430">
        <v>70</v>
      </c>
      <c r="T4430">
        <v>1196.4880458241601</v>
      </c>
      <c r="U4430">
        <v>2093.85408019228</v>
      </c>
      <c r="V4430" t="s">
        <v>31</v>
      </c>
      <c r="W4430">
        <v>3217.16099118594</v>
      </c>
      <c r="X4430">
        <v>32171.609911859399</v>
      </c>
      <c r="Y4430" t="s">
        <v>29</v>
      </c>
    </row>
    <row r="4431" spans="1:25" x14ac:dyDescent="0.35">
      <c r="A4431" t="s">
        <v>25</v>
      </c>
      <c r="B4431" s="1">
        <v>37941</v>
      </c>
      <c r="C4431">
        <v>17</v>
      </c>
      <c r="D4431">
        <v>47</v>
      </c>
      <c r="E4431" t="s">
        <v>33</v>
      </c>
      <c r="F4431">
        <v>43</v>
      </c>
      <c r="G4431">
        <v>6</v>
      </c>
      <c r="H4431">
        <v>72.956035644655501</v>
      </c>
      <c r="I4431">
        <v>10.4053254160264</v>
      </c>
      <c r="J4431">
        <v>112.92938797094401</v>
      </c>
      <c r="K4431">
        <v>5.8910762637043899</v>
      </c>
      <c r="L4431">
        <v>16.914411740832001</v>
      </c>
      <c r="M4431">
        <v>8.3579079320453804</v>
      </c>
      <c r="N4431">
        <v>1.1659545608029001</v>
      </c>
      <c r="O4431">
        <v>59.132728966106598</v>
      </c>
      <c r="P4431">
        <v>35.6840592134999</v>
      </c>
      <c r="Q4431" t="s">
        <v>28</v>
      </c>
      <c r="R4431" t="s">
        <v>27</v>
      </c>
      <c r="S4431">
        <v>70</v>
      </c>
      <c r="T4431">
        <v>344.81879948200299</v>
      </c>
      <c r="U4431">
        <v>603.43289909350494</v>
      </c>
      <c r="V4431" t="s">
        <v>30</v>
      </c>
      <c r="W4431">
        <v>1461.38751018311</v>
      </c>
      <c r="X4431">
        <v>14613.8751018311</v>
      </c>
      <c r="Y4431" t="s">
        <v>29</v>
      </c>
    </row>
    <row r="4432" spans="1:25" x14ac:dyDescent="0.35">
      <c r="A4432" t="s">
        <v>25</v>
      </c>
      <c r="B4432" s="1">
        <v>37942</v>
      </c>
      <c r="C4432">
        <v>10</v>
      </c>
      <c r="D4432">
        <v>97</v>
      </c>
      <c r="E4432" t="s">
        <v>33</v>
      </c>
      <c r="F4432">
        <v>46</v>
      </c>
      <c r="G4432">
        <v>16.8</v>
      </c>
      <c r="H4432">
        <v>19.683900892240501</v>
      </c>
      <c r="I4432">
        <v>4.5416938537260201</v>
      </c>
      <c r="J4432">
        <v>85.343525091151704</v>
      </c>
      <c r="K4432">
        <v>1.05897948737122E-3</v>
      </c>
      <c r="L4432">
        <v>8.0168178551858507</v>
      </c>
      <c r="M4432">
        <v>5.6890384225721596E-4</v>
      </c>
      <c r="N4432" s="2">
        <v>4.9089397122430203E-8</v>
      </c>
      <c r="O4432" s="2">
        <v>3.2575133218684201E-10</v>
      </c>
      <c r="P4432" s="2">
        <v>3.6188139845771599E-11</v>
      </c>
      <c r="Q4432" t="s">
        <v>26</v>
      </c>
      <c r="R4432" t="s">
        <v>27</v>
      </c>
      <c r="S4432">
        <v>70</v>
      </c>
      <c r="T4432">
        <v>1.75938982024015E-4</v>
      </c>
      <c r="U4432">
        <v>3.07893218542026E-4</v>
      </c>
      <c r="V4432" t="s">
        <v>26</v>
      </c>
      <c r="W4432">
        <v>5.3611990459968796E-3</v>
      </c>
      <c r="X4432">
        <v>0</v>
      </c>
      <c r="Y4432" t="s">
        <v>26</v>
      </c>
    </row>
    <row r="4433" spans="1:25" x14ac:dyDescent="0.35">
      <c r="A4433" t="s">
        <v>25</v>
      </c>
      <c r="B4433" s="1">
        <v>37943</v>
      </c>
      <c r="C4433">
        <v>11</v>
      </c>
      <c r="D4433">
        <v>61</v>
      </c>
      <c r="E4433" t="s">
        <v>33</v>
      </c>
      <c r="F4433">
        <v>39</v>
      </c>
      <c r="G4433">
        <v>7</v>
      </c>
      <c r="H4433">
        <v>49.140879144314603</v>
      </c>
      <c r="I4433">
        <v>2.8926428124760899</v>
      </c>
      <c r="J4433">
        <v>78.815271616379505</v>
      </c>
      <c r="K4433">
        <v>1.0496171723548899</v>
      </c>
      <c r="L4433">
        <v>5.29907493537908</v>
      </c>
      <c r="M4433">
        <v>0.46313475023522799</v>
      </c>
      <c r="N4433">
        <v>6.9641953726865104E-3</v>
      </c>
      <c r="O4433">
        <v>0.137108718157744</v>
      </c>
      <c r="P4433">
        <v>5.7316943146681204E-3</v>
      </c>
      <c r="Q4433" t="s">
        <v>26</v>
      </c>
      <c r="R4433" t="s">
        <v>27</v>
      </c>
      <c r="S4433">
        <v>70</v>
      </c>
      <c r="T4433">
        <v>21.149479843447999</v>
      </c>
      <c r="U4433">
        <v>37.011589726034003</v>
      </c>
      <c r="V4433" t="s">
        <v>28</v>
      </c>
      <c r="W4433">
        <v>154.74701603487199</v>
      </c>
      <c r="X4433">
        <v>0</v>
      </c>
      <c r="Y4433" t="s">
        <v>26</v>
      </c>
    </row>
    <row r="4434" spans="1:25" x14ac:dyDescent="0.35">
      <c r="A4434" t="s">
        <v>25</v>
      </c>
      <c r="B4434" s="1">
        <v>37944</v>
      </c>
      <c r="C4434">
        <v>13</v>
      </c>
      <c r="D4434">
        <v>60</v>
      </c>
      <c r="E4434" t="s">
        <v>33</v>
      </c>
      <c r="F4434">
        <v>19</v>
      </c>
      <c r="G4434">
        <v>0</v>
      </c>
      <c r="H4434">
        <v>71.287992165257606</v>
      </c>
      <c r="I4434">
        <v>4.0890447324760899</v>
      </c>
      <c r="J4434">
        <v>83.559271616379505</v>
      </c>
      <c r="K4434">
        <v>1.6997374313993201</v>
      </c>
      <c r="L4434">
        <v>7.2866440061105404</v>
      </c>
      <c r="M4434">
        <v>0.87051537456657202</v>
      </c>
      <c r="N4434">
        <v>2.1280077882324801E-2</v>
      </c>
      <c r="O4434">
        <v>0.95780829188271099</v>
      </c>
      <c r="P4434">
        <v>8.5084334828987099E-2</v>
      </c>
      <c r="Q4434" t="s">
        <v>26</v>
      </c>
      <c r="R4434" t="s">
        <v>27</v>
      </c>
      <c r="S4434">
        <v>70</v>
      </c>
      <c r="T4434">
        <v>47.082972173238403</v>
      </c>
      <c r="U4434">
        <v>82.395201303167198</v>
      </c>
      <c r="V4434" t="s">
        <v>28</v>
      </c>
      <c r="W4434">
        <v>304.059011915442</v>
      </c>
      <c r="X4434">
        <v>3040.5901191544199</v>
      </c>
      <c r="Y4434" t="s">
        <v>31</v>
      </c>
    </row>
    <row r="4435" spans="1:25" x14ac:dyDescent="0.35">
      <c r="A4435" t="s">
        <v>25</v>
      </c>
      <c r="B4435" s="1">
        <v>37945</v>
      </c>
      <c r="C4435">
        <v>17</v>
      </c>
      <c r="D4435">
        <v>56</v>
      </c>
      <c r="E4435" t="s">
        <v>33</v>
      </c>
      <c r="F4435">
        <v>54</v>
      </c>
      <c r="G4435">
        <v>0</v>
      </c>
      <c r="H4435">
        <v>83.502515757270899</v>
      </c>
      <c r="I4435">
        <v>5.7784321244760903</v>
      </c>
      <c r="J4435">
        <v>89.023271616379503</v>
      </c>
      <c r="K4435">
        <v>18.193547600173201</v>
      </c>
      <c r="L4435">
        <v>9.9433295550966108</v>
      </c>
      <c r="M4435">
        <v>16.233655702332001</v>
      </c>
      <c r="N4435">
        <v>3.7757724178068002</v>
      </c>
      <c r="O4435">
        <v>316.23631544000898</v>
      </c>
      <c r="P4435">
        <v>57.880462871599001</v>
      </c>
      <c r="Q4435" t="s">
        <v>28</v>
      </c>
      <c r="R4435" t="s">
        <v>27</v>
      </c>
      <c r="S4435">
        <v>70</v>
      </c>
      <c r="T4435">
        <v>1668.3718803310801</v>
      </c>
      <c r="U4435">
        <v>2919.6507905793801</v>
      </c>
      <c r="V4435" t="s">
        <v>31</v>
      </c>
      <c r="W4435">
        <v>3773.3736049168301</v>
      </c>
      <c r="X4435">
        <v>37733.736049168299</v>
      </c>
      <c r="Y4435" t="s">
        <v>29</v>
      </c>
    </row>
    <row r="4436" spans="1:25" x14ac:dyDescent="0.35">
      <c r="A4436" t="s">
        <v>25</v>
      </c>
      <c r="B4436" s="1">
        <v>37946</v>
      </c>
      <c r="C4436">
        <v>16</v>
      </c>
      <c r="D4436">
        <v>61</v>
      </c>
      <c r="E4436" t="s">
        <v>33</v>
      </c>
      <c r="F4436">
        <v>98</v>
      </c>
      <c r="G4436">
        <v>0</v>
      </c>
      <c r="H4436">
        <v>84.683989582489701</v>
      </c>
      <c r="I4436">
        <v>7.1931137564760901</v>
      </c>
      <c r="J4436">
        <v>94.307271616379495</v>
      </c>
      <c r="K4436">
        <v>24.112446159948501</v>
      </c>
      <c r="L4436">
        <v>12.082333145399399</v>
      </c>
      <c r="M4436">
        <v>21.602987872291202</v>
      </c>
      <c r="N4436">
        <v>6.2612114197624997</v>
      </c>
      <c r="O4436">
        <v>534.36226818911405</v>
      </c>
      <c r="P4436">
        <v>152.586761273246</v>
      </c>
      <c r="Q4436" t="s">
        <v>28</v>
      </c>
      <c r="R4436" t="s">
        <v>27</v>
      </c>
      <c r="S4436">
        <v>70</v>
      </c>
      <c r="T4436">
        <v>2307.3810122149398</v>
      </c>
      <c r="U4436">
        <v>4037.9167713761499</v>
      </c>
      <c r="V4436" t="s">
        <v>32</v>
      </c>
      <c r="W4436">
        <v>4273.0635906153402</v>
      </c>
      <c r="X4436">
        <v>42730.635906153402</v>
      </c>
      <c r="Y4436" t="s">
        <v>29</v>
      </c>
    </row>
    <row r="4437" spans="1:25" x14ac:dyDescent="0.35">
      <c r="A4437" t="s">
        <v>25</v>
      </c>
      <c r="B4437" s="1">
        <v>37947</v>
      </c>
      <c r="C4437">
        <v>20</v>
      </c>
      <c r="D4437">
        <v>68</v>
      </c>
      <c r="E4437" t="s">
        <v>33</v>
      </c>
      <c r="F4437">
        <v>56</v>
      </c>
      <c r="G4437">
        <v>0</v>
      </c>
      <c r="H4437">
        <v>84.683988179565404</v>
      </c>
      <c r="I4437">
        <v>8.6254020124760906</v>
      </c>
      <c r="J4437">
        <v>100.311271616379</v>
      </c>
      <c r="K4437">
        <v>21.742519026209401</v>
      </c>
      <c r="L4437">
        <v>14.1985908466682</v>
      </c>
      <c r="M4437">
        <v>21.447310452574399</v>
      </c>
      <c r="N4437">
        <v>6.1815705162919299</v>
      </c>
      <c r="O4437">
        <v>550.21587907991204</v>
      </c>
      <c r="P4437">
        <v>225.746621783656</v>
      </c>
      <c r="Q4437" t="s">
        <v>28</v>
      </c>
      <c r="R4437" t="s">
        <v>27</v>
      </c>
      <c r="S4437">
        <v>70</v>
      </c>
      <c r="T4437">
        <v>2057.33090461442</v>
      </c>
      <c r="U4437">
        <v>3600.3290830752399</v>
      </c>
      <c r="V4437" t="s">
        <v>31</v>
      </c>
      <c r="W4437">
        <v>4105.2654370539003</v>
      </c>
      <c r="X4437">
        <v>41052.654370539</v>
      </c>
      <c r="Y4437" t="s">
        <v>29</v>
      </c>
    </row>
    <row r="4438" spans="1:25" x14ac:dyDescent="0.35">
      <c r="A4438" t="s">
        <v>25</v>
      </c>
      <c r="B4438" s="1">
        <v>37948</v>
      </c>
      <c r="C4438">
        <v>14</v>
      </c>
      <c r="D4438">
        <v>80</v>
      </c>
      <c r="E4438" t="s">
        <v>33</v>
      </c>
      <c r="F4438">
        <v>50</v>
      </c>
      <c r="G4438">
        <v>0</v>
      </c>
      <c r="H4438">
        <v>82.655158645019995</v>
      </c>
      <c r="I4438">
        <v>9.26602857247609</v>
      </c>
      <c r="J4438">
        <v>105.23527161637899</v>
      </c>
      <c r="K4438">
        <v>15.4636822030815</v>
      </c>
      <c r="L4438">
        <v>15.188635956656199</v>
      </c>
      <c r="M4438">
        <v>17.219577146064999</v>
      </c>
      <c r="N4438">
        <v>4.1911065113941701</v>
      </c>
      <c r="O4438">
        <v>369.62738531788898</v>
      </c>
      <c r="P4438">
        <v>176.114911082991</v>
      </c>
      <c r="Q4438" t="s">
        <v>28</v>
      </c>
      <c r="R4438" t="s">
        <v>27</v>
      </c>
      <c r="S4438">
        <v>70</v>
      </c>
      <c r="T4438">
        <v>1361.73752840273</v>
      </c>
      <c r="U4438">
        <v>2383.04067470479</v>
      </c>
      <c r="V4438" t="s">
        <v>31</v>
      </c>
      <c r="W4438">
        <v>3434.8713024732601</v>
      </c>
      <c r="X4438">
        <v>34348.713024732599</v>
      </c>
      <c r="Y4438" t="s">
        <v>29</v>
      </c>
    </row>
    <row r="4439" spans="1:25" x14ac:dyDescent="0.35">
      <c r="A4439" t="s">
        <v>25</v>
      </c>
      <c r="B4439" s="1">
        <v>37949</v>
      </c>
      <c r="C4439">
        <v>14</v>
      </c>
      <c r="D4439">
        <v>73</v>
      </c>
      <c r="E4439" t="s">
        <v>33</v>
      </c>
      <c r="F4439">
        <v>54</v>
      </c>
      <c r="G4439">
        <v>0</v>
      </c>
      <c r="H4439">
        <v>82.655157261836493</v>
      </c>
      <c r="I4439">
        <v>10.130874428476099</v>
      </c>
      <c r="J4439">
        <v>110.159271616379</v>
      </c>
      <c r="K4439">
        <v>16.3186639590418</v>
      </c>
      <c r="L4439">
        <v>16.474115080216201</v>
      </c>
      <c r="M4439">
        <v>18.579890290725999</v>
      </c>
      <c r="N4439">
        <v>4.7948527129629603</v>
      </c>
      <c r="O4439">
        <v>424.04384592116799</v>
      </c>
      <c r="P4439">
        <v>241.56600563923499</v>
      </c>
      <c r="Q4439" t="s">
        <v>28</v>
      </c>
      <c r="R4439" t="s">
        <v>27</v>
      </c>
      <c r="S4439">
        <v>70</v>
      </c>
      <c r="T4439">
        <v>1458.1340060980499</v>
      </c>
      <c r="U4439">
        <v>2551.7345106715902</v>
      </c>
      <c r="V4439" t="s">
        <v>31</v>
      </c>
      <c r="W4439">
        <v>3549.78590658853</v>
      </c>
      <c r="X4439">
        <v>35497.859065885299</v>
      </c>
      <c r="Y4439" t="s">
        <v>29</v>
      </c>
    </row>
    <row r="4440" spans="1:25" x14ac:dyDescent="0.35">
      <c r="A4440" t="s">
        <v>25</v>
      </c>
      <c r="B4440" s="1">
        <v>37950</v>
      </c>
      <c r="C4440">
        <v>12</v>
      </c>
      <c r="D4440">
        <v>64</v>
      </c>
      <c r="E4440" t="s">
        <v>33</v>
      </c>
      <c r="F4440">
        <v>11</v>
      </c>
      <c r="G4440">
        <v>0</v>
      </c>
      <c r="H4440">
        <v>83.281045808369697</v>
      </c>
      <c r="I4440">
        <v>11.131270076476101</v>
      </c>
      <c r="J4440">
        <v>114.72327161637899</v>
      </c>
      <c r="K4440">
        <v>2.9111867369445799</v>
      </c>
      <c r="L4440">
        <v>17.916559235525501</v>
      </c>
      <c r="M4440">
        <v>4.4033630371446097</v>
      </c>
      <c r="N4440">
        <v>0.37503124860515802</v>
      </c>
      <c r="O4440">
        <v>10.367724163292401</v>
      </c>
      <c r="P4440">
        <v>7.0897384457982602</v>
      </c>
      <c r="Q4440" t="s">
        <v>26</v>
      </c>
      <c r="R4440" t="s">
        <v>27</v>
      </c>
      <c r="S4440">
        <v>70</v>
      </c>
      <c r="T4440">
        <v>113.420638535154</v>
      </c>
      <c r="U4440">
        <v>198.48611743652</v>
      </c>
      <c r="V4440" t="s">
        <v>28</v>
      </c>
      <c r="W4440">
        <v>624.51885802620598</v>
      </c>
      <c r="X4440">
        <v>6245.18858026206</v>
      </c>
      <c r="Y4440" t="s">
        <v>32</v>
      </c>
    </row>
    <row r="4441" spans="1:25" x14ac:dyDescent="0.35">
      <c r="A4441" t="s">
        <v>25</v>
      </c>
      <c r="B4441" s="1">
        <v>37951</v>
      </c>
      <c r="C4441">
        <v>13</v>
      </c>
      <c r="D4441">
        <v>97</v>
      </c>
      <c r="E4441" t="s">
        <v>33</v>
      </c>
      <c r="F4441">
        <v>22</v>
      </c>
      <c r="G4441">
        <v>8.8000000000000007</v>
      </c>
      <c r="H4441">
        <v>26.632562772690498</v>
      </c>
      <c r="I4441">
        <v>5.5566552269267397</v>
      </c>
      <c r="J4441">
        <v>103.948825624227</v>
      </c>
      <c r="K4441">
        <v>3.8909075030130998E-3</v>
      </c>
      <c r="L4441">
        <v>9.8032164359042007</v>
      </c>
      <c r="M4441">
        <v>2.32216420129346E-3</v>
      </c>
      <c r="N4441" s="2">
        <v>5.9183327952743504E-7</v>
      </c>
      <c r="O4441" s="2">
        <v>2.0814646284558701E-8</v>
      </c>
      <c r="P4441" s="2">
        <v>3.6872379364595798E-9</v>
      </c>
      <c r="Q4441" t="s">
        <v>26</v>
      </c>
      <c r="R4441" t="s">
        <v>27</v>
      </c>
      <c r="S4441">
        <v>70</v>
      </c>
      <c r="T4441">
        <v>1.60732313608147E-3</v>
      </c>
      <c r="U4441">
        <v>2.8128154881425799E-3</v>
      </c>
      <c r="V4441" t="s">
        <v>26</v>
      </c>
      <c r="W4441">
        <v>3.7749806672786997E-2</v>
      </c>
      <c r="X4441">
        <v>0</v>
      </c>
      <c r="Y4441" t="s">
        <v>26</v>
      </c>
    </row>
    <row r="4442" spans="1:25" x14ac:dyDescent="0.35">
      <c r="A4442" t="s">
        <v>25</v>
      </c>
      <c r="B4442" s="1">
        <v>37952</v>
      </c>
      <c r="C4442">
        <v>11</v>
      </c>
      <c r="D4442">
        <v>78</v>
      </c>
      <c r="E4442" t="s">
        <v>33</v>
      </c>
      <c r="F4442">
        <v>32</v>
      </c>
      <c r="G4442">
        <v>79.400000000000006</v>
      </c>
      <c r="H4442">
        <v>33.0981957569374</v>
      </c>
      <c r="I4442">
        <v>2.50590792363821</v>
      </c>
      <c r="J4442">
        <v>4.3840000000000003</v>
      </c>
      <c r="K4442">
        <v>3.8536085979441199E-2</v>
      </c>
      <c r="L4442">
        <v>2.3430000904144701</v>
      </c>
      <c r="M4442">
        <v>1.25110483077636E-2</v>
      </c>
      <c r="N4442" s="2">
        <v>1.16621535373171E-5</v>
      </c>
      <c r="O4442" s="2">
        <v>5.3729820398968798E-7</v>
      </c>
      <c r="P4442" s="2">
        <v>3.13290382720655E-9</v>
      </c>
      <c r="Q4442" t="s">
        <v>26</v>
      </c>
      <c r="R4442" t="s">
        <v>27</v>
      </c>
      <c r="S4442">
        <v>70</v>
      </c>
      <c r="T4442">
        <v>7.9166967459348203E-2</v>
      </c>
      <c r="U4442">
        <v>0.13854219305385901</v>
      </c>
      <c r="V4442" t="s">
        <v>26</v>
      </c>
      <c r="W4442">
        <v>1.1735773216639001</v>
      </c>
      <c r="X4442">
        <v>0</v>
      </c>
      <c r="Y4442" t="s">
        <v>26</v>
      </c>
    </row>
    <row r="4443" spans="1:25" x14ac:dyDescent="0.35">
      <c r="A4443" t="s">
        <v>25</v>
      </c>
      <c r="B4443" s="1">
        <v>37953</v>
      </c>
      <c r="C4443">
        <v>8</v>
      </c>
      <c r="D4443">
        <v>89</v>
      </c>
      <c r="E4443" t="s">
        <v>33</v>
      </c>
      <c r="F4443">
        <v>54</v>
      </c>
      <c r="G4443">
        <v>16.399999999999999</v>
      </c>
      <c r="H4443">
        <v>26.834422524568399</v>
      </c>
      <c r="I4443">
        <v>0.78952461554842002</v>
      </c>
      <c r="J4443">
        <v>3.8439999999999999</v>
      </c>
      <c r="K4443">
        <v>1.4441483628771399E-2</v>
      </c>
      <c r="L4443">
        <v>1.0433244878733401</v>
      </c>
      <c r="M4443">
        <v>3.82389075319731E-3</v>
      </c>
      <c r="N4443" s="2">
        <v>1.43088126345327E-6</v>
      </c>
      <c r="O4443" s="2">
        <v>7.5247034591048302E-11</v>
      </c>
      <c r="P4443" s="2">
        <v>6.0429728273543804E-14</v>
      </c>
      <c r="Q4443" t="s">
        <v>26</v>
      </c>
      <c r="R4443" t="s">
        <v>27</v>
      </c>
      <c r="S4443">
        <v>70</v>
      </c>
      <c r="T4443">
        <v>1.49355227166798E-2</v>
      </c>
      <c r="U4443">
        <v>2.6137164754189701E-2</v>
      </c>
      <c r="V4443" t="s">
        <v>26</v>
      </c>
      <c r="W4443">
        <v>0.26971958855751099</v>
      </c>
      <c r="X4443">
        <v>0</v>
      </c>
      <c r="Y4443" t="s">
        <v>26</v>
      </c>
    </row>
    <row r="4444" spans="1:25" x14ac:dyDescent="0.35">
      <c r="A4444" t="s">
        <v>25</v>
      </c>
      <c r="B4444" s="1">
        <v>37954</v>
      </c>
      <c r="C4444">
        <v>17</v>
      </c>
      <c r="D4444">
        <v>54</v>
      </c>
      <c r="E4444" t="s">
        <v>33</v>
      </c>
      <c r="F4444">
        <v>46</v>
      </c>
      <c r="G4444">
        <v>0.4</v>
      </c>
      <c r="H4444">
        <v>71.938006563338007</v>
      </c>
      <c r="I4444">
        <v>2.5557023435484201</v>
      </c>
      <c r="J4444">
        <v>9.3079999999999998</v>
      </c>
      <c r="K4444">
        <v>6.1746420477894004</v>
      </c>
      <c r="L4444">
        <v>3.03090904902401</v>
      </c>
      <c r="M4444">
        <v>3.8586942196087701</v>
      </c>
      <c r="N4444">
        <v>0.29687139221402398</v>
      </c>
      <c r="O4444">
        <v>3.2155967078768501</v>
      </c>
      <c r="P4444">
        <v>3.5057082210214703E-2</v>
      </c>
      <c r="Q4444" t="s">
        <v>26</v>
      </c>
      <c r="R4444" t="s">
        <v>27</v>
      </c>
      <c r="S4444">
        <v>70</v>
      </c>
      <c r="T4444">
        <v>370.48034200742399</v>
      </c>
      <c r="U4444">
        <v>648.34059851299196</v>
      </c>
      <c r="V4444" t="s">
        <v>30</v>
      </c>
      <c r="W4444">
        <v>1538.4304843053801</v>
      </c>
      <c r="X4444">
        <v>15384.3048430538</v>
      </c>
      <c r="Y4444" t="s">
        <v>29</v>
      </c>
    </row>
    <row r="4445" spans="1:25" x14ac:dyDescent="0.35">
      <c r="A4445" t="s">
        <v>25</v>
      </c>
      <c r="B4445" s="1">
        <v>37955</v>
      </c>
      <c r="C4445">
        <v>17</v>
      </c>
      <c r="D4445">
        <v>59</v>
      </c>
      <c r="E4445" t="s">
        <v>33</v>
      </c>
      <c r="F4445">
        <v>13</v>
      </c>
      <c r="G4445">
        <v>0</v>
      </c>
      <c r="H4445">
        <v>81.176281787242004</v>
      </c>
      <c r="I4445">
        <v>4.1299042315484202</v>
      </c>
      <c r="J4445">
        <v>14.772</v>
      </c>
      <c r="K4445">
        <v>2.48769003691319</v>
      </c>
      <c r="L4445">
        <v>4.8617386388739696</v>
      </c>
      <c r="M4445">
        <v>1.27719436314198</v>
      </c>
      <c r="N4445">
        <v>4.1941482936307999E-2</v>
      </c>
      <c r="O4445">
        <v>1.27622451425355</v>
      </c>
      <c r="P4445">
        <v>4.3434717085333398E-2</v>
      </c>
      <c r="Q4445" t="s">
        <v>26</v>
      </c>
      <c r="R4445" t="s">
        <v>27</v>
      </c>
      <c r="S4445">
        <v>70</v>
      </c>
      <c r="T4445">
        <v>87.904715433183995</v>
      </c>
      <c r="U4445">
        <v>153.83325200807201</v>
      </c>
      <c r="V4445" t="s">
        <v>28</v>
      </c>
      <c r="W4445">
        <v>508.52133754692397</v>
      </c>
      <c r="X4445">
        <v>5085.2133754692404</v>
      </c>
      <c r="Y4445" t="s">
        <v>32</v>
      </c>
    </row>
    <row r="4446" spans="1:25" x14ac:dyDescent="0.35">
      <c r="A4446" t="s">
        <v>25</v>
      </c>
      <c r="B4446" s="1">
        <v>37956</v>
      </c>
      <c r="C4446">
        <v>22</v>
      </c>
      <c r="D4446">
        <v>47</v>
      </c>
      <c r="E4446" t="s">
        <v>33</v>
      </c>
      <c r="F4446">
        <v>33</v>
      </c>
      <c r="G4446">
        <v>0</v>
      </c>
      <c r="H4446">
        <v>87.309086549688402</v>
      </c>
      <c r="I4446">
        <v>6.8661167875484201</v>
      </c>
      <c r="J4446">
        <v>22.135999999999999</v>
      </c>
      <c r="K4446">
        <v>15.3609685536195</v>
      </c>
      <c r="L4446">
        <v>7.73452238310922</v>
      </c>
      <c r="M4446">
        <v>12.877932493806901</v>
      </c>
      <c r="N4446">
        <v>2.5060895135525101</v>
      </c>
      <c r="O4446">
        <v>180.26252220814899</v>
      </c>
      <c r="P4446">
        <v>18.416047998701</v>
      </c>
      <c r="Q4446" t="s">
        <v>28</v>
      </c>
      <c r="R4446" t="s">
        <v>27</v>
      </c>
      <c r="S4446">
        <v>80</v>
      </c>
      <c r="T4446">
        <v>2025.22219558245</v>
      </c>
      <c r="U4446">
        <v>3544.1388422692798</v>
      </c>
      <c r="V4446" t="s">
        <v>31</v>
      </c>
      <c r="W4446">
        <v>3420.4827943129599</v>
      </c>
      <c r="X4446">
        <v>34204.827943129603</v>
      </c>
      <c r="Y4446" t="s">
        <v>29</v>
      </c>
    </row>
    <row r="4447" spans="1:25" x14ac:dyDescent="0.35">
      <c r="A4447" t="s">
        <v>25</v>
      </c>
      <c r="B4447" s="1">
        <v>37957</v>
      </c>
      <c r="C4447">
        <v>18</v>
      </c>
      <c r="D4447">
        <v>58</v>
      </c>
      <c r="E4447" t="s">
        <v>33</v>
      </c>
      <c r="F4447">
        <v>61</v>
      </c>
      <c r="G4447">
        <v>0</v>
      </c>
      <c r="H4447">
        <v>87.211063244276005</v>
      </c>
      <c r="I4447">
        <v>8.6589696115484198</v>
      </c>
      <c r="J4447">
        <v>28.78</v>
      </c>
      <c r="K4447">
        <v>32.145295241135301</v>
      </c>
      <c r="L4447">
        <v>9.8837150705015908</v>
      </c>
      <c r="M4447">
        <v>24.471289889853601</v>
      </c>
      <c r="N4447">
        <v>7.8071324861146696</v>
      </c>
      <c r="O4447">
        <v>549.04825262197903</v>
      </c>
      <c r="P4447">
        <v>99.110698031433202</v>
      </c>
      <c r="Q4447" t="s">
        <v>28</v>
      </c>
      <c r="R4447" t="s">
        <v>27</v>
      </c>
      <c r="S4447">
        <v>80</v>
      </c>
      <c r="T4447">
        <v>4618.16274473456</v>
      </c>
      <c r="U4447">
        <v>8081.7848032854799</v>
      </c>
      <c r="V4447" t="s">
        <v>32</v>
      </c>
      <c r="W4447">
        <v>4626.5121970143</v>
      </c>
      <c r="X4447">
        <v>46265.121970143002</v>
      </c>
      <c r="Y4447" t="s">
        <v>29</v>
      </c>
    </row>
    <row r="4448" spans="1:25" x14ac:dyDescent="0.35">
      <c r="A4448" t="s">
        <v>25</v>
      </c>
      <c r="B4448" s="1">
        <v>37958</v>
      </c>
      <c r="C4448">
        <v>12</v>
      </c>
      <c r="D4448">
        <v>88</v>
      </c>
      <c r="E4448" t="s">
        <v>33</v>
      </c>
      <c r="F4448">
        <v>19</v>
      </c>
      <c r="G4448">
        <v>1.8</v>
      </c>
      <c r="H4448">
        <v>67.474668246538897</v>
      </c>
      <c r="I4448">
        <v>7.8239618280566701</v>
      </c>
      <c r="J4448">
        <v>34.344000000000001</v>
      </c>
      <c r="K4448">
        <v>1.50210371576182</v>
      </c>
      <c r="L4448">
        <v>9.9698211907127607</v>
      </c>
      <c r="M4448">
        <v>0.90466472748583604</v>
      </c>
      <c r="N4448">
        <v>2.2779912843597001E-2</v>
      </c>
      <c r="O4448">
        <v>1.0215975558208401</v>
      </c>
      <c r="P4448">
        <v>0.18813019789155599</v>
      </c>
      <c r="Q4448" t="s">
        <v>26</v>
      </c>
      <c r="R4448" t="s">
        <v>27</v>
      </c>
      <c r="S4448">
        <v>80</v>
      </c>
      <c r="T4448">
        <v>57.573880628782398</v>
      </c>
      <c r="U4448">
        <v>100.754291100369</v>
      </c>
      <c r="V4448" t="s">
        <v>28</v>
      </c>
      <c r="W4448">
        <v>256.27170455860397</v>
      </c>
      <c r="X4448">
        <v>2562.7170455860401</v>
      </c>
      <c r="Y4448" t="s">
        <v>31</v>
      </c>
    </row>
    <row r="4449" spans="1:25" x14ac:dyDescent="0.35">
      <c r="A4449" t="s">
        <v>25</v>
      </c>
      <c r="B4449" s="1">
        <v>37959</v>
      </c>
      <c r="C4449">
        <v>19</v>
      </c>
      <c r="D4449">
        <v>65</v>
      </c>
      <c r="E4449" t="s">
        <v>33</v>
      </c>
      <c r="F4449">
        <v>28</v>
      </c>
      <c r="G4449">
        <v>0</v>
      </c>
      <c r="H4449">
        <v>80.565861720482502</v>
      </c>
      <c r="I4449">
        <v>9.3962280480566704</v>
      </c>
      <c r="J4449">
        <v>41.167999999999999</v>
      </c>
      <c r="K4449">
        <v>4.9473107126173197</v>
      </c>
      <c r="L4449">
        <v>11.965124362126801</v>
      </c>
      <c r="M4449">
        <v>5.9087594231609204</v>
      </c>
      <c r="N4449">
        <v>0.631127885140504</v>
      </c>
      <c r="O4449">
        <v>29.613963086111799</v>
      </c>
      <c r="P4449">
        <v>8.2716227423865707</v>
      </c>
      <c r="Q4449" t="s">
        <v>26</v>
      </c>
      <c r="R4449" t="s">
        <v>27</v>
      </c>
      <c r="S4449">
        <v>80</v>
      </c>
      <c r="T4449">
        <v>394.99116234288999</v>
      </c>
      <c r="U4449">
        <v>691.234534100058</v>
      </c>
      <c r="V4449" t="s">
        <v>30</v>
      </c>
      <c r="W4449">
        <v>1199.51240089511</v>
      </c>
      <c r="X4449">
        <v>11995.124008951099</v>
      </c>
      <c r="Y4449" t="s">
        <v>29</v>
      </c>
    </row>
    <row r="4450" spans="1:25" x14ac:dyDescent="0.35">
      <c r="A4450" t="s">
        <v>25</v>
      </c>
      <c r="B4450" s="1">
        <v>37960</v>
      </c>
      <c r="C4450">
        <v>20</v>
      </c>
      <c r="D4450">
        <v>64</v>
      </c>
      <c r="E4450" t="s">
        <v>33</v>
      </c>
      <c r="F4450">
        <v>78</v>
      </c>
      <c r="G4450">
        <v>0</v>
      </c>
      <c r="H4450">
        <v>84.489117248466997</v>
      </c>
      <c r="I4450">
        <v>11.0938732800567</v>
      </c>
      <c r="J4450">
        <v>48.171999999999997</v>
      </c>
      <c r="K4450">
        <v>23.164556288984802</v>
      </c>
      <c r="L4450">
        <v>14.0808171590849</v>
      </c>
      <c r="M4450">
        <v>22.359887844101799</v>
      </c>
      <c r="N4450">
        <v>6.6547252988869898</v>
      </c>
      <c r="O4450">
        <v>585.04458271764202</v>
      </c>
      <c r="P4450">
        <v>235.62309006339899</v>
      </c>
      <c r="Q4450" t="s">
        <v>28</v>
      </c>
      <c r="R4450" t="s">
        <v>27</v>
      </c>
      <c r="S4450">
        <v>80</v>
      </c>
      <c r="T4450">
        <v>3312.6716095069401</v>
      </c>
      <c r="U4450">
        <v>5797.17531663715</v>
      </c>
      <c r="V4450" t="s">
        <v>32</v>
      </c>
      <c r="W4450">
        <v>4210.4174482006501</v>
      </c>
      <c r="X4450">
        <v>42104.1744820065</v>
      </c>
      <c r="Y4450" t="s">
        <v>29</v>
      </c>
    </row>
    <row r="4451" spans="1:25" x14ac:dyDescent="0.35">
      <c r="A4451" t="s">
        <v>25</v>
      </c>
      <c r="B4451" s="1">
        <v>37961</v>
      </c>
      <c r="C4451">
        <v>18</v>
      </c>
      <c r="D4451">
        <v>60</v>
      </c>
      <c r="E4451" t="s">
        <v>33</v>
      </c>
      <c r="F4451">
        <v>80</v>
      </c>
      <c r="G4451">
        <v>0</v>
      </c>
      <c r="H4451">
        <v>85.230049183316794</v>
      </c>
      <c r="I4451">
        <v>12.8013521600567</v>
      </c>
      <c r="J4451">
        <v>54.816000000000003</v>
      </c>
      <c r="K4451">
        <v>25.704546716610501</v>
      </c>
      <c r="L4451">
        <v>16.165029438623399</v>
      </c>
      <c r="M4451">
        <v>25.487281792169298</v>
      </c>
      <c r="N4451">
        <v>8.3899917836854403</v>
      </c>
      <c r="O4451">
        <v>716.71296426231197</v>
      </c>
      <c r="P4451">
        <v>391.697261439827</v>
      </c>
      <c r="Q4451" t="s">
        <v>28</v>
      </c>
      <c r="R4451" t="s">
        <v>27</v>
      </c>
      <c r="S4451">
        <v>80</v>
      </c>
      <c r="T4451">
        <v>3705.0887215944799</v>
      </c>
      <c r="U4451">
        <v>6483.9052627903402</v>
      </c>
      <c r="V4451" t="s">
        <v>32</v>
      </c>
      <c r="W4451">
        <v>4366.3638225413597</v>
      </c>
      <c r="X4451">
        <v>43663.638225413597</v>
      </c>
      <c r="Y4451" t="s">
        <v>29</v>
      </c>
    </row>
    <row r="4452" spans="1:25" x14ac:dyDescent="0.35">
      <c r="A4452" t="s">
        <v>25</v>
      </c>
      <c r="B4452" s="1">
        <v>37962</v>
      </c>
      <c r="C4452">
        <v>18</v>
      </c>
      <c r="D4452">
        <v>59</v>
      </c>
      <c r="E4452" t="s">
        <v>33</v>
      </c>
      <c r="F4452">
        <v>30</v>
      </c>
      <c r="G4452">
        <v>0.8</v>
      </c>
      <c r="H4452">
        <v>83.981457263113597</v>
      </c>
      <c r="I4452">
        <v>14.5515180120567</v>
      </c>
      <c r="J4452">
        <v>61.46</v>
      </c>
      <c r="K4452">
        <v>8.3149507322178007</v>
      </c>
      <c r="L4452">
        <v>18.281833841994501</v>
      </c>
      <c r="M4452">
        <v>11.6197463760647</v>
      </c>
      <c r="N4452">
        <v>2.0891372485454802</v>
      </c>
      <c r="O4452">
        <v>134.222986796481</v>
      </c>
      <c r="P4452">
        <v>95.876428764462901</v>
      </c>
      <c r="Q4452" t="s">
        <v>28</v>
      </c>
      <c r="R4452" t="s">
        <v>27</v>
      </c>
      <c r="S4452">
        <v>80</v>
      </c>
      <c r="T4452">
        <v>867.14533247197699</v>
      </c>
      <c r="U4452">
        <v>1517.50433182596</v>
      </c>
      <c r="V4452" t="s">
        <v>30</v>
      </c>
      <c r="W4452">
        <v>2087.2712764819698</v>
      </c>
      <c r="X4452">
        <v>20872.712764819698</v>
      </c>
      <c r="Y4452" t="s">
        <v>29</v>
      </c>
    </row>
    <row r="4453" spans="1:25" x14ac:dyDescent="0.35">
      <c r="A4453" t="s">
        <v>25</v>
      </c>
      <c r="B4453" s="1">
        <v>37963</v>
      </c>
      <c r="C4453">
        <v>16</v>
      </c>
      <c r="D4453">
        <v>83</v>
      </c>
      <c r="E4453" t="s">
        <v>33</v>
      </c>
      <c r="F4453">
        <v>13</v>
      </c>
      <c r="G4453">
        <v>0</v>
      </c>
      <c r="H4453">
        <v>82.280872304539997</v>
      </c>
      <c r="I4453">
        <v>15.2012092560567</v>
      </c>
      <c r="J4453">
        <v>67.744</v>
      </c>
      <c r="K4453">
        <v>2.8372381115587002</v>
      </c>
      <c r="L4453">
        <v>19.476495683052399</v>
      </c>
      <c r="M4453">
        <v>4.5274190882202401</v>
      </c>
      <c r="N4453">
        <v>0.39393506382912102</v>
      </c>
      <c r="O4453">
        <v>10.174849055389799</v>
      </c>
      <c r="P4453">
        <v>8.3263294767741893</v>
      </c>
      <c r="Q4453" t="s">
        <v>26</v>
      </c>
      <c r="R4453" t="s">
        <v>27</v>
      </c>
      <c r="S4453">
        <v>80</v>
      </c>
      <c r="T4453">
        <v>163.202381484314</v>
      </c>
      <c r="U4453">
        <v>285.60416759754901</v>
      </c>
      <c r="V4453" t="s">
        <v>28</v>
      </c>
      <c r="W4453">
        <v>604.05651747030004</v>
      </c>
      <c r="X4453">
        <v>6040.5651747029997</v>
      </c>
      <c r="Y4453" t="s">
        <v>32</v>
      </c>
    </row>
    <row r="4454" spans="1:25" x14ac:dyDescent="0.35">
      <c r="A4454" t="s">
        <v>25</v>
      </c>
      <c r="B4454" s="1">
        <v>37964</v>
      </c>
      <c r="C4454">
        <v>16</v>
      </c>
      <c r="D4454">
        <v>85</v>
      </c>
      <c r="E4454" t="s">
        <v>33</v>
      </c>
      <c r="F4454">
        <v>30</v>
      </c>
      <c r="G4454">
        <v>0</v>
      </c>
      <c r="H4454">
        <v>81.3937745994767</v>
      </c>
      <c r="I4454">
        <v>15.7744662360567</v>
      </c>
      <c r="J4454">
        <v>74.028000000000006</v>
      </c>
      <c r="K4454">
        <v>6.00811726102945</v>
      </c>
      <c r="L4454">
        <v>20.583629738061799</v>
      </c>
      <c r="M4454">
        <v>9.4437987432277293</v>
      </c>
      <c r="N4454">
        <v>1.44736679243856</v>
      </c>
      <c r="O4454">
        <v>69.647861089652096</v>
      </c>
      <c r="P4454">
        <v>64.111891844443306</v>
      </c>
      <c r="Q4454" t="s">
        <v>28</v>
      </c>
      <c r="R4454" t="s">
        <v>27</v>
      </c>
      <c r="S4454">
        <v>80</v>
      </c>
      <c r="T4454">
        <v>533.02407205005704</v>
      </c>
      <c r="U4454">
        <v>932.79212608759894</v>
      </c>
      <c r="V4454" t="s">
        <v>30</v>
      </c>
      <c r="W4454">
        <v>1493.2914118287599</v>
      </c>
      <c r="X4454">
        <v>14932.914118287599</v>
      </c>
      <c r="Y4454" t="s">
        <v>29</v>
      </c>
    </row>
    <row r="4455" spans="1:25" x14ac:dyDescent="0.35">
      <c r="A4455" t="s">
        <v>25</v>
      </c>
      <c r="B4455" s="1">
        <v>37965</v>
      </c>
      <c r="C4455">
        <v>12</v>
      </c>
      <c r="D4455">
        <v>89</v>
      </c>
      <c r="E4455" t="s">
        <v>33</v>
      </c>
      <c r="F4455">
        <v>15</v>
      </c>
      <c r="G4455">
        <v>12.8</v>
      </c>
      <c r="H4455">
        <v>31.956451365375699</v>
      </c>
      <c r="I4455">
        <v>7.5821088912807202</v>
      </c>
      <c r="J4455">
        <v>58.027064934968898</v>
      </c>
      <c r="K4455">
        <v>1.22751565950532E-2</v>
      </c>
      <c r="L4455">
        <v>11.4303499008039</v>
      </c>
      <c r="M4455">
        <v>7.9703616659669903E-3</v>
      </c>
      <c r="N4455" s="2">
        <v>5.2503108202991299E-6</v>
      </c>
      <c r="O4455" s="2">
        <v>7.6775351862632002E-7</v>
      </c>
      <c r="P4455" s="2">
        <v>1.93301570297325E-7</v>
      </c>
      <c r="Q4455" t="s">
        <v>26</v>
      </c>
      <c r="R4455" t="s">
        <v>27</v>
      </c>
      <c r="S4455">
        <v>80</v>
      </c>
      <c r="T4455">
        <v>1.6995954597347498E-2</v>
      </c>
      <c r="U4455">
        <v>2.9742920545358199E-2</v>
      </c>
      <c r="V4455" t="s">
        <v>26</v>
      </c>
      <c r="W4455">
        <v>0.21140043564271799</v>
      </c>
      <c r="X4455">
        <v>0</v>
      </c>
      <c r="Y4455" t="s">
        <v>26</v>
      </c>
    </row>
    <row r="4456" spans="1:25" x14ac:dyDescent="0.35">
      <c r="A4456" t="s">
        <v>25</v>
      </c>
      <c r="B4456" s="1">
        <v>37966</v>
      </c>
      <c r="C4456">
        <v>16</v>
      </c>
      <c r="D4456">
        <v>98</v>
      </c>
      <c r="E4456" t="s">
        <v>33</v>
      </c>
      <c r="F4456">
        <v>13</v>
      </c>
      <c r="G4456">
        <v>10</v>
      </c>
      <c r="H4456">
        <v>10.132820382429299</v>
      </c>
      <c r="I4456">
        <v>3.4806089476248898</v>
      </c>
      <c r="J4456">
        <v>48.623741532099402</v>
      </c>
      <c r="K4456" s="2">
        <v>2.6987509720578201E-6</v>
      </c>
      <c r="L4456">
        <v>5.9045599907023103</v>
      </c>
      <c r="M4456" s="2">
        <v>1.2503545487563299E-6</v>
      </c>
      <c r="N4456" s="2">
        <v>9.6898628431130797E-13</v>
      </c>
      <c r="O4456" s="2">
        <v>3.2775321041761698E-18</v>
      </c>
      <c r="P4456" s="2">
        <v>1.77216029516166E-19</v>
      </c>
      <c r="Q4456" t="s">
        <v>26</v>
      </c>
      <c r="R4456" t="s">
        <v>27</v>
      </c>
      <c r="S4456">
        <v>80</v>
      </c>
      <c r="T4456" s="2">
        <v>1.0283357400891901E-8</v>
      </c>
      <c r="U4456" s="2">
        <v>1.7995875451560799E-8</v>
      </c>
      <c r="V4456" t="s">
        <v>26</v>
      </c>
      <c r="W4456" s="2">
        <v>6.8977783113738302E-7</v>
      </c>
      <c r="X4456">
        <v>0</v>
      </c>
      <c r="Y4456" t="s">
        <v>26</v>
      </c>
    </row>
    <row r="4457" spans="1:25" x14ac:dyDescent="0.35">
      <c r="A4457" t="s">
        <v>25</v>
      </c>
      <c r="B4457" s="1">
        <v>37967</v>
      </c>
      <c r="C4457">
        <v>24</v>
      </c>
      <c r="D4457">
        <v>69</v>
      </c>
      <c r="E4457" t="s">
        <v>33</v>
      </c>
      <c r="F4457">
        <v>30</v>
      </c>
      <c r="G4457">
        <v>0</v>
      </c>
      <c r="H4457">
        <v>62.920394923517797</v>
      </c>
      <c r="I4457">
        <v>5.2196001996248897</v>
      </c>
      <c r="J4457">
        <v>56.347741532099398</v>
      </c>
      <c r="K4457">
        <v>2.1805116623283598</v>
      </c>
      <c r="L4457">
        <v>8.4762677422894193</v>
      </c>
      <c r="M4457">
        <v>1.70780924107211</v>
      </c>
      <c r="N4457">
        <v>7.0143360692444895E-2</v>
      </c>
      <c r="O4457">
        <v>2.36989646502921</v>
      </c>
      <c r="P4457">
        <v>0.29979255728884902</v>
      </c>
      <c r="Q4457" t="s">
        <v>26</v>
      </c>
      <c r="R4457" t="s">
        <v>27</v>
      </c>
      <c r="S4457">
        <v>80</v>
      </c>
      <c r="T4457">
        <v>106.34421607205699</v>
      </c>
      <c r="U4457">
        <v>186.10237812610001</v>
      </c>
      <c r="V4457" t="s">
        <v>28</v>
      </c>
      <c r="W4457">
        <v>426.64726662175298</v>
      </c>
      <c r="X4457">
        <v>4266.4726662175299</v>
      </c>
      <c r="Y4457" t="s">
        <v>32</v>
      </c>
    </row>
    <row r="4458" spans="1:25" x14ac:dyDescent="0.35">
      <c r="A4458" t="s">
        <v>25</v>
      </c>
      <c r="B4458" s="1">
        <v>37968</v>
      </c>
      <c r="C4458">
        <v>24</v>
      </c>
      <c r="D4458">
        <v>63</v>
      </c>
      <c r="E4458" t="s">
        <v>33</v>
      </c>
      <c r="F4458">
        <v>54</v>
      </c>
      <c r="G4458">
        <v>0</v>
      </c>
      <c r="H4458">
        <v>83.196048080905001</v>
      </c>
      <c r="I4458">
        <v>7.2951704036248897</v>
      </c>
      <c r="J4458">
        <v>64.071741532099395</v>
      </c>
      <c r="K4458">
        <v>17.483182760299901</v>
      </c>
      <c r="L4458">
        <v>11.3574574286776</v>
      </c>
      <c r="M4458">
        <v>16.644482357607998</v>
      </c>
      <c r="N4458">
        <v>3.94654739709669</v>
      </c>
      <c r="O4458">
        <v>344.58594042575902</v>
      </c>
      <c r="P4458">
        <v>85.504509383903695</v>
      </c>
      <c r="Q4458" t="s">
        <v>28</v>
      </c>
      <c r="R4458" t="s">
        <v>27</v>
      </c>
      <c r="S4458">
        <v>80</v>
      </c>
      <c r="T4458">
        <v>2383.46403605859</v>
      </c>
      <c r="U4458">
        <v>4171.0620631025304</v>
      </c>
      <c r="V4458" t="s">
        <v>32</v>
      </c>
      <c r="W4458">
        <v>3693.0295351879399</v>
      </c>
      <c r="X4458">
        <v>36930.295351879402</v>
      </c>
      <c r="Y4458" t="s">
        <v>29</v>
      </c>
    </row>
    <row r="4459" spans="1:25" x14ac:dyDescent="0.35">
      <c r="A4459" t="s">
        <v>25</v>
      </c>
      <c r="B4459" s="1">
        <v>37969</v>
      </c>
      <c r="C4459">
        <v>22</v>
      </c>
      <c r="D4459">
        <v>70</v>
      </c>
      <c r="E4459" t="s">
        <v>33</v>
      </c>
      <c r="F4459">
        <v>93</v>
      </c>
      <c r="G4459">
        <v>0</v>
      </c>
      <c r="H4459">
        <v>84.091199415672094</v>
      </c>
      <c r="I4459">
        <v>8.8439699636248896</v>
      </c>
      <c r="J4459">
        <v>71.435741532099399</v>
      </c>
      <c r="K4459">
        <v>22.220056928754701</v>
      </c>
      <c r="L4459">
        <v>13.5073184354624</v>
      </c>
      <c r="M4459">
        <v>21.332316894641298</v>
      </c>
      <c r="N4459">
        <v>6.1230275154230798</v>
      </c>
      <c r="O4459">
        <v>541.29064949847304</v>
      </c>
      <c r="P4459">
        <v>198.66347449209701</v>
      </c>
      <c r="Q4459" t="s">
        <v>28</v>
      </c>
      <c r="R4459" t="s">
        <v>27</v>
      </c>
      <c r="S4459">
        <v>80</v>
      </c>
      <c r="T4459">
        <v>3162.6341383290501</v>
      </c>
      <c r="U4459">
        <v>5534.6097420758297</v>
      </c>
      <c r="V4459" t="s">
        <v>32</v>
      </c>
      <c r="W4459">
        <v>4142.1556061511801</v>
      </c>
      <c r="X4459">
        <v>41421.556061511801</v>
      </c>
      <c r="Y4459" t="s">
        <v>29</v>
      </c>
    </row>
    <row r="4460" spans="1:25" x14ac:dyDescent="0.35">
      <c r="A4460" t="s">
        <v>25</v>
      </c>
      <c r="B4460" s="1">
        <v>37970</v>
      </c>
      <c r="C4460">
        <v>18</v>
      </c>
      <c r="D4460">
        <v>51</v>
      </c>
      <c r="E4460" t="s">
        <v>33</v>
      </c>
      <c r="F4460">
        <v>52</v>
      </c>
      <c r="G4460">
        <v>0</v>
      </c>
      <c r="H4460">
        <v>86.484374114006499</v>
      </c>
      <c r="I4460">
        <v>10.935631591624899</v>
      </c>
      <c r="J4460">
        <v>78.079741532099405</v>
      </c>
      <c r="K4460">
        <v>26.717530759297698</v>
      </c>
      <c r="L4460">
        <v>16.199219153166801</v>
      </c>
      <c r="M4460">
        <v>26.2022619049004</v>
      </c>
      <c r="N4460">
        <v>8.8110679504852101</v>
      </c>
      <c r="O4460">
        <v>742.62561752468002</v>
      </c>
      <c r="P4460">
        <v>407.74390418744599</v>
      </c>
      <c r="Q4460" t="s">
        <v>28</v>
      </c>
      <c r="R4460" t="s">
        <v>27</v>
      </c>
      <c r="S4460">
        <v>80</v>
      </c>
      <c r="T4460">
        <v>3856.7458440905998</v>
      </c>
      <c r="U4460">
        <v>6749.3052271585402</v>
      </c>
      <c r="V4460" t="s">
        <v>32</v>
      </c>
      <c r="W4460">
        <v>4418.7354901039598</v>
      </c>
      <c r="X4460">
        <v>44187.354901039602</v>
      </c>
      <c r="Y4460" t="s">
        <v>29</v>
      </c>
    </row>
    <row r="4461" spans="1:25" x14ac:dyDescent="0.35">
      <c r="A4461" t="s">
        <v>25</v>
      </c>
      <c r="B4461" s="1">
        <v>37971</v>
      </c>
      <c r="C4461">
        <v>11</v>
      </c>
      <c r="D4461">
        <v>97</v>
      </c>
      <c r="E4461" t="s">
        <v>33</v>
      </c>
      <c r="F4461">
        <v>33</v>
      </c>
      <c r="G4461">
        <v>29.8</v>
      </c>
      <c r="H4461">
        <v>18.348409398062302</v>
      </c>
      <c r="I4461">
        <v>4.4768954756749002</v>
      </c>
      <c r="J4461">
        <v>30.925220140266301</v>
      </c>
      <c r="K4461">
        <v>3.5445764296404E-4</v>
      </c>
      <c r="L4461">
        <v>6.5744221982067197</v>
      </c>
      <c r="M4461">
        <v>1.72700363862453E-4</v>
      </c>
      <c r="N4461" s="2">
        <v>5.9508357186308102E-9</v>
      </c>
      <c r="O4461" s="2">
        <v>9.0021702695614195E-12</v>
      </c>
      <c r="P4461" s="2">
        <v>6.2770166107683403E-13</v>
      </c>
      <c r="Q4461" t="s">
        <v>26</v>
      </c>
      <c r="R4461" t="s">
        <v>27</v>
      </c>
      <c r="S4461">
        <v>80</v>
      </c>
      <c r="T4461" s="2">
        <v>4.1059437183239901E-5</v>
      </c>
      <c r="U4461" s="2">
        <v>7.1854015070669898E-5</v>
      </c>
      <c r="V4461" t="s">
        <v>26</v>
      </c>
      <c r="W4461">
        <v>1.03824554247764E-3</v>
      </c>
      <c r="X4461">
        <v>0</v>
      </c>
      <c r="Y4461" t="s">
        <v>26</v>
      </c>
    </row>
    <row r="4462" spans="1:25" x14ac:dyDescent="0.35">
      <c r="A4462" t="s">
        <v>25</v>
      </c>
      <c r="B4462" s="1">
        <v>37972</v>
      </c>
      <c r="C4462">
        <v>14</v>
      </c>
      <c r="D4462">
        <v>62</v>
      </c>
      <c r="E4462" t="s">
        <v>33</v>
      </c>
      <c r="F4462">
        <v>20</v>
      </c>
      <c r="G4462">
        <v>0.6</v>
      </c>
      <c r="H4462">
        <v>54.912346685073203</v>
      </c>
      <c r="I4462">
        <v>5.7592925716748997</v>
      </c>
      <c r="J4462">
        <v>36.849220140266297</v>
      </c>
      <c r="K4462">
        <v>0.75727873783744504</v>
      </c>
      <c r="L4462">
        <v>8.2823802287311192</v>
      </c>
      <c r="M4462">
        <v>0.41364665364701497</v>
      </c>
      <c r="N4462">
        <v>5.7016840264628296E-3</v>
      </c>
      <c r="O4462">
        <v>0.113804433063263</v>
      </c>
      <c r="P4462">
        <v>1.36411593205593E-2</v>
      </c>
      <c r="Q4462" t="s">
        <v>26</v>
      </c>
      <c r="R4462" t="s">
        <v>27</v>
      </c>
      <c r="S4462">
        <v>80</v>
      </c>
      <c r="T4462">
        <v>18.370896661093902</v>
      </c>
      <c r="U4462">
        <v>32.149069156914301</v>
      </c>
      <c r="V4462" t="s">
        <v>28</v>
      </c>
      <c r="W4462">
        <v>96.903229611311602</v>
      </c>
      <c r="X4462">
        <v>0</v>
      </c>
      <c r="Y4462" t="s">
        <v>26</v>
      </c>
    </row>
    <row r="4463" spans="1:25" x14ac:dyDescent="0.35">
      <c r="A4463" t="s">
        <v>25</v>
      </c>
      <c r="B4463" s="1">
        <v>37973</v>
      </c>
      <c r="C4463">
        <v>15</v>
      </c>
      <c r="D4463">
        <v>76</v>
      </c>
      <c r="E4463" t="s">
        <v>33</v>
      </c>
      <c r="F4463">
        <v>24</v>
      </c>
      <c r="G4463">
        <v>0</v>
      </c>
      <c r="H4463">
        <v>71.247191995542394</v>
      </c>
      <c r="I4463">
        <v>6.6228656596748996</v>
      </c>
      <c r="J4463">
        <v>42.953220140266303</v>
      </c>
      <c r="K4463">
        <v>2.1837010559746401</v>
      </c>
      <c r="L4463">
        <v>9.5604627674985601</v>
      </c>
      <c r="M4463">
        <v>1.91321915001498</v>
      </c>
      <c r="N4463">
        <v>8.5761517507112806E-2</v>
      </c>
      <c r="O4463">
        <v>2.7624872401582699</v>
      </c>
      <c r="P4463">
        <v>0.46187776525976199</v>
      </c>
      <c r="Q4463" t="s">
        <v>26</v>
      </c>
      <c r="R4463" t="s">
        <v>27</v>
      </c>
      <c r="S4463">
        <v>80</v>
      </c>
      <c r="T4463">
        <v>106.598796207692</v>
      </c>
      <c r="U4463">
        <v>186.54789336346099</v>
      </c>
      <c r="V4463" t="s">
        <v>28</v>
      </c>
      <c r="W4463">
        <v>427.485130526126</v>
      </c>
      <c r="X4463">
        <v>4274.8513052612598</v>
      </c>
      <c r="Y4463" t="s">
        <v>32</v>
      </c>
    </row>
    <row r="4464" spans="1:25" x14ac:dyDescent="0.35">
      <c r="A4464" t="s">
        <v>25</v>
      </c>
      <c r="B4464" s="1">
        <v>37974</v>
      </c>
      <c r="C4464">
        <v>16</v>
      </c>
      <c r="D4464">
        <v>84</v>
      </c>
      <c r="E4464" t="s">
        <v>33</v>
      </c>
      <c r="F4464">
        <v>13</v>
      </c>
      <c r="G4464">
        <v>0</v>
      </c>
      <c r="H4464">
        <v>75.545341755916695</v>
      </c>
      <c r="I4464">
        <v>7.2343397716749003</v>
      </c>
      <c r="J4464">
        <v>49.237220140266302</v>
      </c>
      <c r="K4464">
        <v>1.52061447415068</v>
      </c>
      <c r="L4464">
        <v>10.581774781970401</v>
      </c>
      <c r="M4464">
        <v>0.946013901630117</v>
      </c>
      <c r="N4464">
        <v>2.46551421933833E-2</v>
      </c>
      <c r="O4464">
        <v>1.1282334605662701</v>
      </c>
      <c r="P4464">
        <v>0.238206169102466</v>
      </c>
      <c r="Q4464" t="s">
        <v>26</v>
      </c>
      <c r="R4464" t="s">
        <v>27</v>
      </c>
      <c r="S4464">
        <v>80</v>
      </c>
      <c r="T4464">
        <v>58.753140675638903</v>
      </c>
      <c r="U4464">
        <v>102.81799618236801</v>
      </c>
      <c r="V4464" t="s">
        <v>28</v>
      </c>
      <c r="W4464">
        <v>260.670391787673</v>
      </c>
      <c r="X4464">
        <v>2606.70391787673</v>
      </c>
      <c r="Y4464" t="s">
        <v>31</v>
      </c>
    </row>
    <row r="4465" spans="1:25" x14ac:dyDescent="0.35">
      <c r="A4465" t="s">
        <v>25</v>
      </c>
      <c r="B4465" s="1">
        <v>37975</v>
      </c>
      <c r="C4465">
        <v>18</v>
      </c>
      <c r="D4465">
        <v>63</v>
      </c>
      <c r="E4465" t="s">
        <v>33</v>
      </c>
      <c r="F4465">
        <v>46</v>
      </c>
      <c r="G4465">
        <v>0</v>
      </c>
      <c r="H4465">
        <v>83.1570435757463</v>
      </c>
      <c r="I4465">
        <v>8.8137577356748995</v>
      </c>
      <c r="J4465">
        <v>55.881220140266301</v>
      </c>
      <c r="K4465">
        <v>15.219871274769901</v>
      </c>
      <c r="L4465">
        <v>12.642486094237301</v>
      </c>
      <c r="M4465">
        <v>15.694184016912001</v>
      </c>
      <c r="N4465">
        <v>3.5565299858746</v>
      </c>
      <c r="O4465">
        <v>311.156389818381</v>
      </c>
      <c r="P4465">
        <v>98.426849443321501</v>
      </c>
      <c r="Q4465" t="s">
        <v>28</v>
      </c>
      <c r="R4465" t="s">
        <v>27</v>
      </c>
      <c r="S4465">
        <v>80</v>
      </c>
      <c r="T4465">
        <v>2001.3401384998999</v>
      </c>
      <c r="U4465">
        <v>3502.3452423748299</v>
      </c>
      <c r="V4465" t="s">
        <v>31</v>
      </c>
      <c r="W4465">
        <v>3400.5083538208301</v>
      </c>
      <c r="X4465">
        <v>34005.083538208302</v>
      </c>
      <c r="Y4465" t="s">
        <v>29</v>
      </c>
    </row>
    <row r="4466" spans="1:25" x14ac:dyDescent="0.35">
      <c r="A4466" t="s">
        <v>25</v>
      </c>
      <c r="B4466" s="1">
        <v>37976</v>
      </c>
      <c r="C4466">
        <v>20</v>
      </c>
      <c r="D4466">
        <v>65</v>
      </c>
      <c r="E4466" t="s">
        <v>33</v>
      </c>
      <c r="F4466">
        <v>65</v>
      </c>
      <c r="G4466">
        <v>0</v>
      </c>
      <c r="H4466">
        <v>84.577399952345701</v>
      </c>
      <c r="I4466">
        <v>10.4642461556749</v>
      </c>
      <c r="J4466">
        <v>62.885220140266298</v>
      </c>
      <c r="K4466">
        <v>22.6869736625145</v>
      </c>
      <c r="L4466">
        <v>14.7799483083943</v>
      </c>
      <c r="M4466">
        <v>22.4841899325524</v>
      </c>
      <c r="N4466">
        <v>6.7203459182983503</v>
      </c>
      <c r="O4466">
        <v>594.29334189239296</v>
      </c>
      <c r="P4466">
        <v>266.57076559922598</v>
      </c>
      <c r="Q4466" t="s">
        <v>28</v>
      </c>
      <c r="R4466" t="s">
        <v>27</v>
      </c>
      <c r="S4466">
        <v>80</v>
      </c>
      <c r="T4466">
        <v>3237.0677250941699</v>
      </c>
      <c r="U4466">
        <v>5664.86851891479</v>
      </c>
      <c r="V4466" t="s">
        <v>32</v>
      </c>
      <c r="W4466">
        <v>4176.6604228691403</v>
      </c>
      <c r="X4466">
        <v>41766.604228691402</v>
      </c>
      <c r="Y4466" t="s">
        <v>29</v>
      </c>
    </row>
    <row r="4467" spans="1:25" x14ac:dyDescent="0.35">
      <c r="A4467" t="s">
        <v>25</v>
      </c>
      <c r="B4467" s="1">
        <v>37977</v>
      </c>
      <c r="C4467">
        <v>16</v>
      </c>
      <c r="D4467">
        <v>74</v>
      </c>
      <c r="E4467" t="s">
        <v>33</v>
      </c>
      <c r="F4467">
        <v>22</v>
      </c>
      <c r="G4467">
        <v>0</v>
      </c>
      <c r="H4467">
        <v>84.099899769076501</v>
      </c>
      <c r="I4467">
        <v>11.457891587674901</v>
      </c>
      <c r="J4467">
        <v>69.169220140266304</v>
      </c>
      <c r="K4467">
        <v>5.6448992446265702</v>
      </c>
      <c r="L4467">
        <v>16.204916226914602</v>
      </c>
      <c r="M4467">
        <v>7.8665788262787002</v>
      </c>
      <c r="N4467">
        <v>1.0473936701747899</v>
      </c>
      <c r="O4467">
        <v>51.941736007722298</v>
      </c>
      <c r="P4467">
        <v>28.540978238186899</v>
      </c>
      <c r="Q4467" t="s">
        <v>28</v>
      </c>
      <c r="R4467" t="s">
        <v>27</v>
      </c>
      <c r="S4467">
        <v>80</v>
      </c>
      <c r="T4467">
        <v>484.44062319416298</v>
      </c>
      <c r="U4467">
        <v>847.77109058978499</v>
      </c>
      <c r="V4467" t="s">
        <v>30</v>
      </c>
      <c r="W4467">
        <v>1393.82937821571</v>
      </c>
      <c r="X4467">
        <v>13938.293782157099</v>
      </c>
      <c r="Y4467" t="s">
        <v>29</v>
      </c>
    </row>
    <row r="4468" spans="1:25" x14ac:dyDescent="0.35">
      <c r="A4468" t="s">
        <v>25</v>
      </c>
      <c r="B4468" s="1">
        <v>37978</v>
      </c>
      <c r="C4468">
        <v>18</v>
      </c>
      <c r="D4468">
        <v>90</v>
      </c>
      <c r="E4468" t="s">
        <v>33</v>
      </c>
      <c r="F4468">
        <v>26</v>
      </c>
      <c r="G4468">
        <v>0</v>
      </c>
      <c r="H4468">
        <v>80.285037182478703</v>
      </c>
      <c r="I4468">
        <v>11.8847613076749</v>
      </c>
      <c r="J4468">
        <v>75.813220140266296</v>
      </c>
      <c r="K4468">
        <v>4.3393907277753199</v>
      </c>
      <c r="L4468">
        <v>17.076919622963601</v>
      </c>
      <c r="M4468">
        <v>6.3684539466840597</v>
      </c>
      <c r="N4468">
        <v>0.720624637675913</v>
      </c>
      <c r="O4468">
        <v>28.289373543886899</v>
      </c>
      <c r="P4468">
        <v>17.4308757067617</v>
      </c>
      <c r="Q4468" t="s">
        <v>28</v>
      </c>
      <c r="R4468" t="s">
        <v>27</v>
      </c>
      <c r="S4468">
        <v>80</v>
      </c>
      <c r="T4468">
        <v>321.68475374047199</v>
      </c>
      <c r="U4468">
        <v>562.94831904582497</v>
      </c>
      <c r="V4468" t="s">
        <v>30</v>
      </c>
      <c r="W4468">
        <v>1027.7048840554901</v>
      </c>
      <c r="X4468">
        <v>10277.0488405549</v>
      </c>
      <c r="Y4468" t="s">
        <v>29</v>
      </c>
    </row>
    <row r="4469" spans="1:25" x14ac:dyDescent="0.35">
      <c r="A4469" t="s">
        <v>25</v>
      </c>
      <c r="B4469" s="1">
        <v>37979</v>
      </c>
      <c r="C4469">
        <v>19</v>
      </c>
      <c r="D4469">
        <v>59</v>
      </c>
      <c r="E4469" t="s">
        <v>33</v>
      </c>
      <c r="F4469">
        <v>43</v>
      </c>
      <c r="G4469">
        <v>0</v>
      </c>
      <c r="H4469">
        <v>84.800104288064801</v>
      </c>
      <c r="I4469">
        <v>13.726558879674901</v>
      </c>
      <c r="J4469">
        <v>82.637220140266294</v>
      </c>
      <c r="K4469">
        <v>17.372391289622499</v>
      </c>
      <c r="L4469">
        <v>19.397855213245499</v>
      </c>
      <c r="M4469">
        <v>20.922530754374801</v>
      </c>
      <c r="N4469">
        <v>5.9163800562991797</v>
      </c>
      <c r="O4469">
        <v>513.25006063842295</v>
      </c>
      <c r="P4469">
        <v>416.38742170265499</v>
      </c>
      <c r="Q4469" t="s">
        <v>28</v>
      </c>
      <c r="R4469" t="s">
        <v>27</v>
      </c>
      <c r="S4469">
        <v>80</v>
      </c>
      <c r="T4469">
        <v>2364.84078420073</v>
      </c>
      <c r="U4469">
        <v>4138.4713723512796</v>
      </c>
      <c r="V4469" t="s">
        <v>32</v>
      </c>
      <c r="W4469">
        <v>3680.0307370775299</v>
      </c>
      <c r="X4469">
        <v>36800.307370775401</v>
      </c>
      <c r="Y4469" t="s">
        <v>29</v>
      </c>
    </row>
    <row r="4470" spans="1:25" x14ac:dyDescent="0.35">
      <c r="A4470" t="s">
        <v>25</v>
      </c>
      <c r="B4470" s="1">
        <v>37980</v>
      </c>
      <c r="C4470">
        <v>19</v>
      </c>
      <c r="D4470">
        <v>62</v>
      </c>
      <c r="E4470" t="s">
        <v>33</v>
      </c>
      <c r="F4470">
        <v>61</v>
      </c>
      <c r="G4470">
        <v>0</v>
      </c>
      <c r="H4470">
        <v>85.095013379826398</v>
      </c>
      <c r="I4470">
        <v>15.433590775674899</v>
      </c>
      <c r="J4470">
        <v>89.461220140266306</v>
      </c>
      <c r="K4470">
        <v>23.872500828603101</v>
      </c>
      <c r="L4470">
        <v>21.565945360382202</v>
      </c>
      <c r="M4470">
        <v>27.412467532775199</v>
      </c>
      <c r="N4470">
        <v>9.5441464487538905</v>
      </c>
      <c r="O4470">
        <v>794.13317440469996</v>
      </c>
      <c r="P4470">
        <v>806.61311749905894</v>
      </c>
      <c r="Q4470" t="s">
        <v>30</v>
      </c>
      <c r="R4470" t="s">
        <v>27</v>
      </c>
      <c r="S4470">
        <v>80</v>
      </c>
      <c r="T4470">
        <v>3423.7193530049599</v>
      </c>
      <c r="U4470">
        <v>5991.50886775868</v>
      </c>
      <c r="V4470" t="s">
        <v>32</v>
      </c>
      <c r="W4470">
        <v>4257.7339981670202</v>
      </c>
      <c r="X4470">
        <v>42577.3399816702</v>
      </c>
      <c r="Y4470" t="s">
        <v>29</v>
      </c>
    </row>
    <row r="4471" spans="1:25" x14ac:dyDescent="0.35">
      <c r="A4471" t="s">
        <v>25</v>
      </c>
      <c r="B4471" s="1">
        <v>37981</v>
      </c>
      <c r="C4471">
        <v>18</v>
      </c>
      <c r="D4471">
        <v>65</v>
      </c>
      <c r="E4471" t="s">
        <v>33</v>
      </c>
      <c r="F4471">
        <v>41</v>
      </c>
      <c r="G4471">
        <v>0</v>
      </c>
      <c r="H4471">
        <v>85.095011972902796</v>
      </c>
      <c r="I4471">
        <v>16.927634795674901</v>
      </c>
      <c r="J4471">
        <v>96.105220140266297</v>
      </c>
      <c r="K4471">
        <v>16.756616953357501</v>
      </c>
      <c r="L4471">
        <v>23.505034660870098</v>
      </c>
      <c r="M4471">
        <v>22.255001912961902</v>
      </c>
      <c r="N4471">
        <v>6.5995727351004199</v>
      </c>
      <c r="O4471">
        <v>539.466490321126</v>
      </c>
      <c r="P4471">
        <v>655.81201184841905</v>
      </c>
      <c r="Q4471" t="s">
        <v>30</v>
      </c>
      <c r="R4471" t="s">
        <v>27</v>
      </c>
      <c r="S4471">
        <v>80</v>
      </c>
      <c r="T4471">
        <v>2261.1326375671001</v>
      </c>
      <c r="U4471">
        <v>3956.9821157424299</v>
      </c>
      <c r="V4471" t="s">
        <v>31</v>
      </c>
      <c r="W4471">
        <v>3605.3982589366701</v>
      </c>
      <c r="X4471">
        <v>36053.9825893667</v>
      </c>
      <c r="Y4471" t="s">
        <v>29</v>
      </c>
    </row>
    <row r="4472" spans="1:25" x14ac:dyDescent="0.35">
      <c r="A4472" t="s">
        <v>25</v>
      </c>
      <c r="B4472" s="1">
        <v>37982</v>
      </c>
      <c r="C4472">
        <v>20</v>
      </c>
      <c r="D4472">
        <v>53</v>
      </c>
      <c r="E4472" t="s">
        <v>33</v>
      </c>
      <c r="F4472">
        <v>65</v>
      </c>
      <c r="G4472">
        <v>0</v>
      </c>
      <c r="H4472">
        <v>86.662462781785507</v>
      </c>
      <c r="I4472">
        <v>19.144004959674898</v>
      </c>
      <c r="J4472">
        <v>103.109220140266</v>
      </c>
      <c r="K4472">
        <v>30.330385250583099</v>
      </c>
      <c r="L4472">
        <v>26.1500093568749</v>
      </c>
      <c r="M4472">
        <v>35.029175180175599</v>
      </c>
      <c r="N4472">
        <v>14.7302408171588</v>
      </c>
      <c r="O4472">
        <v>1065.6424663032001</v>
      </c>
      <c r="P4472">
        <v>1611.9804672739201</v>
      </c>
      <c r="Q4472" t="s">
        <v>30</v>
      </c>
      <c r="R4472" t="s">
        <v>27</v>
      </c>
      <c r="S4472">
        <v>80</v>
      </c>
      <c r="T4472">
        <v>4373.4194650711697</v>
      </c>
      <c r="U4472">
        <v>7653.48406387454</v>
      </c>
      <c r="V4472" t="s">
        <v>32</v>
      </c>
      <c r="W4472">
        <v>4568.8282704783096</v>
      </c>
      <c r="X4472">
        <v>45688.282704783102</v>
      </c>
      <c r="Y4472" t="s">
        <v>29</v>
      </c>
    </row>
    <row r="4473" spans="1:25" x14ac:dyDescent="0.35">
      <c r="A4473" t="s">
        <v>25</v>
      </c>
      <c r="B4473" s="1">
        <v>37983</v>
      </c>
      <c r="C4473">
        <v>21</v>
      </c>
      <c r="D4473">
        <v>53</v>
      </c>
      <c r="E4473" t="s">
        <v>33</v>
      </c>
      <c r="F4473">
        <v>57</v>
      </c>
      <c r="G4473">
        <v>0</v>
      </c>
      <c r="H4473">
        <v>86.964555720527102</v>
      </c>
      <c r="I4473">
        <v>21.465416363674901</v>
      </c>
      <c r="J4473">
        <v>110.293220140266</v>
      </c>
      <c r="K4473">
        <v>30.169885795234599</v>
      </c>
      <c r="L4473">
        <v>28.879442082747399</v>
      </c>
      <c r="M4473">
        <v>36.453477954018197</v>
      </c>
      <c r="N4473">
        <v>15.8069063617358</v>
      </c>
      <c r="O4473">
        <v>1105.32848126668</v>
      </c>
      <c r="P4473">
        <v>2040.61413819225</v>
      </c>
      <c r="Q4473" t="s">
        <v>31</v>
      </c>
      <c r="R4473" t="s">
        <v>27</v>
      </c>
      <c r="S4473">
        <v>80</v>
      </c>
      <c r="T4473">
        <v>4351.2929412167096</v>
      </c>
      <c r="U4473">
        <v>7614.7626471292497</v>
      </c>
      <c r="V4473" t="s">
        <v>32</v>
      </c>
      <c r="W4473">
        <v>4563.2180635099603</v>
      </c>
      <c r="X4473">
        <v>45632.180635099598</v>
      </c>
      <c r="Y4473" t="s">
        <v>29</v>
      </c>
    </row>
    <row r="4474" spans="1:25" x14ac:dyDescent="0.35">
      <c r="A4474" t="s">
        <v>25</v>
      </c>
      <c r="B4474" s="1">
        <v>37984</v>
      </c>
      <c r="C4474">
        <v>17</v>
      </c>
      <c r="D4474">
        <v>56</v>
      </c>
      <c r="E4474" t="s">
        <v>33</v>
      </c>
      <c r="F4474">
        <v>32</v>
      </c>
      <c r="G4474">
        <v>0</v>
      </c>
      <c r="H4474">
        <v>86.964554295412697</v>
      </c>
      <c r="I4474">
        <v>23.245306651674898</v>
      </c>
      <c r="J4474">
        <v>116.757220140266</v>
      </c>
      <c r="K4474">
        <v>13.906186491671599</v>
      </c>
      <c r="L4474">
        <v>31.040771214136001</v>
      </c>
      <c r="M4474">
        <v>22.217042416201998</v>
      </c>
      <c r="N4474">
        <v>6.5796615746092701</v>
      </c>
      <c r="O4474">
        <v>454.98933937197899</v>
      </c>
      <c r="P4474">
        <v>968.15882941619702</v>
      </c>
      <c r="Q4474" t="s">
        <v>30</v>
      </c>
      <c r="R4474" t="s">
        <v>27</v>
      </c>
      <c r="S4474">
        <v>80</v>
      </c>
      <c r="T4474">
        <v>1779.15344514564</v>
      </c>
      <c r="U4474">
        <v>3113.5185290048598</v>
      </c>
      <c r="V4474" t="s">
        <v>31</v>
      </c>
      <c r="W4474">
        <v>3202.53072123225</v>
      </c>
      <c r="X4474">
        <v>32025.307212322499</v>
      </c>
      <c r="Y4474" t="s">
        <v>29</v>
      </c>
    </row>
    <row r="4475" spans="1:25" x14ac:dyDescent="0.35">
      <c r="A4475" t="s">
        <v>25</v>
      </c>
      <c r="B4475" s="1">
        <v>37985</v>
      </c>
      <c r="C4475">
        <v>13</v>
      </c>
      <c r="D4475">
        <v>90</v>
      </c>
      <c r="E4475" t="s">
        <v>33</v>
      </c>
      <c r="F4475">
        <v>65</v>
      </c>
      <c r="G4475">
        <v>7.4</v>
      </c>
      <c r="H4475">
        <v>47.5957930198417</v>
      </c>
      <c r="I4475">
        <v>12.9924388056673</v>
      </c>
      <c r="J4475">
        <v>109.86170019395</v>
      </c>
      <c r="K4475">
        <v>1.3685225402611201</v>
      </c>
      <c r="L4475">
        <v>20.0554077178843</v>
      </c>
      <c r="M4475">
        <v>1.8046151826382399</v>
      </c>
      <c r="N4475">
        <v>7.7333854716636993E-2</v>
      </c>
      <c r="O4475">
        <v>1.37776609150866</v>
      </c>
      <c r="P4475">
        <v>1.2001371102201801</v>
      </c>
      <c r="Q4475" t="s">
        <v>26</v>
      </c>
      <c r="R4475" t="s">
        <v>27</v>
      </c>
      <c r="S4475">
        <v>80</v>
      </c>
      <c r="T4475">
        <v>49.337304142892499</v>
      </c>
      <c r="U4475">
        <v>86.340282250061904</v>
      </c>
      <c r="V4475" t="s">
        <v>28</v>
      </c>
      <c r="W4475">
        <v>225.04826960440201</v>
      </c>
      <c r="X4475">
        <v>0</v>
      </c>
      <c r="Y4475" t="s">
        <v>26</v>
      </c>
    </row>
    <row r="4476" spans="1:25" x14ac:dyDescent="0.35">
      <c r="A4476" t="s">
        <v>25</v>
      </c>
      <c r="B4476" s="1">
        <v>37986</v>
      </c>
      <c r="C4476">
        <v>15</v>
      </c>
      <c r="D4476">
        <v>72</v>
      </c>
      <c r="E4476" t="s">
        <v>33</v>
      </c>
      <c r="F4476">
        <v>30</v>
      </c>
      <c r="G4476">
        <v>1.2</v>
      </c>
      <c r="H4476">
        <v>66.909042963027503</v>
      </c>
      <c r="I4476">
        <v>13.999940741667301</v>
      </c>
      <c r="J4476">
        <v>115.96570019395</v>
      </c>
      <c r="K4476">
        <v>2.56514603015746</v>
      </c>
      <c r="L4476">
        <v>21.508389281599602</v>
      </c>
      <c r="M4476">
        <v>4.3486035962351499</v>
      </c>
      <c r="N4476">
        <v>0.36681584450777199</v>
      </c>
      <c r="O4476">
        <v>8.1912396098503493</v>
      </c>
      <c r="P4476">
        <v>8.2733315005244492</v>
      </c>
      <c r="Q4476" t="s">
        <v>26</v>
      </c>
      <c r="R4476" t="s">
        <v>27</v>
      </c>
      <c r="S4476">
        <v>80</v>
      </c>
      <c r="T4476">
        <v>138.59716038482</v>
      </c>
      <c r="U4476">
        <v>242.54503067343501</v>
      </c>
      <c r="V4476" t="s">
        <v>28</v>
      </c>
      <c r="W4476">
        <v>529.50021028826598</v>
      </c>
      <c r="X4476">
        <v>5295.0021028826604</v>
      </c>
      <c r="Y4476" t="s">
        <v>32</v>
      </c>
    </row>
    <row r="4477" spans="1:25" x14ac:dyDescent="0.35">
      <c r="A4477" t="s">
        <v>25</v>
      </c>
      <c r="B4477" s="1">
        <v>37987</v>
      </c>
      <c r="C4477">
        <v>17</v>
      </c>
      <c r="D4477">
        <v>81</v>
      </c>
      <c r="E4477" t="s">
        <v>33</v>
      </c>
      <c r="F4477">
        <v>24</v>
      </c>
      <c r="G4477">
        <v>0</v>
      </c>
      <c r="H4477">
        <v>75.484063982376597</v>
      </c>
      <c r="I4477">
        <v>14.7489893316673</v>
      </c>
      <c r="J4477">
        <v>122.72970019394999</v>
      </c>
      <c r="K4477">
        <v>2.6373165202631399</v>
      </c>
      <c r="L4477">
        <v>22.683137690190701</v>
      </c>
      <c r="M4477">
        <v>4.6420956544949004</v>
      </c>
      <c r="N4477">
        <v>0.41176822937361202</v>
      </c>
      <c r="O4477">
        <v>9.0685246440667697</v>
      </c>
      <c r="P4477">
        <v>10.238438239551</v>
      </c>
      <c r="Q4477" t="s">
        <v>28</v>
      </c>
      <c r="R4477" t="s">
        <v>27</v>
      </c>
      <c r="S4477">
        <v>90</v>
      </c>
      <c r="T4477">
        <v>193.31254068846999</v>
      </c>
      <c r="U4477">
        <v>338.29694620482297</v>
      </c>
      <c r="V4477" t="s">
        <v>28</v>
      </c>
      <c r="W4477">
        <v>549.151829084984</v>
      </c>
      <c r="X4477">
        <v>5491.51829084984</v>
      </c>
      <c r="Y4477" t="s">
        <v>32</v>
      </c>
    </row>
    <row r="4478" spans="1:25" x14ac:dyDescent="0.35">
      <c r="A4478" t="s">
        <v>25</v>
      </c>
      <c r="B4478" s="1">
        <v>37988</v>
      </c>
      <c r="C4478">
        <v>21</v>
      </c>
      <c r="D4478">
        <v>65</v>
      </c>
      <c r="E4478" t="s">
        <v>33</v>
      </c>
      <c r="F4478">
        <v>11</v>
      </c>
      <c r="G4478">
        <v>0</v>
      </c>
      <c r="H4478">
        <v>82.163359257414996</v>
      </c>
      <c r="I4478">
        <v>16.433749681667301</v>
      </c>
      <c r="J4478">
        <v>130.21370019394999</v>
      </c>
      <c r="K4478">
        <v>2.52849644620825</v>
      </c>
      <c r="L4478">
        <v>24.984511491210998</v>
      </c>
      <c r="M4478">
        <v>4.7426258085699997</v>
      </c>
      <c r="N4478">
        <v>0.42768329446465397</v>
      </c>
      <c r="O4478">
        <v>8.4681710114911297</v>
      </c>
      <c r="P4478">
        <v>11.6732307191653</v>
      </c>
      <c r="Q4478" t="s">
        <v>28</v>
      </c>
      <c r="R4478" t="s">
        <v>27</v>
      </c>
      <c r="S4478">
        <v>90</v>
      </c>
      <c r="T4478">
        <v>180.524016857102</v>
      </c>
      <c r="U4478">
        <v>315.91702949992799</v>
      </c>
      <c r="V4478" t="s">
        <v>28</v>
      </c>
      <c r="W4478">
        <v>519.55873917047904</v>
      </c>
      <c r="X4478">
        <v>5195.5873917047902</v>
      </c>
      <c r="Y4478" t="s">
        <v>32</v>
      </c>
    </row>
    <row r="4479" spans="1:25" x14ac:dyDescent="0.35">
      <c r="A4479" t="s">
        <v>25</v>
      </c>
      <c r="B4479" s="1">
        <v>37989</v>
      </c>
      <c r="C4479">
        <v>30</v>
      </c>
      <c r="D4479">
        <v>35</v>
      </c>
      <c r="E4479" t="s">
        <v>33</v>
      </c>
      <c r="F4479">
        <v>24</v>
      </c>
      <c r="G4479">
        <v>0</v>
      </c>
      <c r="H4479">
        <v>91.1409986097418</v>
      </c>
      <c r="I4479">
        <v>20.836778831667299</v>
      </c>
      <c r="J4479">
        <v>139.31770019395</v>
      </c>
      <c r="K4479">
        <v>16.899764553371401</v>
      </c>
      <c r="L4479">
        <v>30.3321399692644</v>
      </c>
      <c r="M4479">
        <v>25.204770358351201</v>
      </c>
      <c r="N4479">
        <v>8.2260882159492095</v>
      </c>
      <c r="O4479">
        <v>607.59182332089904</v>
      </c>
      <c r="P4479">
        <v>1235.7725444640701</v>
      </c>
      <c r="Q4479" t="s">
        <v>30</v>
      </c>
      <c r="R4479" t="s">
        <v>27</v>
      </c>
      <c r="S4479">
        <v>90</v>
      </c>
      <c r="T4479">
        <v>3047.02569029497</v>
      </c>
      <c r="U4479">
        <v>5332.2949580162003</v>
      </c>
      <c r="V4479" t="s">
        <v>32</v>
      </c>
      <c r="W4479">
        <v>3623.1138718013999</v>
      </c>
      <c r="X4479">
        <v>36231.138718014001</v>
      </c>
      <c r="Y4479" t="s">
        <v>29</v>
      </c>
    </row>
    <row r="4480" spans="1:25" x14ac:dyDescent="0.35">
      <c r="A4480" t="s">
        <v>25</v>
      </c>
      <c r="B4480" s="1">
        <v>37990</v>
      </c>
      <c r="C4480">
        <v>25</v>
      </c>
      <c r="D4480">
        <v>47</v>
      </c>
      <c r="E4480" t="s">
        <v>33</v>
      </c>
      <c r="F4480">
        <v>33</v>
      </c>
      <c r="G4480">
        <v>0</v>
      </c>
      <c r="H4480">
        <v>90.342495114799107</v>
      </c>
      <c r="I4480">
        <v>23.849744561667301</v>
      </c>
      <c r="J4480">
        <v>147.52170019395001</v>
      </c>
      <c r="K4480">
        <v>23.731341747202102</v>
      </c>
      <c r="L4480">
        <v>33.969797347675403</v>
      </c>
      <c r="M4480">
        <v>33.448117211693301</v>
      </c>
      <c r="N4480">
        <v>13.573966446571101</v>
      </c>
      <c r="O4480">
        <v>953.58586428216995</v>
      </c>
      <c r="P4480">
        <v>2414.4060521793799</v>
      </c>
      <c r="Q4480" t="s">
        <v>31</v>
      </c>
      <c r="R4480" t="s">
        <v>27</v>
      </c>
      <c r="S4480">
        <v>90</v>
      </c>
      <c r="T4480">
        <v>4535.5692423425699</v>
      </c>
      <c r="U4480">
        <v>7937.2461740995004</v>
      </c>
      <c r="V4480" t="s">
        <v>32</v>
      </c>
      <c r="W4480">
        <v>4248.5511079637499</v>
      </c>
      <c r="X4480">
        <v>42485.511079637501</v>
      </c>
      <c r="Y4480" t="s">
        <v>29</v>
      </c>
    </row>
    <row r="4481" spans="1:25" x14ac:dyDescent="0.35">
      <c r="A4481" t="s">
        <v>25</v>
      </c>
      <c r="B4481" s="1">
        <v>37991</v>
      </c>
      <c r="C4481">
        <v>25</v>
      </c>
      <c r="D4481">
        <v>33</v>
      </c>
      <c r="E4481" t="s">
        <v>33</v>
      </c>
      <c r="F4481">
        <v>50</v>
      </c>
      <c r="G4481">
        <v>0</v>
      </c>
      <c r="H4481">
        <v>91.268158538399803</v>
      </c>
      <c r="I4481">
        <v>27.6585880316673</v>
      </c>
      <c r="J4481">
        <v>155.72570019394999</v>
      </c>
      <c r="K4481">
        <v>51.428281004272598</v>
      </c>
      <c r="L4481">
        <v>38.307568094141203</v>
      </c>
      <c r="M4481">
        <v>57.757590684470202</v>
      </c>
      <c r="N4481">
        <v>35.695786514733598</v>
      </c>
      <c r="O4481">
        <v>1532.75965628825</v>
      </c>
      <c r="P4481">
        <v>4860.2885432919202</v>
      </c>
      <c r="Q4481" t="s">
        <v>32</v>
      </c>
      <c r="R4481" t="s">
        <v>27</v>
      </c>
      <c r="S4481">
        <v>90</v>
      </c>
      <c r="T4481">
        <v>8826.3764453106705</v>
      </c>
      <c r="U4481">
        <v>15446.158779293701</v>
      </c>
      <c r="V4481" t="s">
        <v>29</v>
      </c>
      <c r="W4481">
        <v>4876.9553462430504</v>
      </c>
      <c r="X4481">
        <v>48769.553462430602</v>
      </c>
      <c r="Y4481" t="s">
        <v>29</v>
      </c>
    </row>
    <row r="4482" spans="1:25" x14ac:dyDescent="0.35">
      <c r="A4482" t="s">
        <v>25</v>
      </c>
      <c r="B4482" s="1">
        <v>37992</v>
      </c>
      <c r="C4482">
        <v>21</v>
      </c>
      <c r="D4482">
        <v>62</v>
      </c>
      <c r="E4482" t="s">
        <v>33</v>
      </c>
      <c r="F4482">
        <v>46</v>
      </c>
      <c r="G4482">
        <v>0</v>
      </c>
      <c r="H4482">
        <v>87.407079552140402</v>
      </c>
      <c r="I4482">
        <v>29.487756411667299</v>
      </c>
      <c r="J4482">
        <v>163.20970019395</v>
      </c>
      <c r="K4482">
        <v>27.311487767575599</v>
      </c>
      <c r="L4482">
        <v>40.625554747165303</v>
      </c>
      <c r="M4482">
        <v>39.772150518704699</v>
      </c>
      <c r="N4482">
        <v>18.4426729834254</v>
      </c>
      <c r="O4482">
        <v>1144.6636958534</v>
      </c>
      <c r="P4482">
        <v>4039.75772207812</v>
      </c>
      <c r="Q4482" t="s">
        <v>32</v>
      </c>
      <c r="R4482" t="s">
        <v>27</v>
      </c>
      <c r="S4482">
        <v>90</v>
      </c>
      <c r="T4482">
        <v>5259.0913900029</v>
      </c>
      <c r="U4482">
        <v>9203.4099325050702</v>
      </c>
      <c r="V4482" t="s">
        <v>32</v>
      </c>
      <c r="W4482">
        <v>4447.1512107690496</v>
      </c>
      <c r="X4482">
        <v>44471.512107690498</v>
      </c>
      <c r="Y4482" t="s">
        <v>29</v>
      </c>
    </row>
    <row r="4483" spans="1:25" x14ac:dyDescent="0.35">
      <c r="A4483" t="s">
        <v>25</v>
      </c>
      <c r="B4483" s="1">
        <v>37993</v>
      </c>
      <c r="C4483">
        <v>18</v>
      </c>
      <c r="D4483">
        <v>83</v>
      </c>
      <c r="E4483" t="s">
        <v>33</v>
      </c>
      <c r="F4483">
        <v>9</v>
      </c>
      <c r="G4483">
        <v>0</v>
      </c>
      <c r="H4483">
        <v>83.199673078015493</v>
      </c>
      <c r="I4483">
        <v>30.194985481667299</v>
      </c>
      <c r="J4483">
        <v>170.15370019394999</v>
      </c>
      <c r="K4483">
        <v>2.60454001803951</v>
      </c>
      <c r="L4483">
        <v>41.831657410150001</v>
      </c>
      <c r="M4483">
        <v>6.8629160664091797</v>
      </c>
      <c r="N4483">
        <v>0.82260109048457697</v>
      </c>
      <c r="O4483">
        <v>10.981837268437401</v>
      </c>
      <c r="P4483">
        <v>40.847887216304201</v>
      </c>
      <c r="Q4483" t="s">
        <v>28</v>
      </c>
      <c r="R4483" t="s">
        <v>27</v>
      </c>
      <c r="S4483">
        <v>90</v>
      </c>
      <c r="T4483">
        <v>189.42790716855299</v>
      </c>
      <c r="U4483">
        <v>331.49883754496699</v>
      </c>
      <c r="V4483" t="s">
        <v>28</v>
      </c>
      <c r="W4483">
        <v>540.21497758732698</v>
      </c>
      <c r="X4483">
        <v>5402.1497758732703</v>
      </c>
      <c r="Y4483" t="s">
        <v>32</v>
      </c>
    </row>
    <row r="4484" spans="1:25" x14ac:dyDescent="0.35">
      <c r="A4484" t="s">
        <v>25</v>
      </c>
      <c r="B4484" s="1">
        <v>37994</v>
      </c>
      <c r="C4484">
        <v>25</v>
      </c>
      <c r="D4484">
        <v>68</v>
      </c>
      <c r="E4484" t="s">
        <v>33</v>
      </c>
      <c r="F4484">
        <v>48</v>
      </c>
      <c r="G4484">
        <v>0</v>
      </c>
      <c r="H4484">
        <v>84.822560844616405</v>
      </c>
      <c r="I4484">
        <v>32.014134601667301</v>
      </c>
      <c r="J4484">
        <v>178.35770019395</v>
      </c>
      <c r="K4484">
        <v>19.852081270321801</v>
      </c>
      <c r="L4484">
        <v>44.195985265066803</v>
      </c>
      <c r="M4484">
        <v>33.539310309047899</v>
      </c>
      <c r="N4484">
        <v>13.6395395680329</v>
      </c>
      <c r="O4484">
        <v>843.40736271226001</v>
      </c>
      <c r="P4484">
        <v>3457.72226188895</v>
      </c>
      <c r="Q4484" t="s">
        <v>31</v>
      </c>
      <c r="R4484" t="s">
        <v>27</v>
      </c>
      <c r="S4484">
        <v>90</v>
      </c>
      <c r="T4484">
        <v>3703.9518087705701</v>
      </c>
      <c r="U4484">
        <v>6481.9156653484897</v>
      </c>
      <c r="V4484" t="s">
        <v>32</v>
      </c>
      <c r="W4484">
        <v>3941.9899610328698</v>
      </c>
      <c r="X4484">
        <v>39419.899610328699</v>
      </c>
      <c r="Y4484" t="s">
        <v>29</v>
      </c>
    </row>
    <row r="4485" spans="1:25" x14ac:dyDescent="0.35">
      <c r="A4485" t="s">
        <v>25</v>
      </c>
      <c r="B4485" s="1">
        <v>37995</v>
      </c>
      <c r="C4485">
        <v>23</v>
      </c>
      <c r="D4485">
        <v>49</v>
      </c>
      <c r="E4485" t="s">
        <v>33</v>
      </c>
      <c r="F4485">
        <v>56</v>
      </c>
      <c r="G4485">
        <v>0</v>
      </c>
      <c r="H4485">
        <v>87.757580628063906</v>
      </c>
      <c r="I4485">
        <v>34.691237311667301</v>
      </c>
      <c r="J4485">
        <v>186.20170019394999</v>
      </c>
      <c r="K4485">
        <v>33.490688283936002</v>
      </c>
      <c r="L4485">
        <v>47.335010861688701</v>
      </c>
      <c r="M4485">
        <v>48.5163476953566</v>
      </c>
      <c r="N4485">
        <v>26.217473678745499</v>
      </c>
      <c r="O4485">
        <v>1375.4613981775899</v>
      </c>
      <c r="P4485">
        <v>6349.7597717272101</v>
      </c>
      <c r="Q4485" t="s">
        <v>32</v>
      </c>
      <c r="R4485" t="s">
        <v>27</v>
      </c>
      <c r="S4485">
        <v>90</v>
      </c>
      <c r="T4485">
        <v>6390.7704040071603</v>
      </c>
      <c r="U4485">
        <v>11183.848207012499</v>
      </c>
      <c r="V4485" t="s">
        <v>29</v>
      </c>
      <c r="W4485">
        <v>4663.1250142566896</v>
      </c>
      <c r="X4485">
        <v>46631.250142566903</v>
      </c>
      <c r="Y4485" t="s">
        <v>29</v>
      </c>
    </row>
    <row r="4486" spans="1:25" x14ac:dyDescent="0.35">
      <c r="A4486" t="s">
        <v>25</v>
      </c>
      <c r="B4486" s="1">
        <v>37996</v>
      </c>
      <c r="C4486">
        <v>24</v>
      </c>
      <c r="D4486">
        <v>45</v>
      </c>
      <c r="E4486" t="s">
        <v>33</v>
      </c>
      <c r="F4486">
        <v>15</v>
      </c>
      <c r="G4486">
        <v>0</v>
      </c>
      <c r="H4486">
        <v>88.7170950106634</v>
      </c>
      <c r="I4486">
        <v>37.698104361667298</v>
      </c>
      <c r="J4486">
        <v>194.22570019394999</v>
      </c>
      <c r="K4486">
        <v>7.5880805994268501</v>
      </c>
      <c r="L4486">
        <v>50.763797421807098</v>
      </c>
      <c r="M4486">
        <v>18.3590098838608</v>
      </c>
      <c r="N4486">
        <v>4.6944215576589903</v>
      </c>
      <c r="O4486">
        <v>162.97768162283</v>
      </c>
      <c r="P4486">
        <v>846.38448121420299</v>
      </c>
      <c r="Q4486" t="s">
        <v>30</v>
      </c>
      <c r="R4486" t="s">
        <v>27</v>
      </c>
      <c r="S4486">
        <v>90</v>
      </c>
      <c r="T4486">
        <v>1010.29863922257</v>
      </c>
      <c r="U4486">
        <v>1768.0226186395</v>
      </c>
      <c r="V4486" t="s">
        <v>30</v>
      </c>
      <c r="W4486">
        <v>1907.91037565682</v>
      </c>
      <c r="X4486">
        <v>19079.103756568202</v>
      </c>
      <c r="Y4486" t="s">
        <v>29</v>
      </c>
    </row>
    <row r="4487" spans="1:25" x14ac:dyDescent="0.35">
      <c r="A4487" t="s">
        <v>25</v>
      </c>
      <c r="B4487" s="1">
        <v>37997</v>
      </c>
      <c r="C4487">
        <v>19</v>
      </c>
      <c r="D4487">
        <v>83</v>
      </c>
      <c r="E4487" t="s">
        <v>33</v>
      </c>
      <c r="F4487">
        <v>28</v>
      </c>
      <c r="G4487">
        <v>0</v>
      </c>
      <c r="H4487">
        <v>83.082767069852693</v>
      </c>
      <c r="I4487">
        <v>38.442361131667298</v>
      </c>
      <c r="J4487">
        <v>201.34970019395001</v>
      </c>
      <c r="K4487">
        <v>6.6833096286174696</v>
      </c>
      <c r="L4487">
        <v>52.043786097431102</v>
      </c>
      <c r="M4487">
        <v>16.930923814838099</v>
      </c>
      <c r="N4487">
        <v>4.0675571563947601</v>
      </c>
      <c r="O4487">
        <v>123.522244697635</v>
      </c>
      <c r="P4487">
        <v>668.39495185096598</v>
      </c>
      <c r="Q4487" t="s">
        <v>30</v>
      </c>
      <c r="R4487" t="s">
        <v>27</v>
      </c>
      <c r="S4487">
        <v>90</v>
      </c>
      <c r="T4487">
        <v>835.43941620170096</v>
      </c>
      <c r="U4487">
        <v>1462.01897835298</v>
      </c>
      <c r="V4487" t="s">
        <v>30</v>
      </c>
      <c r="W4487">
        <v>1674.3350597855499</v>
      </c>
      <c r="X4487">
        <v>16743.3505978555</v>
      </c>
      <c r="Y4487" t="s">
        <v>29</v>
      </c>
    </row>
    <row r="4488" spans="1:25" x14ac:dyDescent="0.35">
      <c r="A4488" t="s">
        <v>25</v>
      </c>
      <c r="B4488" s="1">
        <v>37998</v>
      </c>
      <c r="C4488">
        <v>27</v>
      </c>
      <c r="D4488">
        <v>47</v>
      </c>
      <c r="E4488" t="s">
        <v>33</v>
      </c>
      <c r="F4488">
        <v>17</v>
      </c>
      <c r="G4488">
        <v>0</v>
      </c>
      <c r="H4488">
        <v>88.296673274841794</v>
      </c>
      <c r="I4488">
        <v>41.686205461667299</v>
      </c>
      <c r="J4488">
        <v>209.91370019395001</v>
      </c>
      <c r="K4488">
        <v>7.9010777127149598</v>
      </c>
      <c r="L4488">
        <v>55.7127783710987</v>
      </c>
      <c r="M4488">
        <v>19.853909995127001</v>
      </c>
      <c r="N4488">
        <v>5.3920810339662202</v>
      </c>
      <c r="O4488">
        <v>181.397836632234</v>
      </c>
      <c r="P4488">
        <v>1095.8482529806799</v>
      </c>
      <c r="Q4488" t="s">
        <v>30</v>
      </c>
      <c r="R4488" t="s">
        <v>27</v>
      </c>
      <c r="S4488">
        <v>90</v>
      </c>
      <c r="T4488">
        <v>1072.58251265438</v>
      </c>
      <c r="U4488">
        <v>1877.0193971451699</v>
      </c>
      <c r="V4488" t="s">
        <v>30</v>
      </c>
      <c r="W4488">
        <v>1986.08372486402</v>
      </c>
      <c r="X4488">
        <v>19860.8372486402</v>
      </c>
      <c r="Y4488" t="s">
        <v>29</v>
      </c>
    </row>
    <row r="4489" spans="1:25" x14ac:dyDescent="0.35">
      <c r="A4489" t="s">
        <v>25</v>
      </c>
      <c r="B4489" s="1">
        <v>37999</v>
      </c>
      <c r="C4489">
        <v>16</v>
      </c>
      <c r="D4489">
        <v>95</v>
      </c>
      <c r="E4489" t="s">
        <v>33</v>
      </c>
      <c r="F4489">
        <v>24</v>
      </c>
      <c r="G4489">
        <v>0</v>
      </c>
      <c r="H4489">
        <v>78.597142363465693</v>
      </c>
      <c r="I4489">
        <v>41.872433011667297</v>
      </c>
      <c r="J4489">
        <v>216.49770019395001</v>
      </c>
      <c r="K4489">
        <v>3.3224973364462098</v>
      </c>
      <c r="L4489">
        <v>56.450089085530998</v>
      </c>
      <c r="M4489">
        <v>10.227826510808899</v>
      </c>
      <c r="N4489">
        <v>1.66680747075971</v>
      </c>
      <c r="O4489">
        <v>22.4870630496244</v>
      </c>
      <c r="P4489">
        <v>138.710617379062</v>
      </c>
      <c r="Q4489" t="s">
        <v>28</v>
      </c>
      <c r="R4489" t="s">
        <v>27</v>
      </c>
      <c r="S4489">
        <v>90</v>
      </c>
      <c r="T4489">
        <v>280.59196283579098</v>
      </c>
      <c r="U4489">
        <v>491.035934962635</v>
      </c>
      <c r="V4489" t="s">
        <v>28</v>
      </c>
      <c r="W4489">
        <v>739.49459029362299</v>
      </c>
      <c r="X4489">
        <v>7394.9459029362297</v>
      </c>
      <c r="Y4489" t="s">
        <v>32</v>
      </c>
    </row>
    <row r="4490" spans="1:25" x14ac:dyDescent="0.35">
      <c r="A4490" t="s">
        <v>25</v>
      </c>
      <c r="B4490" s="1">
        <v>38000</v>
      </c>
      <c r="C4490">
        <v>18</v>
      </c>
      <c r="D4490">
        <v>75</v>
      </c>
      <c r="E4490" t="s">
        <v>33</v>
      </c>
      <c r="F4490">
        <v>11</v>
      </c>
      <c r="G4490">
        <v>0</v>
      </c>
      <c r="H4490">
        <v>81.006021486204602</v>
      </c>
      <c r="I4490">
        <v>42.912475761667302</v>
      </c>
      <c r="J4490">
        <v>223.44170019395</v>
      </c>
      <c r="K4490">
        <v>2.2060012050225799</v>
      </c>
      <c r="L4490">
        <v>57.984716784315196</v>
      </c>
      <c r="M4490">
        <v>7.2916601789553201</v>
      </c>
      <c r="N4490">
        <v>0.915738911182161</v>
      </c>
      <c r="O4490">
        <v>7.52786188170725</v>
      </c>
      <c r="P4490">
        <v>48.434280525190601</v>
      </c>
      <c r="Q4490" t="s">
        <v>28</v>
      </c>
      <c r="R4490" t="s">
        <v>27</v>
      </c>
      <c r="S4490">
        <v>90</v>
      </c>
      <c r="T4490">
        <v>144.51334574870401</v>
      </c>
      <c r="U4490">
        <v>252.898355060233</v>
      </c>
      <c r="V4490" t="s">
        <v>28</v>
      </c>
      <c r="W4490">
        <v>433.35123850775602</v>
      </c>
      <c r="X4490">
        <v>4333.5123850775599</v>
      </c>
      <c r="Y4490" t="s">
        <v>32</v>
      </c>
    </row>
    <row r="4491" spans="1:25" x14ac:dyDescent="0.35">
      <c r="A4491" t="s">
        <v>25</v>
      </c>
      <c r="B4491" s="1">
        <v>38001</v>
      </c>
      <c r="C4491">
        <v>23</v>
      </c>
      <c r="D4491">
        <v>55</v>
      </c>
      <c r="E4491" t="s">
        <v>33</v>
      </c>
      <c r="F4491">
        <v>56</v>
      </c>
      <c r="G4491">
        <v>0</v>
      </c>
      <c r="H4491">
        <v>86.436735218012899</v>
      </c>
      <c r="I4491">
        <v>45.274625211667299</v>
      </c>
      <c r="J4491">
        <v>231.28570019394999</v>
      </c>
      <c r="K4491">
        <v>27.747783826250199</v>
      </c>
      <c r="L4491">
        <v>60.796612738116004</v>
      </c>
      <c r="M4491">
        <v>48.2561948349788</v>
      </c>
      <c r="N4491">
        <v>25.969156512737001</v>
      </c>
      <c r="O4491">
        <v>1270.28741316381</v>
      </c>
      <c r="P4491">
        <v>8792.4279395871308</v>
      </c>
      <c r="Q4491" t="s">
        <v>32</v>
      </c>
      <c r="R4491" t="s">
        <v>27</v>
      </c>
      <c r="S4491">
        <v>90</v>
      </c>
      <c r="T4491">
        <v>5343.99706111669</v>
      </c>
      <c r="U4491">
        <v>9351.9948569542194</v>
      </c>
      <c r="V4491" t="s">
        <v>32</v>
      </c>
      <c r="W4491">
        <v>4467.0107965961997</v>
      </c>
      <c r="X4491">
        <v>44670.107965962001</v>
      </c>
      <c r="Y4491" t="s">
        <v>29</v>
      </c>
    </row>
    <row r="4492" spans="1:25" x14ac:dyDescent="0.35">
      <c r="A4492" t="s">
        <v>25</v>
      </c>
      <c r="B4492" s="1">
        <v>38002</v>
      </c>
      <c r="C4492">
        <v>20</v>
      </c>
      <c r="D4492">
        <v>69</v>
      </c>
      <c r="E4492" t="s">
        <v>33</v>
      </c>
      <c r="F4492">
        <v>17</v>
      </c>
      <c r="G4492">
        <v>0</v>
      </c>
      <c r="H4492">
        <v>85.734830647088401</v>
      </c>
      <c r="I4492">
        <v>46.699320421667302</v>
      </c>
      <c r="J4492">
        <v>238.58970019394999</v>
      </c>
      <c r="K4492">
        <v>5.48981964063523</v>
      </c>
      <c r="L4492">
        <v>62.7119915096659</v>
      </c>
      <c r="M4492">
        <v>16.1586308353533</v>
      </c>
      <c r="N4492">
        <v>3.7449409447173401</v>
      </c>
      <c r="O4492">
        <v>80.994302172864295</v>
      </c>
      <c r="P4492">
        <v>587.52341127494606</v>
      </c>
      <c r="Q4492" t="s">
        <v>30</v>
      </c>
      <c r="R4492" t="s">
        <v>27</v>
      </c>
      <c r="S4492">
        <v>90</v>
      </c>
      <c r="T4492">
        <v>618.80117335543798</v>
      </c>
      <c r="U4492">
        <v>1082.90205337202</v>
      </c>
      <c r="V4492" t="s">
        <v>30</v>
      </c>
      <c r="W4492">
        <v>1350.9752839136499</v>
      </c>
      <c r="X4492">
        <v>13509.752839136499</v>
      </c>
      <c r="Y4492" t="s">
        <v>29</v>
      </c>
    </row>
    <row r="4493" spans="1:25" x14ac:dyDescent="0.35">
      <c r="A4493" t="s">
        <v>25</v>
      </c>
      <c r="B4493" s="1">
        <v>38003</v>
      </c>
      <c r="C4493">
        <v>19</v>
      </c>
      <c r="D4493">
        <v>73</v>
      </c>
      <c r="E4493" t="s">
        <v>33</v>
      </c>
      <c r="F4493">
        <v>22</v>
      </c>
      <c r="G4493">
        <v>0</v>
      </c>
      <c r="H4493">
        <v>84.829377278995693</v>
      </c>
      <c r="I4493">
        <v>47.881375291667297</v>
      </c>
      <c r="J4493">
        <v>245.71370019394999</v>
      </c>
      <c r="K4493">
        <v>6.2309384026707901</v>
      </c>
      <c r="L4493">
        <v>64.392764630912694</v>
      </c>
      <c r="M4493">
        <v>18.017660439339501</v>
      </c>
      <c r="N4493">
        <v>4.5410372916652602</v>
      </c>
      <c r="O4493">
        <v>109.60760614722901</v>
      </c>
      <c r="P4493">
        <v>827.00593580620296</v>
      </c>
      <c r="Q4493" t="s">
        <v>30</v>
      </c>
      <c r="R4493" t="s">
        <v>27</v>
      </c>
      <c r="S4493">
        <v>90</v>
      </c>
      <c r="T4493">
        <v>751.26808675219797</v>
      </c>
      <c r="U4493">
        <v>1314.7191518163499</v>
      </c>
      <c r="V4493" t="s">
        <v>30</v>
      </c>
      <c r="W4493">
        <v>1553.6209077257499</v>
      </c>
      <c r="X4493">
        <v>15536.209077257499</v>
      </c>
      <c r="Y4493" t="s">
        <v>29</v>
      </c>
    </row>
    <row r="4494" spans="1:25" x14ac:dyDescent="0.35">
      <c r="A4494" t="s">
        <v>25</v>
      </c>
      <c r="B4494" s="1">
        <v>38004</v>
      </c>
      <c r="C4494">
        <v>18</v>
      </c>
      <c r="D4494">
        <v>79</v>
      </c>
      <c r="E4494" t="s">
        <v>33</v>
      </c>
      <c r="F4494">
        <v>26</v>
      </c>
      <c r="G4494">
        <v>0</v>
      </c>
      <c r="H4494">
        <v>83.431432845057202</v>
      </c>
      <c r="I4494">
        <v>48.755011201667301</v>
      </c>
      <c r="J4494">
        <v>252.65770019395001</v>
      </c>
      <c r="K4494">
        <v>6.3215290869086402</v>
      </c>
      <c r="L4494">
        <v>65.777524719271895</v>
      </c>
      <c r="M4494">
        <v>18.419973956609301</v>
      </c>
      <c r="N4494">
        <v>4.7220486258858596</v>
      </c>
      <c r="O4494">
        <v>113.7373660042</v>
      </c>
      <c r="P4494">
        <v>885.41005435405305</v>
      </c>
      <c r="Q4494" t="s">
        <v>30</v>
      </c>
      <c r="R4494" t="s">
        <v>27</v>
      </c>
      <c r="S4494">
        <v>90</v>
      </c>
      <c r="T4494">
        <v>767.93429569428395</v>
      </c>
      <c r="U4494">
        <v>1343.8850174649999</v>
      </c>
      <c r="V4494" t="s">
        <v>30</v>
      </c>
      <c r="W4494">
        <v>1577.98911589144</v>
      </c>
      <c r="X4494">
        <v>15779.891158914401</v>
      </c>
      <c r="Y4494" t="s">
        <v>29</v>
      </c>
    </row>
    <row r="4495" spans="1:25" x14ac:dyDescent="0.35">
      <c r="A4495" t="s">
        <v>25</v>
      </c>
      <c r="B4495" s="1">
        <v>38005</v>
      </c>
      <c r="C4495">
        <v>18</v>
      </c>
      <c r="D4495">
        <v>84</v>
      </c>
      <c r="E4495" t="s">
        <v>33</v>
      </c>
      <c r="F4495">
        <v>22</v>
      </c>
      <c r="G4495">
        <v>0.6</v>
      </c>
      <c r="H4495">
        <v>81.079879931218002</v>
      </c>
      <c r="I4495">
        <v>49.420638561667303</v>
      </c>
      <c r="J4495">
        <v>259.60170019395002</v>
      </c>
      <c r="K4495">
        <v>3.8723201670962801</v>
      </c>
      <c r="L4495">
        <v>66.968922930794093</v>
      </c>
      <c r="M4495">
        <v>12.805906553679501</v>
      </c>
      <c r="N4495">
        <v>2.48133376504091</v>
      </c>
      <c r="O4495">
        <v>34.486833946667304</v>
      </c>
      <c r="P4495">
        <v>275.561768482758</v>
      </c>
      <c r="Q4495" t="s">
        <v>28</v>
      </c>
      <c r="R4495" t="s">
        <v>27</v>
      </c>
      <c r="S4495">
        <v>90</v>
      </c>
      <c r="T4495">
        <v>358.24625145990899</v>
      </c>
      <c r="U4495">
        <v>626.93094005483999</v>
      </c>
      <c r="V4495" t="s">
        <v>30</v>
      </c>
      <c r="W4495">
        <v>895.07100012215699</v>
      </c>
      <c r="X4495">
        <v>8950.7100012215706</v>
      </c>
      <c r="Y4495" t="s">
        <v>32</v>
      </c>
    </row>
    <row r="4496" spans="1:25" x14ac:dyDescent="0.35">
      <c r="A4496" t="s">
        <v>25</v>
      </c>
      <c r="B4496" s="1">
        <v>38006</v>
      </c>
      <c r="C4496">
        <v>11</v>
      </c>
      <c r="D4496">
        <v>87</v>
      </c>
      <c r="E4496" t="s">
        <v>33</v>
      </c>
      <c r="F4496">
        <v>56</v>
      </c>
      <c r="G4496">
        <v>46.4</v>
      </c>
      <c r="H4496">
        <v>37.4152720541232</v>
      </c>
      <c r="I4496">
        <v>17.4614998753081</v>
      </c>
      <c r="J4496">
        <v>145.02894716920099</v>
      </c>
      <c r="K4496">
        <v>0.22211671757400001</v>
      </c>
      <c r="L4496">
        <v>26.8431921430934</v>
      </c>
      <c r="M4496">
        <v>0.24352845778440699</v>
      </c>
      <c r="N4496">
        <v>2.2323480419616502E-3</v>
      </c>
      <c r="O4496">
        <v>7.7690792882513402E-3</v>
      </c>
      <c r="P4496">
        <v>1.23907976738621E-2</v>
      </c>
      <c r="Q4496" t="s">
        <v>26</v>
      </c>
      <c r="R4496" t="s">
        <v>27</v>
      </c>
      <c r="S4496">
        <v>90</v>
      </c>
      <c r="T4496">
        <v>3.0932647633338402</v>
      </c>
      <c r="U4496">
        <v>5.41321333583421</v>
      </c>
      <c r="V4496" t="s">
        <v>26</v>
      </c>
      <c r="W4496">
        <v>16.018268149933299</v>
      </c>
      <c r="X4496">
        <v>0</v>
      </c>
      <c r="Y4496" t="s">
        <v>26</v>
      </c>
    </row>
    <row r="4497" spans="1:25" x14ac:dyDescent="0.35">
      <c r="A4497" t="s">
        <v>25</v>
      </c>
      <c r="B4497" s="1">
        <v>38007</v>
      </c>
      <c r="C4497">
        <v>17</v>
      </c>
      <c r="D4497">
        <v>87</v>
      </c>
      <c r="E4497" t="s">
        <v>33</v>
      </c>
      <c r="F4497">
        <v>41</v>
      </c>
      <c r="G4497">
        <v>58</v>
      </c>
      <c r="H4497">
        <v>33.638199034155797</v>
      </c>
      <c r="I4497">
        <v>6.8750534207966298</v>
      </c>
      <c r="J4497">
        <v>37.281955284296103</v>
      </c>
      <c r="K4497">
        <v>6.8882016410443295E-2</v>
      </c>
      <c r="L4497">
        <v>9.4113225264711105</v>
      </c>
      <c r="M4497">
        <v>4.02226208578641E-2</v>
      </c>
      <c r="N4497" s="2">
        <v>9.2147053044057005E-5</v>
      </c>
      <c r="O4497">
        <v>1.0928648654974699E-4</v>
      </c>
      <c r="P4497" s="2">
        <v>1.7620883690098599E-5</v>
      </c>
      <c r="Q4497" t="s">
        <v>26</v>
      </c>
      <c r="R4497" t="s">
        <v>27</v>
      </c>
      <c r="S4497">
        <v>90</v>
      </c>
      <c r="T4497">
        <v>0.424606926935999</v>
      </c>
      <c r="U4497">
        <v>0.74306212213799805</v>
      </c>
      <c r="V4497" t="s">
        <v>26</v>
      </c>
      <c r="W4497">
        <v>2.7982179458779202</v>
      </c>
      <c r="X4497">
        <v>0</v>
      </c>
      <c r="Y4497" t="s">
        <v>26</v>
      </c>
    </row>
    <row r="4498" spans="1:25" x14ac:dyDescent="0.35">
      <c r="A4498" t="s">
        <v>25</v>
      </c>
      <c r="B4498" s="1">
        <v>38008</v>
      </c>
      <c r="C4498">
        <v>18</v>
      </c>
      <c r="D4498">
        <v>83</v>
      </c>
      <c r="E4498" t="s">
        <v>33</v>
      </c>
      <c r="F4498">
        <v>17</v>
      </c>
      <c r="G4498">
        <v>3.2</v>
      </c>
      <c r="H4498">
        <v>44.790758405209601</v>
      </c>
      <c r="I4498">
        <v>4.9881425610251</v>
      </c>
      <c r="J4498">
        <v>41.242247745963397</v>
      </c>
      <c r="K4498">
        <v>0.18694537318857499</v>
      </c>
      <c r="L4498">
        <v>7.6601093748915403</v>
      </c>
      <c r="M4498">
        <v>9.8151506291582896E-2</v>
      </c>
      <c r="N4498">
        <v>4.46916654445353E-4</v>
      </c>
      <c r="O4498">
        <v>1.6426552735227999E-3</v>
      </c>
      <c r="P4498">
        <v>1.6406303979206899E-4</v>
      </c>
      <c r="Q4498" t="s">
        <v>26</v>
      </c>
      <c r="R4498" t="s">
        <v>27</v>
      </c>
      <c r="S4498">
        <v>90</v>
      </c>
      <c r="T4498">
        <v>2.3099250108084801</v>
      </c>
      <c r="U4498">
        <v>4.04236876891484</v>
      </c>
      <c r="V4498" t="s">
        <v>26</v>
      </c>
      <c r="W4498">
        <v>12.401021764954301</v>
      </c>
      <c r="X4498">
        <v>0</v>
      </c>
      <c r="Y4498" t="s">
        <v>26</v>
      </c>
    </row>
    <row r="4499" spans="1:25" x14ac:dyDescent="0.35">
      <c r="A4499" t="s">
        <v>25</v>
      </c>
      <c r="B4499" s="1">
        <v>38009</v>
      </c>
      <c r="C4499">
        <v>19</v>
      </c>
      <c r="D4499">
        <v>65</v>
      </c>
      <c r="E4499" t="s">
        <v>33</v>
      </c>
      <c r="F4499">
        <v>56</v>
      </c>
      <c r="G4499">
        <v>0</v>
      </c>
      <c r="H4499">
        <v>77.083367549485203</v>
      </c>
      <c r="I4499">
        <v>6.5204359110250998</v>
      </c>
      <c r="J4499">
        <v>48.366247745963399</v>
      </c>
      <c r="K4499">
        <v>9.4416927078923898</v>
      </c>
      <c r="L4499">
        <v>9.7535798058667496</v>
      </c>
      <c r="M4499">
        <v>9.5494963223751999</v>
      </c>
      <c r="N4499">
        <v>1.4761630440715601</v>
      </c>
      <c r="O4499">
        <v>102.287523115406</v>
      </c>
      <c r="P4499">
        <v>17.9091974987269</v>
      </c>
      <c r="Q4499" t="s">
        <v>28</v>
      </c>
      <c r="R4499" t="s">
        <v>27</v>
      </c>
      <c r="S4499">
        <v>90</v>
      </c>
      <c r="T4499">
        <v>1390.1090528239699</v>
      </c>
      <c r="U4499">
        <v>2432.6908424419498</v>
      </c>
      <c r="V4499" t="s">
        <v>31</v>
      </c>
      <c r="W4499">
        <v>2349.7635031623299</v>
      </c>
      <c r="X4499">
        <v>23497.6350316233</v>
      </c>
      <c r="Y4499" t="s">
        <v>29</v>
      </c>
    </row>
    <row r="4500" spans="1:25" x14ac:dyDescent="0.35">
      <c r="A4500" t="s">
        <v>25</v>
      </c>
      <c r="B4500" s="1">
        <v>38010</v>
      </c>
      <c r="C4500">
        <v>17</v>
      </c>
      <c r="D4500">
        <v>87</v>
      </c>
      <c r="E4500" t="s">
        <v>33</v>
      </c>
      <c r="F4500">
        <v>28</v>
      </c>
      <c r="G4500">
        <v>0</v>
      </c>
      <c r="H4500">
        <v>78.215451844738297</v>
      </c>
      <c r="I4500">
        <v>7.0329428410250996</v>
      </c>
      <c r="J4500">
        <v>55.130247745963501</v>
      </c>
      <c r="K4500">
        <v>3.93015613458312</v>
      </c>
      <c r="L4500">
        <v>10.6646676189534</v>
      </c>
      <c r="M4500">
        <v>4.3876164688583597</v>
      </c>
      <c r="N4500">
        <v>0.37266072846468601</v>
      </c>
      <c r="O4500">
        <v>14.863291113766399</v>
      </c>
      <c r="P4500">
        <v>3.1946675373726201</v>
      </c>
      <c r="Q4500" t="s">
        <v>26</v>
      </c>
      <c r="R4500" t="s">
        <v>27</v>
      </c>
      <c r="S4500">
        <v>90</v>
      </c>
      <c r="T4500">
        <v>366.77263682302402</v>
      </c>
      <c r="U4500">
        <v>641.85211444029198</v>
      </c>
      <c r="V4500" t="s">
        <v>30</v>
      </c>
      <c r="W4500">
        <v>911.49364731173</v>
      </c>
      <c r="X4500">
        <v>9114.9364731172991</v>
      </c>
      <c r="Y4500" t="s">
        <v>32</v>
      </c>
    </row>
    <row r="4501" spans="1:25" x14ac:dyDescent="0.35">
      <c r="A4501" t="s">
        <v>25</v>
      </c>
      <c r="B4501" s="1">
        <v>38011</v>
      </c>
      <c r="C4501">
        <v>23</v>
      </c>
      <c r="D4501">
        <v>61</v>
      </c>
      <c r="E4501" t="s">
        <v>33</v>
      </c>
      <c r="F4501">
        <v>24</v>
      </c>
      <c r="G4501">
        <v>0</v>
      </c>
      <c r="H4501">
        <v>84.5856601328842</v>
      </c>
      <c r="I4501">
        <v>9.0801390310250998</v>
      </c>
      <c r="J4501">
        <v>62.974247745963503</v>
      </c>
      <c r="K4501">
        <v>6.6662781341287198</v>
      </c>
      <c r="L4501">
        <v>13.348529345210601</v>
      </c>
      <c r="M4501">
        <v>8.2305916075812995</v>
      </c>
      <c r="N4501">
        <v>1.1347021242715301</v>
      </c>
      <c r="O4501">
        <v>65.968281055867706</v>
      </c>
      <c r="P4501">
        <v>23.578586049051498</v>
      </c>
      <c r="Q4501" t="s">
        <v>28</v>
      </c>
      <c r="R4501" t="s">
        <v>27</v>
      </c>
      <c r="S4501">
        <v>90</v>
      </c>
      <c r="T4501">
        <v>832.22851816588297</v>
      </c>
      <c r="U4501">
        <v>1456.3999067903001</v>
      </c>
      <c r="V4501" t="s">
        <v>30</v>
      </c>
      <c r="W4501">
        <v>1669.83528342044</v>
      </c>
      <c r="X4501">
        <v>16698.352834204401</v>
      </c>
      <c r="Y4501" t="s">
        <v>29</v>
      </c>
    </row>
    <row r="4502" spans="1:25" x14ac:dyDescent="0.35">
      <c r="A4502" t="s">
        <v>25</v>
      </c>
      <c r="B4502" s="1">
        <v>38012</v>
      </c>
      <c r="C4502">
        <v>19</v>
      </c>
      <c r="D4502">
        <v>82</v>
      </c>
      <c r="E4502" t="s">
        <v>33</v>
      </c>
      <c r="F4502">
        <v>24</v>
      </c>
      <c r="G4502">
        <v>0</v>
      </c>
      <c r="H4502">
        <v>82.8515391655542</v>
      </c>
      <c r="I4502">
        <v>9.8681756110250998</v>
      </c>
      <c r="J4502">
        <v>70.098247745963405</v>
      </c>
      <c r="K4502">
        <v>5.3043314979628304</v>
      </c>
      <c r="L4502">
        <v>14.598531273001701</v>
      </c>
      <c r="M4502">
        <v>7.0294135141984704</v>
      </c>
      <c r="N4502">
        <v>0.858253724669783</v>
      </c>
      <c r="O4502">
        <v>41.494873854231599</v>
      </c>
      <c r="P4502">
        <v>18.109507420012601</v>
      </c>
      <c r="Q4502" t="s">
        <v>28</v>
      </c>
      <c r="R4502" t="s">
        <v>27</v>
      </c>
      <c r="S4502">
        <v>90</v>
      </c>
      <c r="T4502">
        <v>586.80751350476896</v>
      </c>
      <c r="U4502">
        <v>1026.9131486333499</v>
      </c>
      <c r="V4502" t="s">
        <v>30</v>
      </c>
      <c r="W4502">
        <v>1299.44280986327</v>
      </c>
      <c r="X4502">
        <v>12994.428098632699</v>
      </c>
      <c r="Y4502" t="s">
        <v>29</v>
      </c>
    </row>
    <row r="4503" spans="1:25" x14ac:dyDescent="0.35">
      <c r="A4503" t="s">
        <v>25</v>
      </c>
      <c r="B4503" s="1">
        <v>38013</v>
      </c>
      <c r="C4503">
        <v>19</v>
      </c>
      <c r="D4503">
        <v>82</v>
      </c>
      <c r="E4503" t="s">
        <v>33</v>
      </c>
      <c r="F4503">
        <v>13</v>
      </c>
      <c r="G4503">
        <v>0</v>
      </c>
      <c r="H4503">
        <v>82.626355792546093</v>
      </c>
      <c r="I4503">
        <v>10.6562121910251</v>
      </c>
      <c r="J4503">
        <v>77.222247745963401</v>
      </c>
      <c r="K4503">
        <v>2.9618075415936098</v>
      </c>
      <c r="L4503">
        <v>15.845843369949399</v>
      </c>
      <c r="M4503">
        <v>4.1381375076364701</v>
      </c>
      <c r="N4503">
        <v>0.335980141533677</v>
      </c>
      <c r="O4503">
        <v>10.006149296950101</v>
      </c>
      <c r="P4503">
        <v>5.2342212824285301</v>
      </c>
      <c r="Q4503" t="s">
        <v>26</v>
      </c>
      <c r="R4503" t="s">
        <v>27</v>
      </c>
      <c r="S4503">
        <v>90</v>
      </c>
      <c r="T4503">
        <v>233.24200230948901</v>
      </c>
      <c r="U4503">
        <v>408.17350404160499</v>
      </c>
      <c r="V4503" t="s">
        <v>28</v>
      </c>
      <c r="W4503">
        <v>638.56846574337305</v>
      </c>
      <c r="X4503">
        <v>6385.6846574337296</v>
      </c>
      <c r="Y4503" t="s">
        <v>32</v>
      </c>
    </row>
    <row r="4504" spans="1:25" x14ac:dyDescent="0.35">
      <c r="A4504" t="s">
        <v>25</v>
      </c>
      <c r="B4504" s="1">
        <v>38014</v>
      </c>
      <c r="C4504">
        <v>19</v>
      </c>
      <c r="D4504">
        <v>86</v>
      </c>
      <c r="E4504" t="s">
        <v>33</v>
      </c>
      <c r="F4504">
        <v>13</v>
      </c>
      <c r="G4504">
        <v>2.4</v>
      </c>
      <c r="H4504">
        <v>63.092033909840197</v>
      </c>
      <c r="I4504">
        <v>8.8201499236328402</v>
      </c>
      <c r="J4504">
        <v>84.346247745963396</v>
      </c>
      <c r="K4504">
        <v>0.93350061458920197</v>
      </c>
      <c r="L4504">
        <v>13.9844016238464</v>
      </c>
      <c r="M4504">
        <v>0.68045892068451597</v>
      </c>
      <c r="N4504">
        <v>1.37603122234254E-2</v>
      </c>
      <c r="O4504">
        <v>0.36157578266998902</v>
      </c>
      <c r="P4504">
        <v>0.14340842709085</v>
      </c>
      <c r="Q4504" t="s">
        <v>26</v>
      </c>
      <c r="R4504" t="s">
        <v>27</v>
      </c>
      <c r="S4504">
        <v>90</v>
      </c>
      <c r="T4504">
        <v>34.774710444740897</v>
      </c>
      <c r="U4504">
        <v>60.8557432782966</v>
      </c>
      <c r="V4504" t="s">
        <v>28</v>
      </c>
      <c r="W4504">
        <v>130.90838632720099</v>
      </c>
      <c r="X4504">
        <v>1309.0838632720099</v>
      </c>
      <c r="Y4504" t="s">
        <v>30</v>
      </c>
    </row>
    <row r="4505" spans="1:25" x14ac:dyDescent="0.35">
      <c r="A4505" t="s">
        <v>25</v>
      </c>
      <c r="B4505" s="1">
        <v>38015</v>
      </c>
      <c r="C4505">
        <v>20</v>
      </c>
      <c r="D4505">
        <v>88</v>
      </c>
      <c r="E4505" t="s">
        <v>33</v>
      </c>
      <c r="F4505">
        <v>22</v>
      </c>
      <c r="G4505">
        <v>0</v>
      </c>
      <c r="H4505">
        <v>71.506714705380602</v>
      </c>
      <c r="I4505">
        <v>9.3716448436328399</v>
      </c>
      <c r="J4505">
        <v>91.650247745963398</v>
      </c>
      <c r="K4505">
        <v>1.9922083799738199</v>
      </c>
      <c r="L4505">
        <v>14.927326199729</v>
      </c>
      <c r="M4505">
        <v>2.4413036009303699</v>
      </c>
      <c r="N4505">
        <v>0.132026002957432</v>
      </c>
      <c r="O4505">
        <v>3.2632320181767498</v>
      </c>
      <c r="P4505">
        <v>1.4962605227905601</v>
      </c>
      <c r="Q4505" t="s">
        <v>26</v>
      </c>
      <c r="R4505" t="s">
        <v>27</v>
      </c>
      <c r="S4505">
        <v>90</v>
      </c>
      <c r="T4505">
        <v>122.285714107163</v>
      </c>
      <c r="U4505">
        <v>213.999999687535</v>
      </c>
      <c r="V4505" t="s">
        <v>28</v>
      </c>
      <c r="W4505">
        <v>377.70592764518602</v>
      </c>
      <c r="X4505">
        <v>3777.0592764518601</v>
      </c>
      <c r="Y4505" t="s">
        <v>31</v>
      </c>
    </row>
    <row r="4506" spans="1:25" x14ac:dyDescent="0.35">
      <c r="A4506" t="s">
        <v>25</v>
      </c>
      <c r="B4506" s="1">
        <v>38016</v>
      </c>
      <c r="C4506">
        <v>24</v>
      </c>
      <c r="D4506">
        <v>57</v>
      </c>
      <c r="E4506" t="s">
        <v>33</v>
      </c>
      <c r="F4506">
        <v>30</v>
      </c>
      <c r="G4506">
        <v>0</v>
      </c>
      <c r="H4506">
        <v>84.626059683212304</v>
      </c>
      <c r="I4506">
        <v>11.7224681736328</v>
      </c>
      <c r="J4506">
        <v>99.674247745963399</v>
      </c>
      <c r="K4506">
        <v>9.0693127130918807</v>
      </c>
      <c r="L4506">
        <v>18.1179160902057</v>
      </c>
      <c r="M4506">
        <v>12.402556138648899</v>
      </c>
      <c r="N4506">
        <v>2.3446808191967801</v>
      </c>
      <c r="O4506">
        <v>159.87447812298799</v>
      </c>
      <c r="P4506">
        <v>112.00036643469799</v>
      </c>
      <c r="Q4506" t="s">
        <v>28</v>
      </c>
      <c r="R4506" t="s">
        <v>27</v>
      </c>
      <c r="S4506">
        <v>90</v>
      </c>
      <c r="T4506">
        <v>1311.8750910737399</v>
      </c>
      <c r="U4506">
        <v>2295.7814093790398</v>
      </c>
      <c r="V4506" t="s">
        <v>31</v>
      </c>
      <c r="W4506">
        <v>2265.14120505556</v>
      </c>
      <c r="X4506">
        <v>22651.412050555598</v>
      </c>
      <c r="Y4506" t="s">
        <v>29</v>
      </c>
    </row>
    <row r="4507" spans="1:25" x14ac:dyDescent="0.35">
      <c r="A4507" t="s">
        <v>25</v>
      </c>
      <c r="B4507" s="1">
        <v>38017</v>
      </c>
      <c r="C4507">
        <v>17</v>
      </c>
      <c r="D4507">
        <v>94</v>
      </c>
      <c r="E4507" t="s">
        <v>33</v>
      </c>
      <c r="F4507">
        <v>24</v>
      </c>
      <c r="G4507">
        <v>0</v>
      </c>
      <c r="H4507">
        <v>78.613852411669001</v>
      </c>
      <c r="I4507">
        <v>11.9590098336328</v>
      </c>
      <c r="J4507">
        <v>106.438247745963</v>
      </c>
      <c r="K4507">
        <v>3.3275021649241299</v>
      </c>
      <c r="L4507">
        <v>18.672957650280701</v>
      </c>
      <c r="M4507">
        <v>5.1909246603680801</v>
      </c>
      <c r="N4507">
        <v>0.50182474029616497</v>
      </c>
      <c r="O4507">
        <v>15.135212967738401</v>
      </c>
      <c r="P4507">
        <v>11.3156223338451</v>
      </c>
      <c r="Q4507" t="s">
        <v>28</v>
      </c>
      <c r="R4507" t="s">
        <v>27</v>
      </c>
      <c r="S4507">
        <v>90</v>
      </c>
      <c r="T4507">
        <v>281.26980770740602</v>
      </c>
      <c r="U4507">
        <v>492.22216348796002</v>
      </c>
      <c r="V4507" t="s">
        <v>28</v>
      </c>
      <c r="W4507">
        <v>740.90335054383104</v>
      </c>
      <c r="X4507">
        <v>7409.0335054383104</v>
      </c>
      <c r="Y4507" t="s">
        <v>32</v>
      </c>
    </row>
    <row r="4508" spans="1:25" x14ac:dyDescent="0.35">
      <c r="A4508" t="s">
        <v>25</v>
      </c>
      <c r="B4508" s="1">
        <v>38018</v>
      </c>
      <c r="C4508">
        <v>19</v>
      </c>
      <c r="D4508">
        <v>99</v>
      </c>
      <c r="E4508" t="s">
        <v>33</v>
      </c>
      <c r="F4508">
        <v>20</v>
      </c>
      <c r="G4508">
        <v>6.2</v>
      </c>
      <c r="H4508">
        <v>27.173870592202899</v>
      </c>
      <c r="I4508">
        <v>6.5786425462271501</v>
      </c>
      <c r="J4508">
        <v>103.028173028003</v>
      </c>
      <c r="K4508">
        <v>4.1511381582352803E-3</v>
      </c>
      <c r="L4508">
        <v>11.346085357635699</v>
      </c>
      <c r="M4508">
        <v>2.6842372062388501E-3</v>
      </c>
      <c r="N4508" s="2">
        <v>7.6485988273944804E-7</v>
      </c>
      <c r="O4508" s="2">
        <v>2.9506471753305302E-8</v>
      </c>
      <c r="P4508" s="2">
        <v>7.3049702174218104E-9</v>
      </c>
      <c r="Q4508" t="s">
        <v>26</v>
      </c>
      <c r="R4508" t="s">
        <v>27</v>
      </c>
      <c r="S4508">
        <v>95</v>
      </c>
      <c r="T4508">
        <v>4.0371978196646801E-3</v>
      </c>
      <c r="U4508">
        <v>7.0650961844131903E-3</v>
      </c>
      <c r="V4508" t="s">
        <v>26</v>
      </c>
      <c r="W4508">
        <v>4.15987880475032E-2</v>
      </c>
      <c r="X4508">
        <v>0</v>
      </c>
      <c r="Y4508" t="s">
        <v>26</v>
      </c>
    </row>
    <row r="4509" spans="1:25" x14ac:dyDescent="0.35">
      <c r="A4509" t="s">
        <v>25</v>
      </c>
      <c r="B4509" s="1">
        <v>38019</v>
      </c>
      <c r="C4509">
        <v>19</v>
      </c>
      <c r="D4509">
        <v>98</v>
      </c>
      <c r="E4509" t="s">
        <v>33</v>
      </c>
      <c r="F4509">
        <v>26</v>
      </c>
      <c r="G4509">
        <v>16</v>
      </c>
      <c r="H4509">
        <v>8.6997312661885307</v>
      </c>
      <c r="I4509">
        <v>2.7374715512986101</v>
      </c>
      <c r="J4509">
        <v>79.978040526010304</v>
      </c>
      <c r="K4509" s="2">
        <v>2.3459725394601601E-6</v>
      </c>
      <c r="L4509">
        <v>5.0433834337960803</v>
      </c>
      <c r="M4509" s="2">
        <v>1.0129446023024201E-6</v>
      </c>
      <c r="N4509" s="2">
        <v>6.6750662954423405E-13</v>
      </c>
      <c r="O4509" s="2">
        <v>1.5591951308898301E-18</v>
      </c>
      <c r="P4509" s="2">
        <v>5.7926611915052002E-20</v>
      </c>
      <c r="Q4509" t="s">
        <v>26</v>
      </c>
      <c r="R4509" t="s">
        <v>27</v>
      </c>
      <c r="S4509">
        <v>95</v>
      </c>
      <c r="T4509" s="2">
        <v>1.2156215327682999E-8</v>
      </c>
      <c r="U4509" s="2">
        <v>2.1273376823445299E-8</v>
      </c>
      <c r="V4509" t="s">
        <v>26</v>
      </c>
      <c r="W4509" s="2">
        <v>5.59048404906625E-7</v>
      </c>
      <c r="X4509">
        <v>0</v>
      </c>
      <c r="Y4509" t="s">
        <v>26</v>
      </c>
    </row>
    <row r="4510" spans="1:25" x14ac:dyDescent="0.35">
      <c r="A4510" t="s">
        <v>25</v>
      </c>
      <c r="B4510" s="1">
        <v>38020</v>
      </c>
      <c r="C4510">
        <v>24</v>
      </c>
      <c r="D4510">
        <v>64</v>
      </c>
      <c r="E4510" t="s">
        <v>33</v>
      </c>
      <c r="F4510">
        <v>54</v>
      </c>
      <c r="G4510">
        <v>0.6</v>
      </c>
      <c r="H4510">
        <v>71.026363470372104</v>
      </c>
      <c r="I4510">
        <v>4.5344608712985996</v>
      </c>
      <c r="J4510">
        <v>87.302040526010302</v>
      </c>
      <c r="K4510">
        <v>6.8353410391087701</v>
      </c>
      <c r="L4510">
        <v>8.0266613954826607</v>
      </c>
      <c r="M4510">
        <v>6.5502832694831001</v>
      </c>
      <c r="N4510">
        <v>0.75744176546436404</v>
      </c>
      <c r="O4510">
        <v>40.111326047011403</v>
      </c>
      <c r="P4510">
        <v>4.46880417903329</v>
      </c>
      <c r="Q4510" t="s">
        <v>26</v>
      </c>
      <c r="R4510" t="s">
        <v>27</v>
      </c>
      <c r="S4510">
        <v>95</v>
      </c>
      <c r="T4510">
        <v>972.27072016408499</v>
      </c>
      <c r="U4510">
        <v>1701.4737602871501</v>
      </c>
      <c r="V4510" t="s">
        <v>30</v>
      </c>
      <c r="W4510">
        <v>1714.3400246200299</v>
      </c>
      <c r="X4510">
        <v>17143.400246200301</v>
      </c>
      <c r="Y4510" t="s">
        <v>29</v>
      </c>
    </row>
    <row r="4511" spans="1:25" x14ac:dyDescent="0.35">
      <c r="A4511" t="s">
        <v>25</v>
      </c>
      <c r="B4511" s="1">
        <v>38021</v>
      </c>
      <c r="C4511">
        <v>20</v>
      </c>
      <c r="D4511">
        <v>73</v>
      </c>
      <c r="E4511" t="s">
        <v>33</v>
      </c>
      <c r="F4511">
        <v>26</v>
      </c>
      <c r="G4511">
        <v>0</v>
      </c>
      <c r="H4511">
        <v>80.016008807141105</v>
      </c>
      <c r="I4511">
        <v>5.6674232612986097</v>
      </c>
      <c r="J4511">
        <v>93.906040526010301</v>
      </c>
      <c r="K4511">
        <v>4.2180239244708497</v>
      </c>
      <c r="L4511">
        <v>9.8488504229016094</v>
      </c>
      <c r="M4511">
        <v>4.5166957905801199</v>
      </c>
      <c r="N4511">
        <v>0.392285081510378</v>
      </c>
      <c r="O4511">
        <v>16.307533579440602</v>
      </c>
      <c r="P4511">
        <v>2.9198813956060699</v>
      </c>
      <c r="Q4511" t="s">
        <v>26</v>
      </c>
      <c r="R4511" t="s">
        <v>27</v>
      </c>
      <c r="S4511">
        <v>95</v>
      </c>
      <c r="T4511">
        <v>461.43144162251002</v>
      </c>
      <c r="U4511">
        <v>807.50502283939295</v>
      </c>
      <c r="V4511" t="s">
        <v>30</v>
      </c>
      <c r="W4511">
        <v>993.25546320703995</v>
      </c>
      <c r="X4511">
        <v>9932.5546320703997</v>
      </c>
      <c r="Y4511" t="s">
        <v>32</v>
      </c>
    </row>
    <row r="4512" spans="1:25" x14ac:dyDescent="0.35">
      <c r="A4512" t="s">
        <v>25</v>
      </c>
      <c r="B4512" s="1">
        <v>38022</v>
      </c>
      <c r="C4512">
        <v>15</v>
      </c>
      <c r="D4512">
        <v>76</v>
      </c>
      <c r="E4512" t="s">
        <v>33</v>
      </c>
      <c r="F4512">
        <v>50</v>
      </c>
      <c r="G4512">
        <v>5</v>
      </c>
      <c r="H4512">
        <v>63.408529596722303</v>
      </c>
      <c r="I4512">
        <v>3.5849181086148598</v>
      </c>
      <c r="J4512">
        <v>92.504096311884496</v>
      </c>
      <c r="K4512">
        <v>4.9290533762948501</v>
      </c>
      <c r="L4512">
        <v>6.5365409139810202</v>
      </c>
      <c r="M4512">
        <v>4.2718085842817501</v>
      </c>
      <c r="N4512">
        <v>0.35542810161524102</v>
      </c>
      <c r="O4512">
        <v>13.528289795101999</v>
      </c>
      <c r="P4512">
        <v>0.930516635513986</v>
      </c>
      <c r="Q4512" t="s">
        <v>26</v>
      </c>
      <c r="R4512" t="s">
        <v>27</v>
      </c>
      <c r="S4512">
        <v>95</v>
      </c>
      <c r="T4512">
        <v>589.08518938778502</v>
      </c>
      <c r="U4512">
        <v>1030.8990814286201</v>
      </c>
      <c r="V4512" t="s">
        <v>30</v>
      </c>
      <c r="W4512">
        <v>1194.3790499757199</v>
      </c>
      <c r="X4512">
        <v>11943.7904997572</v>
      </c>
      <c r="Y4512" t="s">
        <v>29</v>
      </c>
    </row>
    <row r="4513" spans="1:25" x14ac:dyDescent="0.35">
      <c r="A4513" t="s">
        <v>25</v>
      </c>
      <c r="B4513" s="1">
        <v>38023</v>
      </c>
      <c r="C4513">
        <v>17</v>
      </c>
      <c r="D4513">
        <v>76</v>
      </c>
      <c r="E4513" t="s">
        <v>33</v>
      </c>
      <c r="F4513">
        <v>22</v>
      </c>
      <c r="G4513">
        <v>0</v>
      </c>
      <c r="H4513">
        <v>75.410025036171604</v>
      </c>
      <c r="I4513">
        <v>4.4488093886148601</v>
      </c>
      <c r="J4513">
        <v>98.568096311884503</v>
      </c>
      <c r="K4513">
        <v>2.3741152240560401</v>
      </c>
      <c r="L4513">
        <v>7.9954452261703297</v>
      </c>
      <c r="M4513">
        <v>1.8828591823202501</v>
      </c>
      <c r="N4513">
        <v>8.3367443142270001E-2</v>
      </c>
      <c r="O4513">
        <v>2.7631110897618898</v>
      </c>
      <c r="P4513">
        <v>0.30505016794642897</v>
      </c>
      <c r="Q4513" t="s">
        <v>26</v>
      </c>
      <c r="R4513" t="s">
        <v>27</v>
      </c>
      <c r="S4513">
        <v>95</v>
      </c>
      <c r="T4513">
        <v>183.29081201411401</v>
      </c>
      <c r="U4513">
        <v>320.75892102469902</v>
      </c>
      <c r="V4513" t="s">
        <v>28</v>
      </c>
      <c r="W4513">
        <v>477.98812338746802</v>
      </c>
      <c r="X4513">
        <v>4779.8812338746802</v>
      </c>
      <c r="Y4513" t="s">
        <v>32</v>
      </c>
    </row>
    <row r="4514" spans="1:25" x14ac:dyDescent="0.35">
      <c r="A4514" t="s">
        <v>25</v>
      </c>
      <c r="B4514" s="1">
        <v>38024</v>
      </c>
      <c r="C4514">
        <v>20</v>
      </c>
      <c r="D4514">
        <v>55</v>
      </c>
      <c r="E4514" t="s">
        <v>33</v>
      </c>
      <c r="F4514">
        <v>85</v>
      </c>
      <c r="G4514">
        <v>0</v>
      </c>
      <c r="H4514">
        <v>85.527799751925102</v>
      </c>
      <c r="I4514">
        <v>6.33708003861486</v>
      </c>
      <c r="J4514">
        <v>105.172096311885</v>
      </c>
      <c r="K4514">
        <v>26.9183181902924</v>
      </c>
      <c r="L4514">
        <v>11.014917380978099</v>
      </c>
      <c r="M4514">
        <v>22.516686701363</v>
      </c>
      <c r="N4514">
        <v>6.7375475402144396</v>
      </c>
      <c r="O4514">
        <v>540.45480269795303</v>
      </c>
      <c r="P4514">
        <v>125.06603825543399</v>
      </c>
      <c r="Q4514" t="s">
        <v>28</v>
      </c>
      <c r="R4514" t="s">
        <v>27</v>
      </c>
      <c r="S4514">
        <v>95</v>
      </c>
      <c r="T4514">
        <v>5829.6942653022397</v>
      </c>
      <c r="U4514">
        <v>10201.964964278901</v>
      </c>
      <c r="V4514" t="s">
        <v>29</v>
      </c>
      <c r="W4514">
        <v>4428.5240101627696</v>
      </c>
      <c r="X4514">
        <v>44285.2401016277</v>
      </c>
      <c r="Y4514" t="s">
        <v>29</v>
      </c>
    </row>
    <row r="4515" spans="1:25" x14ac:dyDescent="0.35">
      <c r="A4515" t="s">
        <v>25</v>
      </c>
      <c r="B4515" s="1">
        <v>38025</v>
      </c>
      <c r="C4515">
        <v>14</v>
      </c>
      <c r="D4515">
        <v>91</v>
      </c>
      <c r="E4515" t="s">
        <v>33</v>
      </c>
      <c r="F4515">
        <v>15</v>
      </c>
      <c r="G4515">
        <v>12.4</v>
      </c>
      <c r="H4515">
        <v>31.7357102052624</v>
      </c>
      <c r="I4515">
        <v>2.9004332399097201</v>
      </c>
      <c r="J4515">
        <v>88.237716912849805</v>
      </c>
      <c r="K4515">
        <v>1.1596082654906401E-2</v>
      </c>
      <c r="L4515">
        <v>5.3603691137376996</v>
      </c>
      <c r="M4515">
        <v>5.1428228468351897E-3</v>
      </c>
      <c r="N4515" s="2">
        <v>2.4176624948052E-6</v>
      </c>
      <c r="O4515" s="2">
        <v>2.1432668994100201E-7</v>
      </c>
      <c r="P4515" s="2">
        <v>9.2086418952143697E-9</v>
      </c>
      <c r="Q4515" t="s">
        <v>26</v>
      </c>
      <c r="R4515" t="s">
        <v>27</v>
      </c>
      <c r="S4515">
        <v>95</v>
      </c>
      <c r="T4515">
        <v>2.3143489358540301E-2</v>
      </c>
      <c r="U4515">
        <v>4.0501106377445598E-2</v>
      </c>
      <c r="V4515" t="s">
        <v>26</v>
      </c>
      <c r="W4515">
        <v>0.19411289382074601</v>
      </c>
      <c r="X4515">
        <v>0</v>
      </c>
      <c r="Y4515" t="s">
        <v>26</v>
      </c>
    </row>
    <row r="4516" spans="1:25" x14ac:dyDescent="0.35">
      <c r="A4516" t="s">
        <v>25</v>
      </c>
      <c r="B4516" s="1">
        <v>38026</v>
      </c>
      <c r="C4516">
        <v>16</v>
      </c>
      <c r="D4516">
        <v>73</v>
      </c>
      <c r="E4516" t="s">
        <v>33</v>
      </c>
      <c r="F4516">
        <v>19</v>
      </c>
      <c r="G4516">
        <v>8.1999999999999993</v>
      </c>
      <c r="H4516">
        <v>43.541232702145599</v>
      </c>
      <c r="I4516">
        <v>1.80979145153472</v>
      </c>
      <c r="J4516">
        <v>80.760052151534396</v>
      </c>
      <c r="K4516">
        <v>0.169142144379899</v>
      </c>
      <c r="L4516">
        <v>3.4275583314338798</v>
      </c>
      <c r="M4516">
        <v>6.2511715503501902E-2</v>
      </c>
      <c r="N4516">
        <v>2.0110395549653601E-4</v>
      </c>
      <c r="O4516">
        <v>2.0181688086922401E-4</v>
      </c>
      <c r="P4516" s="2">
        <v>2.9633033795108902E-6</v>
      </c>
      <c r="Q4516" t="s">
        <v>26</v>
      </c>
      <c r="R4516" t="s">
        <v>27</v>
      </c>
      <c r="S4516">
        <v>95</v>
      </c>
      <c r="T4516">
        <v>2.1932759487695801</v>
      </c>
      <c r="U4516">
        <v>3.8382329103467701</v>
      </c>
      <c r="V4516" t="s">
        <v>26</v>
      </c>
      <c r="W4516">
        <v>10.6866430643092</v>
      </c>
      <c r="X4516">
        <v>0</v>
      </c>
      <c r="Y4516" t="s">
        <v>26</v>
      </c>
    </row>
    <row r="4517" spans="1:25" x14ac:dyDescent="0.35">
      <c r="A4517" t="s">
        <v>25</v>
      </c>
      <c r="B4517" s="1">
        <v>38027</v>
      </c>
      <c r="C4517">
        <v>23</v>
      </c>
      <c r="D4517">
        <v>63</v>
      </c>
      <c r="E4517" t="s">
        <v>33</v>
      </c>
      <c r="F4517">
        <v>44</v>
      </c>
      <c r="G4517">
        <v>0</v>
      </c>
      <c r="H4517">
        <v>78.728390397507894</v>
      </c>
      <c r="I4517">
        <v>3.5831152415347201</v>
      </c>
      <c r="J4517">
        <v>87.904052151534401</v>
      </c>
      <c r="K4517">
        <v>8.7868402805613801</v>
      </c>
      <c r="L4517">
        <v>6.5034971094173502</v>
      </c>
      <c r="M4517">
        <v>7.4997790128051003</v>
      </c>
      <c r="N4517">
        <v>0.96250875855256202</v>
      </c>
      <c r="O4517">
        <v>49.879187085593699</v>
      </c>
      <c r="P4517">
        <v>3.3900250116499802</v>
      </c>
      <c r="Q4517" t="s">
        <v>26</v>
      </c>
      <c r="R4517" t="s">
        <v>27</v>
      </c>
      <c r="S4517">
        <v>95</v>
      </c>
      <c r="T4517">
        <v>1409.75636896079</v>
      </c>
      <c r="U4517">
        <v>2467.0736456813802</v>
      </c>
      <c r="V4517" t="s">
        <v>31</v>
      </c>
      <c r="W4517">
        <v>2199.5422360799298</v>
      </c>
      <c r="X4517">
        <v>21995.422360799301</v>
      </c>
      <c r="Y4517" t="s">
        <v>29</v>
      </c>
    </row>
    <row r="4518" spans="1:25" x14ac:dyDescent="0.35">
      <c r="A4518" t="s">
        <v>25</v>
      </c>
      <c r="B4518" s="1">
        <v>38028</v>
      </c>
      <c r="C4518">
        <v>21</v>
      </c>
      <c r="D4518">
        <v>66</v>
      </c>
      <c r="E4518" t="s">
        <v>33</v>
      </c>
      <c r="F4518">
        <v>56</v>
      </c>
      <c r="G4518">
        <v>0</v>
      </c>
      <c r="H4518">
        <v>83.9577528766726</v>
      </c>
      <c r="I4518">
        <v>5.0774244215347197</v>
      </c>
      <c r="J4518">
        <v>94.688052151534393</v>
      </c>
      <c r="K4518">
        <v>19.715018045050801</v>
      </c>
      <c r="L4518">
        <v>8.95444600002911</v>
      </c>
      <c r="M4518">
        <v>16.536347761801402</v>
      </c>
      <c r="N4518">
        <v>3.9012788267461498</v>
      </c>
      <c r="O4518">
        <v>309.63688148455702</v>
      </c>
      <c r="P4518">
        <v>44.493720355862401</v>
      </c>
      <c r="Q4518" t="s">
        <v>28</v>
      </c>
      <c r="R4518" t="s">
        <v>27</v>
      </c>
      <c r="S4518">
        <v>95</v>
      </c>
      <c r="T4518">
        <v>4133.0524600560502</v>
      </c>
      <c r="U4518">
        <v>7232.8418050980899</v>
      </c>
      <c r="V4518" t="s">
        <v>32</v>
      </c>
      <c r="W4518">
        <v>3929.0041183172102</v>
      </c>
      <c r="X4518">
        <v>39290.041183172099</v>
      </c>
      <c r="Y4518" t="s">
        <v>29</v>
      </c>
    </row>
    <row r="4519" spans="1:25" x14ac:dyDescent="0.35">
      <c r="A4519" t="s">
        <v>25</v>
      </c>
      <c r="B4519" s="1">
        <v>38029</v>
      </c>
      <c r="C4519">
        <v>16</v>
      </c>
      <c r="D4519">
        <v>88</v>
      </c>
      <c r="E4519" t="s">
        <v>33</v>
      </c>
      <c r="F4519">
        <v>44</v>
      </c>
      <c r="G4519">
        <v>0.6</v>
      </c>
      <c r="H4519">
        <v>80.370758783293496</v>
      </c>
      <c r="I4519">
        <v>5.4855056615347202</v>
      </c>
      <c r="J4519">
        <v>100.572052151534</v>
      </c>
      <c r="K4519">
        <v>10.347798673314699</v>
      </c>
      <c r="L4519">
        <v>9.6545412073760399</v>
      </c>
      <c r="M4519">
        <v>10.264913851158299</v>
      </c>
      <c r="N4519">
        <v>1.6775203633492899</v>
      </c>
      <c r="O4519">
        <v>121.077799940194</v>
      </c>
      <c r="P4519">
        <v>20.706236656897701</v>
      </c>
      <c r="Q4519" t="s">
        <v>28</v>
      </c>
      <c r="R4519" t="s">
        <v>27</v>
      </c>
      <c r="S4519">
        <v>95</v>
      </c>
      <c r="T4519">
        <v>1781.6624692169401</v>
      </c>
      <c r="U4519">
        <v>3117.9093211296499</v>
      </c>
      <c r="V4519" t="s">
        <v>31</v>
      </c>
      <c r="W4519">
        <v>2546.8125051992902</v>
      </c>
      <c r="X4519">
        <v>25468.125051992902</v>
      </c>
      <c r="Y4519" t="s">
        <v>29</v>
      </c>
    </row>
    <row r="4520" spans="1:25" x14ac:dyDescent="0.35">
      <c r="A4520" t="s">
        <v>25</v>
      </c>
      <c r="B4520" s="1">
        <v>38030</v>
      </c>
      <c r="C4520">
        <v>17</v>
      </c>
      <c r="D4520">
        <v>74</v>
      </c>
      <c r="E4520" t="s">
        <v>33</v>
      </c>
      <c r="F4520">
        <v>15</v>
      </c>
      <c r="G4520">
        <v>0</v>
      </c>
      <c r="H4520">
        <v>81.800650906302494</v>
      </c>
      <c r="I4520">
        <v>6.4213878815347201</v>
      </c>
      <c r="J4520">
        <v>106.636052151534</v>
      </c>
      <c r="K4520">
        <v>2.9603106389554399</v>
      </c>
      <c r="L4520">
        <v>11.1623461020211</v>
      </c>
      <c r="M4520">
        <v>3.2795832014710902</v>
      </c>
      <c r="N4520">
        <v>0.222621918072756</v>
      </c>
      <c r="O4520">
        <v>7.4366936414697404</v>
      </c>
      <c r="P4520">
        <v>1.77390193548151</v>
      </c>
      <c r="Q4520" t="s">
        <v>26</v>
      </c>
      <c r="R4520" t="s">
        <v>27</v>
      </c>
      <c r="S4520">
        <v>95</v>
      </c>
      <c r="T4520">
        <v>262.18331912166599</v>
      </c>
      <c r="U4520">
        <v>458.82080846291598</v>
      </c>
      <c r="V4520" t="s">
        <v>28</v>
      </c>
      <c r="W4520">
        <v>638.15253624882996</v>
      </c>
      <c r="X4520">
        <v>6381.5253624882998</v>
      </c>
      <c r="Y4520" t="s">
        <v>32</v>
      </c>
    </row>
    <row r="4521" spans="1:25" x14ac:dyDescent="0.35">
      <c r="A4521" t="s">
        <v>25</v>
      </c>
      <c r="B4521" s="1">
        <v>38031</v>
      </c>
      <c r="C4521">
        <v>18</v>
      </c>
      <c r="D4521">
        <v>64</v>
      </c>
      <c r="E4521" t="s">
        <v>33</v>
      </c>
      <c r="F4521">
        <v>82</v>
      </c>
      <c r="G4521">
        <v>9.1999999999999993</v>
      </c>
      <c r="H4521">
        <v>72.114915410083796</v>
      </c>
      <c r="I4521">
        <v>4.1886958372444099</v>
      </c>
      <c r="J4521">
        <v>96.845857675634704</v>
      </c>
      <c r="K4521">
        <v>7.9676230953318798</v>
      </c>
      <c r="L4521">
        <v>7.5599501148808601</v>
      </c>
      <c r="M4521">
        <v>7.3354193210389997</v>
      </c>
      <c r="N4521">
        <v>0.92548856345735298</v>
      </c>
      <c r="O4521">
        <v>51.580467007766202</v>
      </c>
      <c r="P4521">
        <v>4.9953083961676397</v>
      </c>
      <c r="Q4521" t="s">
        <v>26</v>
      </c>
      <c r="R4521" t="s">
        <v>27</v>
      </c>
      <c r="S4521">
        <v>95</v>
      </c>
      <c r="T4521">
        <v>1221.6740694856901</v>
      </c>
      <c r="U4521">
        <v>2137.9296215999598</v>
      </c>
      <c r="V4521" t="s">
        <v>31</v>
      </c>
      <c r="W4521">
        <v>2002.52234775291</v>
      </c>
      <c r="X4521">
        <v>20025.2234775291</v>
      </c>
      <c r="Y4521" t="s">
        <v>29</v>
      </c>
    </row>
    <row r="4522" spans="1:25" x14ac:dyDescent="0.35">
      <c r="A4522" t="s">
        <v>25</v>
      </c>
      <c r="B4522" s="1">
        <v>38032</v>
      </c>
      <c r="C4522">
        <v>13</v>
      </c>
      <c r="D4522">
        <v>88</v>
      </c>
      <c r="E4522" t="s">
        <v>33</v>
      </c>
      <c r="F4522">
        <v>56</v>
      </c>
      <c r="G4522">
        <v>13</v>
      </c>
      <c r="H4522">
        <v>41.713354022852002</v>
      </c>
      <c r="I4522">
        <v>1.82861173311141</v>
      </c>
      <c r="J4522">
        <v>79.001375486057498</v>
      </c>
      <c r="K4522">
        <v>0.511762423500847</v>
      </c>
      <c r="L4522">
        <v>3.4571693411615199</v>
      </c>
      <c r="M4522">
        <v>0.18974369133136401</v>
      </c>
      <c r="N4522">
        <v>1.4352419017793401E-3</v>
      </c>
      <c r="O4522">
        <v>5.5174809969190603E-3</v>
      </c>
      <c r="P4522" s="2">
        <v>8.2715839964609094E-5</v>
      </c>
      <c r="Q4522" t="s">
        <v>26</v>
      </c>
      <c r="R4522" t="s">
        <v>27</v>
      </c>
      <c r="S4522">
        <v>95</v>
      </c>
      <c r="T4522">
        <v>14.258159864282201</v>
      </c>
      <c r="U4522">
        <v>24.951779762493899</v>
      </c>
      <c r="V4522" t="s">
        <v>28</v>
      </c>
      <c r="W4522">
        <v>54.823860254670102</v>
      </c>
      <c r="X4522">
        <v>0</v>
      </c>
      <c r="Y4522" t="s">
        <v>26</v>
      </c>
    </row>
    <row r="4523" spans="1:25" x14ac:dyDescent="0.35">
      <c r="A4523" t="s">
        <v>25</v>
      </c>
      <c r="B4523" s="1">
        <v>38033</v>
      </c>
      <c r="C4523">
        <v>12</v>
      </c>
      <c r="D4523">
        <v>95</v>
      </c>
      <c r="E4523" t="s">
        <v>33</v>
      </c>
      <c r="F4523">
        <v>37</v>
      </c>
      <c r="G4523">
        <v>123.6</v>
      </c>
      <c r="H4523">
        <v>13.466583203611799</v>
      </c>
      <c r="I4523">
        <v>0.30068284374730397</v>
      </c>
      <c r="J4523">
        <v>5.1639999999999997</v>
      </c>
      <c r="K4523" s="2">
        <v>4.9651577453508997E-5</v>
      </c>
      <c r="L4523">
        <v>0.52495033185538897</v>
      </c>
      <c r="M4523" s="2">
        <v>1.17756836362214E-5</v>
      </c>
      <c r="N4523" s="2">
        <v>5.1311457763147297E-11</v>
      </c>
      <c r="O4523" s="2">
        <v>7.94500121154382E-23</v>
      </c>
      <c r="P4523" s="2">
        <v>1.1727883018629601E-26</v>
      </c>
      <c r="Q4523" t="s">
        <v>26</v>
      </c>
      <c r="R4523" t="s">
        <v>27</v>
      </c>
      <c r="S4523">
        <v>95</v>
      </c>
      <c r="T4523" s="2">
        <v>2.1793901751677899E-6</v>
      </c>
      <c r="U4523" s="2">
        <v>3.81393280654364E-6</v>
      </c>
      <c r="V4523" t="s">
        <v>26</v>
      </c>
      <c r="W4523" s="2">
        <v>5.4433099162044297E-5</v>
      </c>
      <c r="X4523">
        <v>0</v>
      </c>
      <c r="Y4523" t="s">
        <v>26</v>
      </c>
    </row>
    <row r="4524" spans="1:25" x14ac:dyDescent="0.35">
      <c r="A4524" t="s">
        <v>25</v>
      </c>
      <c r="B4524" s="1">
        <v>38034</v>
      </c>
      <c r="C4524">
        <v>13.9</v>
      </c>
      <c r="D4524">
        <v>84</v>
      </c>
      <c r="E4524" t="s">
        <v>33</v>
      </c>
      <c r="F4524">
        <v>16.100000000000001</v>
      </c>
      <c r="G4524">
        <v>2.4</v>
      </c>
      <c r="H4524">
        <v>32.852639186821797</v>
      </c>
      <c r="I4524">
        <v>7.8402971065809998E-2</v>
      </c>
      <c r="J4524">
        <v>10.67</v>
      </c>
      <c r="K4524">
        <v>1.62738860288867E-2</v>
      </c>
      <c r="L4524">
        <v>0.15397738439646899</v>
      </c>
      <c r="M4524">
        <v>3.4790198811607302E-3</v>
      </c>
      <c r="N4524" s="2">
        <v>1.2104521767015301E-6</v>
      </c>
      <c r="O4524" s="2">
        <v>1.61216762209094E-37</v>
      </c>
      <c r="P4524" s="2">
        <v>1.1442214191979199E-42</v>
      </c>
      <c r="Q4524" t="s">
        <v>26</v>
      </c>
      <c r="R4524" t="s">
        <v>27</v>
      </c>
      <c r="S4524">
        <v>95</v>
      </c>
      <c r="T4524">
        <v>4.1169382239200698E-2</v>
      </c>
      <c r="U4524">
        <v>7.2046418918601196E-2</v>
      </c>
      <c r="V4524" t="s">
        <v>26</v>
      </c>
      <c r="W4524">
        <v>0.32260567695986397</v>
      </c>
      <c r="X4524">
        <v>0</v>
      </c>
      <c r="Y4524" t="s">
        <v>26</v>
      </c>
    </row>
    <row r="4525" spans="1:25" x14ac:dyDescent="0.35">
      <c r="A4525" t="s">
        <v>25</v>
      </c>
      <c r="B4525" s="1">
        <v>38035</v>
      </c>
      <c r="C4525">
        <v>19</v>
      </c>
      <c r="D4525">
        <v>62</v>
      </c>
      <c r="E4525" t="s">
        <v>33</v>
      </c>
      <c r="F4525">
        <v>98</v>
      </c>
      <c r="G4525">
        <v>3.4</v>
      </c>
      <c r="H4525">
        <v>74.460939592480102</v>
      </c>
      <c r="I4525">
        <v>0.888358880227197</v>
      </c>
      <c r="J4525">
        <v>13.9685387175514</v>
      </c>
      <c r="K4525">
        <v>8.89861159729222</v>
      </c>
      <c r="L4525">
        <v>1.53298428386203</v>
      </c>
      <c r="M4525">
        <v>4.5976978045504904</v>
      </c>
      <c r="N4525">
        <v>0.40482325480775699</v>
      </c>
      <c r="O4525">
        <v>0.19655141622823599</v>
      </c>
      <c r="P4525">
        <v>4.0623219898331802E-4</v>
      </c>
      <c r="Q4525" t="s">
        <v>26</v>
      </c>
      <c r="R4525" t="s">
        <v>27</v>
      </c>
      <c r="S4525">
        <v>95</v>
      </c>
      <c r="T4525">
        <v>1435.84151334222</v>
      </c>
      <c r="U4525">
        <v>2512.7226483488798</v>
      </c>
      <c r="V4525" t="s">
        <v>31</v>
      </c>
      <c r="W4525">
        <v>2225.6437263962698</v>
      </c>
      <c r="X4525">
        <v>22256.4372639627</v>
      </c>
      <c r="Y4525" t="s">
        <v>29</v>
      </c>
    </row>
    <row r="4526" spans="1:25" x14ac:dyDescent="0.35">
      <c r="A4526" t="s">
        <v>25</v>
      </c>
      <c r="B4526" s="1">
        <v>38036</v>
      </c>
      <c r="C4526">
        <v>18</v>
      </c>
      <c r="D4526">
        <v>59</v>
      </c>
      <c r="E4526" t="s">
        <v>33</v>
      </c>
      <c r="F4526">
        <v>59</v>
      </c>
      <c r="G4526">
        <v>0</v>
      </c>
      <c r="H4526">
        <v>83.899414045197005</v>
      </c>
      <c r="I4526">
        <v>2.4457098502272001</v>
      </c>
      <c r="J4526">
        <v>20.2125387175514</v>
      </c>
      <c r="K4526">
        <v>20.042084987124799</v>
      </c>
      <c r="L4526">
        <v>3.7554112148201799</v>
      </c>
      <c r="M4526">
        <v>12.3243975772652</v>
      </c>
      <c r="N4526">
        <v>2.3185912518605298</v>
      </c>
      <c r="O4526">
        <v>56.291008681452801</v>
      </c>
      <c r="P4526">
        <v>1.0304776515988501</v>
      </c>
      <c r="Q4526" t="s">
        <v>26</v>
      </c>
      <c r="R4526" t="s">
        <v>27</v>
      </c>
      <c r="S4526">
        <v>95</v>
      </c>
      <c r="T4526">
        <v>4213.8489022311196</v>
      </c>
      <c r="U4526">
        <v>7374.2355789044605</v>
      </c>
      <c r="V4526" t="s">
        <v>32</v>
      </c>
      <c r="W4526">
        <v>3959.7227097883101</v>
      </c>
      <c r="X4526">
        <v>39597.2270978831</v>
      </c>
      <c r="Y4526" t="s">
        <v>29</v>
      </c>
    </row>
    <row r="4527" spans="1:25" x14ac:dyDescent="0.35">
      <c r="A4527" t="s">
        <v>25</v>
      </c>
      <c r="B4527" s="1">
        <v>38037</v>
      </c>
      <c r="C4527">
        <v>15</v>
      </c>
      <c r="D4527">
        <v>74</v>
      </c>
      <c r="E4527" t="s">
        <v>33</v>
      </c>
      <c r="F4527">
        <v>11</v>
      </c>
      <c r="G4527">
        <v>5</v>
      </c>
      <c r="H4527">
        <v>54.892948903063598</v>
      </c>
      <c r="I4527">
        <v>1.5943783216262499</v>
      </c>
      <c r="J4527">
        <v>19.997432470949999</v>
      </c>
      <c r="K4527">
        <v>0.48031510555845303</v>
      </c>
      <c r="L4527">
        <v>2.6587974766742302</v>
      </c>
      <c r="M4527">
        <v>0.162387057969651</v>
      </c>
      <c r="N4527">
        <v>1.0895443328508799E-3</v>
      </c>
      <c r="O4527">
        <v>1.7373292782214399E-3</v>
      </c>
      <c r="P4527" s="2">
        <v>1.3780967431386999E-5</v>
      </c>
      <c r="Q4527" t="s">
        <v>26</v>
      </c>
      <c r="R4527" t="s">
        <v>27</v>
      </c>
      <c r="S4527">
        <v>95</v>
      </c>
      <c r="T4527">
        <v>12.8128858757293</v>
      </c>
      <c r="U4527">
        <v>22.422550282526199</v>
      </c>
      <c r="V4527" t="s">
        <v>28</v>
      </c>
      <c r="W4527">
        <v>49.965728609670201</v>
      </c>
      <c r="X4527">
        <v>0</v>
      </c>
      <c r="Y4527" t="s">
        <v>26</v>
      </c>
    </row>
    <row r="4528" spans="1:25" x14ac:dyDescent="0.35">
      <c r="A4528" t="s">
        <v>25</v>
      </c>
      <c r="B4528" s="1">
        <v>38038</v>
      </c>
      <c r="C4528">
        <v>17</v>
      </c>
      <c r="D4528">
        <v>59</v>
      </c>
      <c r="E4528" t="s">
        <v>33</v>
      </c>
      <c r="F4528">
        <v>119</v>
      </c>
      <c r="G4528">
        <v>0</v>
      </c>
      <c r="H4528">
        <v>82.177604282515702</v>
      </c>
      <c r="I4528">
        <v>3.0701925916262498</v>
      </c>
      <c r="J4528">
        <v>26.061432470949999</v>
      </c>
      <c r="K4528">
        <v>17.4129305935212</v>
      </c>
      <c r="L4528">
        <v>4.7433868443347302</v>
      </c>
      <c r="M4528">
        <v>11.8786979269989</v>
      </c>
      <c r="N4528">
        <v>2.1722497108514802</v>
      </c>
      <c r="O4528">
        <v>87.095555794246593</v>
      </c>
      <c r="P4528">
        <v>2.7944776813743402</v>
      </c>
      <c r="Q4528" t="s">
        <v>26</v>
      </c>
      <c r="R4528" t="s">
        <v>27</v>
      </c>
      <c r="S4528">
        <v>95</v>
      </c>
      <c r="T4528">
        <v>3557.48482100919</v>
      </c>
      <c r="U4528">
        <v>6225.5984367660903</v>
      </c>
      <c r="V4528" t="s">
        <v>32</v>
      </c>
      <c r="W4528">
        <v>3684.8020202878702</v>
      </c>
      <c r="X4528">
        <v>36848.020202878703</v>
      </c>
      <c r="Y4528" t="s">
        <v>29</v>
      </c>
    </row>
    <row r="4529" spans="1:25" x14ac:dyDescent="0.35">
      <c r="A4529" t="s">
        <v>25</v>
      </c>
      <c r="B4529" s="1">
        <v>38039</v>
      </c>
      <c r="C4529">
        <v>18</v>
      </c>
      <c r="D4529">
        <v>57</v>
      </c>
      <c r="E4529" t="s">
        <v>33</v>
      </c>
      <c r="F4529">
        <v>33</v>
      </c>
      <c r="G4529">
        <v>0.2</v>
      </c>
      <c r="H4529">
        <v>85.143569994324196</v>
      </c>
      <c r="I4529">
        <v>4.7035119016262499</v>
      </c>
      <c r="J4529">
        <v>32.305432470950002</v>
      </c>
      <c r="K4529">
        <v>11.324862272234499</v>
      </c>
      <c r="L4529">
        <v>6.8967072570530901</v>
      </c>
      <c r="M4529">
        <v>9.5875986695637394</v>
      </c>
      <c r="N4529">
        <v>1.4866041206881</v>
      </c>
      <c r="O4529">
        <v>90.421627422971099</v>
      </c>
      <c r="P4529">
        <v>7.0579799330577204</v>
      </c>
      <c r="Q4529" t="s">
        <v>26</v>
      </c>
      <c r="R4529" t="s">
        <v>27</v>
      </c>
      <c r="S4529">
        <v>95</v>
      </c>
      <c r="T4529">
        <v>2021.21269011852</v>
      </c>
      <c r="U4529">
        <v>3537.1222077074099</v>
      </c>
      <c r="V4529" t="s">
        <v>31</v>
      </c>
      <c r="W4529">
        <v>2745.2856446904102</v>
      </c>
      <c r="X4529">
        <v>27452.856446904101</v>
      </c>
      <c r="Y4529" t="s">
        <v>29</v>
      </c>
    </row>
    <row r="4530" spans="1:25" x14ac:dyDescent="0.35">
      <c r="A4530" t="s">
        <v>25</v>
      </c>
      <c r="B4530" s="1">
        <v>38040</v>
      </c>
      <c r="C4530">
        <v>19</v>
      </c>
      <c r="D4530">
        <v>57</v>
      </c>
      <c r="E4530" t="s">
        <v>33</v>
      </c>
      <c r="F4530">
        <v>28</v>
      </c>
      <c r="G4530">
        <v>0</v>
      </c>
      <c r="H4530">
        <v>85.831707686368603</v>
      </c>
      <c r="I4530">
        <v>6.4223453116262501</v>
      </c>
      <c r="J4530">
        <v>38.729432470950002</v>
      </c>
      <c r="K4530">
        <v>9.6865535108607599</v>
      </c>
      <c r="L4530">
        <v>9.0803119941788495</v>
      </c>
      <c r="M4530">
        <v>9.4494178487499401</v>
      </c>
      <c r="N4530">
        <v>1.4488914482239299</v>
      </c>
      <c r="O4530">
        <v>98.900041815548505</v>
      </c>
      <c r="P4530">
        <v>14.678749208325501</v>
      </c>
      <c r="Q4530" t="s">
        <v>28</v>
      </c>
      <c r="R4530" t="s">
        <v>27</v>
      </c>
      <c r="S4530">
        <v>95</v>
      </c>
      <c r="T4530">
        <v>1622.2467676523199</v>
      </c>
      <c r="U4530">
        <v>2838.9318433915601</v>
      </c>
      <c r="V4530" t="s">
        <v>31</v>
      </c>
      <c r="W4530">
        <v>2404.2521683138398</v>
      </c>
      <c r="X4530">
        <v>24042.521683138399</v>
      </c>
      <c r="Y4530" t="s">
        <v>29</v>
      </c>
    </row>
    <row r="4531" spans="1:25" x14ac:dyDescent="0.35">
      <c r="A4531" t="s">
        <v>25</v>
      </c>
      <c r="B4531" s="1">
        <v>38041</v>
      </c>
      <c r="C4531">
        <v>19</v>
      </c>
      <c r="D4531">
        <v>43</v>
      </c>
      <c r="E4531" t="s">
        <v>33</v>
      </c>
      <c r="F4531">
        <v>78</v>
      </c>
      <c r="G4531">
        <v>3.8</v>
      </c>
      <c r="H4531">
        <v>82.366665652002197</v>
      </c>
      <c r="I4531">
        <v>5.93503318835341</v>
      </c>
      <c r="J4531">
        <v>41.088459598553698</v>
      </c>
      <c r="K4531">
        <v>17.5732995897378</v>
      </c>
      <c r="L4531">
        <v>8.7208520457337393</v>
      </c>
      <c r="M4531">
        <v>14.997648190954299</v>
      </c>
      <c r="N4531">
        <v>3.2819344340990999</v>
      </c>
      <c r="O4531">
        <v>257.85551579243798</v>
      </c>
      <c r="P4531">
        <v>34.848636393135202</v>
      </c>
      <c r="Q4531" t="s">
        <v>28</v>
      </c>
      <c r="R4531" t="s">
        <v>27</v>
      </c>
      <c r="S4531">
        <v>95</v>
      </c>
      <c r="T4531">
        <v>3597.9044563498101</v>
      </c>
      <c r="U4531">
        <v>6296.3327986121703</v>
      </c>
      <c r="V4531" t="s">
        <v>32</v>
      </c>
      <c r="W4531">
        <v>3703.5080472681202</v>
      </c>
      <c r="X4531">
        <v>37035.080472681198</v>
      </c>
      <c r="Y4531" t="s">
        <v>29</v>
      </c>
    </row>
    <row r="4532" spans="1:25" x14ac:dyDescent="0.35">
      <c r="A4532" t="s">
        <v>25</v>
      </c>
      <c r="B4532" s="1">
        <v>38042</v>
      </c>
      <c r="C4532">
        <v>17</v>
      </c>
      <c r="D4532">
        <v>36</v>
      </c>
      <c r="E4532" t="s">
        <v>33</v>
      </c>
      <c r="F4532">
        <v>39</v>
      </c>
      <c r="G4532">
        <v>0</v>
      </c>
      <c r="H4532">
        <v>88.349951477155599</v>
      </c>
      <c r="I4532">
        <v>8.2387432683534101</v>
      </c>
      <c r="J4532">
        <v>47.152459598553698</v>
      </c>
      <c r="K4532">
        <v>24.124437974496999</v>
      </c>
      <c r="L4532">
        <v>11.4680714697658</v>
      </c>
      <c r="M4532">
        <v>21.160234975579002</v>
      </c>
      <c r="N4532">
        <v>6.0358739877867098</v>
      </c>
      <c r="O4532">
        <v>508.82368757936598</v>
      </c>
      <c r="P4532">
        <v>129.07298613967399</v>
      </c>
      <c r="Q4532" t="s">
        <v>28</v>
      </c>
      <c r="R4532" t="s">
        <v>27</v>
      </c>
      <c r="S4532">
        <v>95</v>
      </c>
      <c r="T4532">
        <v>5194.4016257617404</v>
      </c>
      <c r="U4532">
        <v>9090.2028450830494</v>
      </c>
      <c r="V4532" t="s">
        <v>32</v>
      </c>
      <c r="W4532">
        <v>4273.82058890997</v>
      </c>
      <c r="X4532">
        <v>42738.2058890997</v>
      </c>
      <c r="Y4532" t="s">
        <v>29</v>
      </c>
    </row>
    <row r="4533" spans="1:25" x14ac:dyDescent="0.35">
      <c r="A4533" t="s">
        <v>25</v>
      </c>
      <c r="B4533" s="1">
        <v>38043</v>
      </c>
      <c r="C4533">
        <v>13</v>
      </c>
      <c r="D4533">
        <v>74</v>
      </c>
      <c r="E4533" t="s">
        <v>33</v>
      </c>
      <c r="F4533">
        <v>28</v>
      </c>
      <c r="G4533">
        <v>0</v>
      </c>
      <c r="H4533">
        <v>84.464488024869993</v>
      </c>
      <c r="I4533">
        <v>8.9678006883534103</v>
      </c>
      <c r="J4533">
        <v>52.496459598553699</v>
      </c>
      <c r="K4533">
        <v>8.0219439862998403</v>
      </c>
      <c r="L4533">
        <v>12.5681571251995</v>
      </c>
      <c r="M4533">
        <v>9.3715865832295702</v>
      </c>
      <c r="N4533">
        <v>1.4278353498854901</v>
      </c>
      <c r="O4533">
        <v>94.234986161838194</v>
      </c>
      <c r="P4533">
        <v>29.415335068674601</v>
      </c>
      <c r="Q4533" t="s">
        <v>28</v>
      </c>
      <c r="R4533" t="s">
        <v>27</v>
      </c>
      <c r="S4533">
        <v>95</v>
      </c>
      <c r="T4533">
        <v>1233.96442173901</v>
      </c>
      <c r="U4533">
        <v>2159.4377380432602</v>
      </c>
      <c r="V4533" t="s">
        <v>31</v>
      </c>
      <c r="W4533">
        <v>2015.89346340255</v>
      </c>
      <c r="X4533">
        <v>20158.9346340255</v>
      </c>
      <c r="Y4533" t="s">
        <v>29</v>
      </c>
    </row>
    <row r="4534" spans="1:25" x14ac:dyDescent="0.35">
      <c r="A4534" t="s">
        <v>25</v>
      </c>
      <c r="B4534" s="1">
        <v>38044</v>
      </c>
      <c r="C4534">
        <v>14</v>
      </c>
      <c r="D4534">
        <v>72</v>
      </c>
      <c r="E4534" t="s">
        <v>33</v>
      </c>
      <c r="F4534">
        <v>19</v>
      </c>
      <c r="G4534">
        <v>0</v>
      </c>
      <c r="H4534">
        <v>84.162888840374507</v>
      </c>
      <c r="I4534">
        <v>9.8086230483534091</v>
      </c>
      <c r="J4534">
        <v>58.0204595985537</v>
      </c>
      <c r="K4534">
        <v>4.8940530583125499</v>
      </c>
      <c r="L4534">
        <v>13.789360533350701</v>
      </c>
      <c r="M4534">
        <v>6.3220028769746799</v>
      </c>
      <c r="N4534">
        <v>0.71134732682218504</v>
      </c>
      <c r="O4534">
        <v>32.625969789927296</v>
      </c>
      <c r="P4534">
        <v>12.540719128582699</v>
      </c>
      <c r="Q4534" t="s">
        <v>28</v>
      </c>
      <c r="R4534" t="s">
        <v>27</v>
      </c>
      <c r="S4534">
        <v>95</v>
      </c>
      <c r="T4534">
        <v>582.58074452092103</v>
      </c>
      <c r="U4534">
        <v>1019.51630291161</v>
      </c>
      <c r="V4534" t="s">
        <v>30</v>
      </c>
      <c r="W4534">
        <v>1184.5325237198799</v>
      </c>
      <c r="X4534">
        <v>11845.3252371988</v>
      </c>
      <c r="Y4534" t="s">
        <v>29</v>
      </c>
    </row>
    <row r="4535" spans="1:25" x14ac:dyDescent="0.35">
      <c r="A4535" t="s">
        <v>25</v>
      </c>
      <c r="B4535" s="1">
        <v>38045</v>
      </c>
      <c r="C4535">
        <v>15</v>
      </c>
      <c r="D4535">
        <v>94</v>
      </c>
      <c r="E4535" t="s">
        <v>33</v>
      </c>
      <c r="F4535">
        <v>48</v>
      </c>
      <c r="G4535">
        <v>18.2</v>
      </c>
      <c r="H4535">
        <v>30.659869478430601</v>
      </c>
      <c r="I4535">
        <v>4.3384373031340404</v>
      </c>
      <c r="J4535">
        <v>33.414680039225203</v>
      </c>
      <c r="K4535">
        <v>3.9621073903615897E-2</v>
      </c>
      <c r="L4535">
        <v>6.5506082951375602</v>
      </c>
      <c r="M4535">
        <v>1.9270989050262401E-2</v>
      </c>
      <c r="N4535" s="2">
        <v>2.50523800979474E-5</v>
      </c>
      <c r="O4535" s="2">
        <v>1.24367731901267E-5</v>
      </c>
      <c r="P4535" s="2">
        <v>8.5979191971778697E-7</v>
      </c>
      <c r="Q4535" t="s">
        <v>26</v>
      </c>
      <c r="R4535" t="s">
        <v>27</v>
      </c>
      <c r="S4535">
        <v>95</v>
      </c>
      <c r="T4535">
        <v>0.18672918466824601</v>
      </c>
      <c r="U4535">
        <v>0.32677607316943103</v>
      </c>
      <c r="V4535" t="s">
        <v>26</v>
      </c>
      <c r="W4535">
        <v>1.2233883817728299</v>
      </c>
      <c r="X4535">
        <v>0</v>
      </c>
      <c r="Y4535" t="s">
        <v>26</v>
      </c>
    </row>
    <row r="4536" spans="1:25" x14ac:dyDescent="0.35">
      <c r="A4536" t="s">
        <v>25</v>
      </c>
      <c r="B4536" s="1">
        <v>38046</v>
      </c>
      <c r="C4536">
        <v>20</v>
      </c>
      <c r="D4536">
        <v>85</v>
      </c>
      <c r="E4536" t="s">
        <v>33</v>
      </c>
      <c r="F4536">
        <v>24</v>
      </c>
      <c r="G4536">
        <v>10.199999999999999</v>
      </c>
      <c r="H4536">
        <v>37.922350966935497</v>
      </c>
      <c r="I4536">
        <v>2.2633452986874301</v>
      </c>
      <c r="J4536">
        <v>24.908233471530199</v>
      </c>
      <c r="K4536">
        <v>7.6723658779206394E-2</v>
      </c>
      <c r="L4536">
        <v>3.6887281659812299</v>
      </c>
      <c r="M4536">
        <v>2.91519709883813E-2</v>
      </c>
      <c r="N4536" s="2">
        <v>5.2123206888962399E-5</v>
      </c>
      <c r="O4536" s="2">
        <v>2.3982288222461501E-5</v>
      </c>
      <c r="P4536" s="2">
        <v>4.2045912786516999E-7</v>
      </c>
      <c r="Q4536" t="s">
        <v>26</v>
      </c>
      <c r="R4536" t="s">
        <v>27</v>
      </c>
      <c r="S4536">
        <v>95</v>
      </c>
      <c r="T4536">
        <v>0.57363837233775605</v>
      </c>
      <c r="U4536">
        <v>1.00386715159107</v>
      </c>
      <c r="V4536" t="s">
        <v>26</v>
      </c>
      <c r="W4536">
        <v>3.2874685647036599</v>
      </c>
      <c r="X4536">
        <v>0</v>
      </c>
      <c r="Y4536" t="s">
        <v>26</v>
      </c>
    </row>
    <row r="4537" spans="1:25" x14ac:dyDescent="0.35">
      <c r="A4537" t="s">
        <v>25</v>
      </c>
      <c r="B4537" s="1">
        <v>38047</v>
      </c>
      <c r="C4537">
        <v>17</v>
      </c>
      <c r="D4537">
        <v>67</v>
      </c>
      <c r="E4537" t="s">
        <v>33</v>
      </c>
      <c r="F4537">
        <v>50</v>
      </c>
      <c r="G4537">
        <v>0.2</v>
      </c>
      <c r="H4537">
        <v>72.469113667719697</v>
      </c>
      <c r="I4537">
        <v>3.3041286026874301</v>
      </c>
      <c r="J4537">
        <v>29.672233471530198</v>
      </c>
      <c r="K4537">
        <v>6.82241736894475</v>
      </c>
      <c r="L4537">
        <v>5.1692207590614903</v>
      </c>
      <c r="M4537">
        <v>5.3494233791939401</v>
      </c>
      <c r="N4537">
        <v>0.52926386438206796</v>
      </c>
      <c r="O4537">
        <v>18.523117498299602</v>
      </c>
      <c r="P4537">
        <v>0.72985819522955797</v>
      </c>
      <c r="Q4537" t="s">
        <v>26</v>
      </c>
      <c r="R4537" t="s">
        <v>27</v>
      </c>
      <c r="S4537">
        <v>95</v>
      </c>
      <c r="T4537">
        <v>969.50555781736205</v>
      </c>
      <c r="U4537">
        <v>1696.6347261803801</v>
      </c>
      <c r="V4537" t="s">
        <v>30</v>
      </c>
      <c r="W4537">
        <v>1710.9507880210101</v>
      </c>
      <c r="X4537">
        <v>17109.507880210102</v>
      </c>
      <c r="Y4537" t="s">
        <v>29</v>
      </c>
    </row>
    <row r="4538" spans="1:25" x14ac:dyDescent="0.35">
      <c r="A4538" t="s">
        <v>25</v>
      </c>
      <c r="B4538" s="1">
        <v>38048</v>
      </c>
      <c r="C4538">
        <v>20</v>
      </c>
      <c r="D4538">
        <v>56</v>
      </c>
      <c r="E4538" t="s">
        <v>33</v>
      </c>
      <c r="F4538">
        <v>20</v>
      </c>
      <c r="G4538">
        <v>0</v>
      </c>
      <c r="H4538">
        <v>83.270213649050106</v>
      </c>
      <c r="I4538">
        <v>4.9218470346874303</v>
      </c>
      <c r="J4538">
        <v>34.9762334715302</v>
      </c>
      <c r="K4538">
        <v>4.5752785338042496</v>
      </c>
      <c r="L4538">
        <v>7.2819193031997198</v>
      </c>
      <c r="M4538">
        <v>4.1707392861817203</v>
      </c>
      <c r="N4538">
        <v>0.34067949113791302</v>
      </c>
      <c r="O4538">
        <v>13.4077418386036</v>
      </c>
      <c r="P4538">
        <v>1.1892284433650899</v>
      </c>
      <c r="Q4538" t="s">
        <v>26</v>
      </c>
      <c r="R4538" t="s">
        <v>27</v>
      </c>
      <c r="S4538">
        <v>95</v>
      </c>
      <c r="T4538">
        <v>524.36554329915805</v>
      </c>
      <c r="U4538">
        <v>917.63970077352599</v>
      </c>
      <c r="V4538" t="s">
        <v>30</v>
      </c>
      <c r="W4538">
        <v>1094.55386948914</v>
      </c>
      <c r="X4538">
        <v>10945.5386948914</v>
      </c>
      <c r="Y4538" t="s">
        <v>29</v>
      </c>
    </row>
    <row r="4539" spans="1:25" x14ac:dyDescent="0.35">
      <c r="A4539" t="s">
        <v>25</v>
      </c>
      <c r="B4539" s="1">
        <v>38049</v>
      </c>
      <c r="C4539">
        <v>10</v>
      </c>
      <c r="D4539">
        <v>86</v>
      </c>
      <c r="E4539" t="s">
        <v>33</v>
      </c>
      <c r="F4539">
        <v>46</v>
      </c>
      <c r="G4539">
        <v>20.2</v>
      </c>
      <c r="H4539">
        <v>39.014438660364299</v>
      </c>
      <c r="I4539">
        <v>2.05145592844777</v>
      </c>
      <c r="J4539">
        <v>6.5020063872543998</v>
      </c>
      <c r="K4539">
        <v>0.26409760750683298</v>
      </c>
      <c r="L4539">
        <v>2.29369534778469</v>
      </c>
      <c r="M4539">
        <v>8.5179796878793998E-2</v>
      </c>
      <c r="N4539">
        <v>3.4774803628600799E-4</v>
      </c>
      <c r="O4539">
        <v>1.5195661750584601E-4</v>
      </c>
      <c r="P4539" s="2">
        <v>8.4127491492129905E-7</v>
      </c>
      <c r="Q4539" t="s">
        <v>26</v>
      </c>
      <c r="R4539" t="s">
        <v>27</v>
      </c>
      <c r="S4539">
        <v>95</v>
      </c>
      <c r="T4539">
        <v>4.6648690399776704</v>
      </c>
      <c r="U4539">
        <v>8.1635208199609295</v>
      </c>
      <c r="V4539" t="s">
        <v>26</v>
      </c>
      <c r="W4539">
        <v>20.702773219434</v>
      </c>
      <c r="X4539">
        <v>0</v>
      </c>
      <c r="Y4539" t="s">
        <v>26</v>
      </c>
    </row>
    <row r="4540" spans="1:25" x14ac:dyDescent="0.35">
      <c r="A4540" t="s">
        <v>25</v>
      </c>
      <c r="B4540" s="1">
        <v>38050</v>
      </c>
      <c r="C4540">
        <v>13</v>
      </c>
      <c r="D4540">
        <v>66</v>
      </c>
      <c r="E4540" t="s">
        <v>33</v>
      </c>
      <c r="F4540">
        <v>24</v>
      </c>
      <c r="G4540">
        <v>5.4</v>
      </c>
      <c r="H4540">
        <v>50.621408030290397</v>
      </c>
      <c r="I4540">
        <v>1.33195704520226</v>
      </c>
      <c r="J4540">
        <v>4.1706444977327299</v>
      </c>
      <c r="K4540">
        <v>0.59112167959819495</v>
      </c>
      <c r="L4540">
        <v>1.48125907245656</v>
      </c>
      <c r="M4540">
        <v>0.16907442506706</v>
      </c>
      <c r="N4540">
        <v>1.1702181270432E-3</v>
      </c>
      <c r="O4540">
        <v>1.13720098515288E-4</v>
      </c>
      <c r="P4540" s="2">
        <v>2.1606295936939099E-7</v>
      </c>
      <c r="Q4540" t="s">
        <v>26</v>
      </c>
      <c r="R4540" t="s">
        <v>27</v>
      </c>
      <c r="S4540">
        <v>95</v>
      </c>
      <c r="T4540">
        <v>18.175060874875999</v>
      </c>
      <c r="U4540">
        <v>31.806356531033099</v>
      </c>
      <c r="V4540" t="s">
        <v>28</v>
      </c>
      <c r="W4540">
        <v>67.658320168828496</v>
      </c>
      <c r="X4540">
        <v>0</v>
      </c>
      <c r="Y4540" t="s">
        <v>26</v>
      </c>
    </row>
    <row r="4541" spans="1:25" x14ac:dyDescent="0.35">
      <c r="A4541" t="s">
        <v>25</v>
      </c>
      <c r="B4541" s="1">
        <v>38051</v>
      </c>
      <c r="C4541">
        <v>16</v>
      </c>
      <c r="D4541">
        <v>69</v>
      </c>
      <c r="E4541" t="s">
        <v>33</v>
      </c>
      <c r="F4541">
        <v>19</v>
      </c>
      <c r="G4541">
        <v>0</v>
      </c>
      <c r="H4541">
        <v>71.2659345166592</v>
      </c>
      <c r="I4541">
        <v>2.2556456932022599</v>
      </c>
      <c r="J4541">
        <v>8.7546444977327305</v>
      </c>
      <c r="K4541">
        <v>1.69844806447192</v>
      </c>
      <c r="L4541">
        <v>2.7438803895825301</v>
      </c>
      <c r="M4541">
        <v>0.58027211199504303</v>
      </c>
      <c r="N4541">
        <v>1.0379991810595001E-2</v>
      </c>
      <c r="O4541">
        <v>7.5754675304015098E-2</v>
      </c>
      <c r="P4541">
        <v>6.4871669887843302E-4</v>
      </c>
      <c r="Q4541" t="s">
        <v>26</v>
      </c>
      <c r="R4541" t="s">
        <v>27</v>
      </c>
      <c r="S4541">
        <v>95</v>
      </c>
      <c r="T4541">
        <v>105.804129507761</v>
      </c>
      <c r="U4541">
        <v>185.15722663858199</v>
      </c>
      <c r="V4541" t="s">
        <v>28</v>
      </c>
      <c r="W4541">
        <v>303.741643107279</v>
      </c>
      <c r="X4541">
        <v>3037.4164310727901</v>
      </c>
      <c r="Y4541" t="s">
        <v>31</v>
      </c>
    </row>
    <row r="4542" spans="1:25" x14ac:dyDescent="0.35">
      <c r="A4542" t="s">
        <v>25</v>
      </c>
      <c r="B4542" s="1">
        <v>38052</v>
      </c>
      <c r="C4542">
        <v>20</v>
      </c>
      <c r="D4542">
        <v>60</v>
      </c>
      <c r="E4542" t="s">
        <v>33</v>
      </c>
      <c r="F4542">
        <v>35</v>
      </c>
      <c r="G4542">
        <v>0</v>
      </c>
      <c r="H4542">
        <v>83.060780096912893</v>
      </c>
      <c r="I4542">
        <v>3.7262988132022601</v>
      </c>
      <c r="J4542">
        <v>14.058644497732701</v>
      </c>
      <c r="K4542">
        <v>9.4831958177514704</v>
      </c>
      <c r="L4542">
        <v>4.4824020542518097</v>
      </c>
      <c r="M4542">
        <v>6.9136421678473701</v>
      </c>
      <c r="N4542">
        <v>0.83339350828752401</v>
      </c>
      <c r="O4542">
        <v>26.880123878753</v>
      </c>
      <c r="P4542">
        <v>0.75310111663423396</v>
      </c>
      <c r="Q4542" t="s">
        <v>26</v>
      </c>
      <c r="R4542" t="s">
        <v>27</v>
      </c>
      <c r="S4542">
        <v>95</v>
      </c>
      <c r="T4542">
        <v>1573.7399299393101</v>
      </c>
      <c r="U4542">
        <v>2754.0448773937901</v>
      </c>
      <c r="V4542" t="s">
        <v>31</v>
      </c>
      <c r="W4542">
        <v>2359.0637471376799</v>
      </c>
      <c r="X4542">
        <v>23590.637471376798</v>
      </c>
      <c r="Y4542" t="s">
        <v>29</v>
      </c>
    </row>
    <row r="4543" spans="1:25" x14ac:dyDescent="0.35">
      <c r="A4543" t="s">
        <v>25</v>
      </c>
      <c r="B4543" s="1">
        <v>38053</v>
      </c>
      <c r="C4543">
        <v>16</v>
      </c>
      <c r="D4543">
        <v>80</v>
      </c>
      <c r="E4543" t="s">
        <v>33</v>
      </c>
      <c r="F4543">
        <v>9</v>
      </c>
      <c r="G4543">
        <v>0</v>
      </c>
      <c r="H4543">
        <v>82.739913333951407</v>
      </c>
      <c r="I4543">
        <v>4.3222269732022598</v>
      </c>
      <c r="J4543">
        <v>18.6426444977327</v>
      </c>
      <c r="K4543">
        <v>2.4560093723479</v>
      </c>
      <c r="L4543">
        <v>5.4725048223259396</v>
      </c>
      <c r="M4543">
        <v>1.4118932599663601</v>
      </c>
      <c r="N4543">
        <v>5.0086214041037601E-2</v>
      </c>
      <c r="O4543">
        <v>1.5924235098016499</v>
      </c>
      <c r="P4543">
        <v>7.1876851174979703E-2</v>
      </c>
      <c r="Q4543" t="s">
        <v>26</v>
      </c>
      <c r="R4543" t="s">
        <v>27</v>
      </c>
      <c r="S4543">
        <v>95</v>
      </c>
      <c r="T4543">
        <v>193.70261848868901</v>
      </c>
      <c r="U4543">
        <v>338.97958235520503</v>
      </c>
      <c r="V4543" t="s">
        <v>28</v>
      </c>
      <c r="W4543">
        <v>499.976102451489</v>
      </c>
      <c r="X4543">
        <v>4999.7610245148899</v>
      </c>
      <c r="Y4543" t="s">
        <v>32</v>
      </c>
    </row>
    <row r="4544" spans="1:25" x14ac:dyDescent="0.35">
      <c r="A4544" t="s">
        <v>25</v>
      </c>
      <c r="B4544" s="1">
        <v>38054</v>
      </c>
      <c r="C4544">
        <v>22</v>
      </c>
      <c r="D4544">
        <v>58</v>
      </c>
      <c r="E4544" t="s">
        <v>33</v>
      </c>
      <c r="F4544">
        <v>26</v>
      </c>
      <c r="G4544">
        <v>0</v>
      </c>
      <c r="H4544">
        <v>85.708657283259399</v>
      </c>
      <c r="I4544">
        <v>6.0127810692022603</v>
      </c>
      <c r="J4544">
        <v>24.306644497732702</v>
      </c>
      <c r="K4544">
        <v>8.6084818631625808</v>
      </c>
      <c r="L4544">
        <v>7.4303885955805899</v>
      </c>
      <c r="M4544">
        <v>7.8023972592456099</v>
      </c>
      <c r="N4544">
        <v>1.0323157843356801</v>
      </c>
      <c r="O4544">
        <v>59.206324560915299</v>
      </c>
      <c r="P4544">
        <v>5.5061373087720202</v>
      </c>
      <c r="Q4544" t="s">
        <v>26</v>
      </c>
      <c r="R4544" t="s">
        <v>27</v>
      </c>
      <c r="S4544">
        <v>95</v>
      </c>
      <c r="T4544">
        <v>1368.3313781576901</v>
      </c>
      <c r="U4544">
        <v>2394.5799117759602</v>
      </c>
      <c r="V4544" t="s">
        <v>31</v>
      </c>
      <c r="W4544">
        <v>2157.5002062307899</v>
      </c>
      <c r="X4544">
        <v>21575.0020623079</v>
      </c>
      <c r="Y4544" t="s">
        <v>29</v>
      </c>
    </row>
    <row r="4545" spans="1:25" x14ac:dyDescent="0.35">
      <c r="A4545" t="s">
        <v>25</v>
      </c>
      <c r="B4545" s="1">
        <v>38055</v>
      </c>
      <c r="C4545">
        <v>21</v>
      </c>
      <c r="D4545">
        <v>60</v>
      </c>
      <c r="E4545" t="s">
        <v>33</v>
      </c>
      <c r="F4545">
        <v>52</v>
      </c>
      <c r="G4545">
        <v>0</v>
      </c>
      <c r="H4545">
        <v>85.790940378017694</v>
      </c>
      <c r="I4545">
        <v>7.5531333892022596</v>
      </c>
      <c r="J4545">
        <v>29.7906444977327</v>
      </c>
      <c r="K4545">
        <v>24.2331377624186</v>
      </c>
      <c r="L4545">
        <v>9.2458037117032497</v>
      </c>
      <c r="M4545">
        <v>19.5028934668692</v>
      </c>
      <c r="N4545">
        <v>5.2244938202799798</v>
      </c>
      <c r="O4545">
        <v>404.50763189935401</v>
      </c>
      <c r="P4545">
        <v>62.600018316321503</v>
      </c>
      <c r="Q4545" t="s">
        <v>28</v>
      </c>
      <c r="R4545" t="s">
        <v>27</v>
      </c>
      <c r="S4545">
        <v>95</v>
      </c>
      <c r="T4545">
        <v>5219.7056860346302</v>
      </c>
      <c r="U4545">
        <v>9134.4849505605907</v>
      </c>
      <c r="V4545" t="s">
        <v>32</v>
      </c>
      <c r="W4545">
        <v>4280.6431640146602</v>
      </c>
      <c r="X4545">
        <v>42806.431640146599</v>
      </c>
      <c r="Y4545" t="s">
        <v>29</v>
      </c>
    </row>
    <row r="4546" spans="1:25" x14ac:dyDescent="0.35">
      <c r="A4546" t="s">
        <v>25</v>
      </c>
      <c r="B4546" s="1">
        <v>38056</v>
      </c>
      <c r="C4546">
        <v>20</v>
      </c>
      <c r="D4546">
        <v>56</v>
      </c>
      <c r="E4546" t="s">
        <v>33</v>
      </c>
      <c r="F4546">
        <v>76</v>
      </c>
      <c r="G4546">
        <v>0</v>
      </c>
      <c r="H4546">
        <v>86.275081379427604</v>
      </c>
      <c r="I4546">
        <v>9.1708518212022607</v>
      </c>
      <c r="J4546">
        <v>35.094644497732702</v>
      </c>
      <c r="K4546">
        <v>29.581139534456799</v>
      </c>
      <c r="L4546">
        <v>11.0940345989777</v>
      </c>
      <c r="M4546">
        <v>24.132829220394299</v>
      </c>
      <c r="N4546">
        <v>7.6170268773904501</v>
      </c>
      <c r="O4546">
        <v>586.56778767459195</v>
      </c>
      <c r="P4546">
        <v>137.97147819972801</v>
      </c>
      <c r="Q4546" t="s">
        <v>28</v>
      </c>
      <c r="R4546" t="s">
        <v>27</v>
      </c>
      <c r="S4546">
        <v>95</v>
      </c>
      <c r="T4546">
        <v>6404.1916926381</v>
      </c>
      <c r="U4546">
        <v>11207.3354621167</v>
      </c>
      <c r="V4546" t="s">
        <v>29</v>
      </c>
      <c r="W4546">
        <v>4541.8712490061898</v>
      </c>
      <c r="X4546">
        <v>45418.712490061902</v>
      </c>
      <c r="Y4546" t="s">
        <v>29</v>
      </c>
    </row>
    <row r="4547" spans="1:25" x14ac:dyDescent="0.35">
      <c r="A4547" t="s">
        <v>25</v>
      </c>
      <c r="B4547" s="1">
        <v>38057</v>
      </c>
      <c r="C4547">
        <v>19</v>
      </c>
      <c r="D4547">
        <v>51</v>
      </c>
      <c r="E4547" t="s">
        <v>33</v>
      </c>
      <c r="F4547">
        <v>39</v>
      </c>
      <c r="G4547">
        <v>0</v>
      </c>
      <c r="H4547">
        <v>86.907274629151104</v>
      </c>
      <c r="I4547">
        <v>10.887020373202301</v>
      </c>
      <c r="J4547">
        <v>40.218644497732697</v>
      </c>
      <c r="K4547">
        <v>19.627184608076998</v>
      </c>
      <c r="L4547">
        <v>12.9859402427027</v>
      </c>
      <c r="M4547">
        <v>19.182475497050401</v>
      </c>
      <c r="N4547">
        <v>5.0735288968524701</v>
      </c>
      <c r="O4547">
        <v>453.36959993793801</v>
      </c>
      <c r="P4547">
        <v>152.33106760250701</v>
      </c>
      <c r="Q4547" t="s">
        <v>28</v>
      </c>
      <c r="R4547" t="s">
        <v>27</v>
      </c>
      <c r="S4547">
        <v>95</v>
      </c>
      <c r="T4547">
        <v>4111.3074442424704</v>
      </c>
      <c r="U4547">
        <v>7194.7880274243298</v>
      </c>
      <c r="V4547" t="s">
        <v>32</v>
      </c>
      <c r="W4547">
        <v>3920.5960415551699</v>
      </c>
      <c r="X4547">
        <v>39205.960415551701</v>
      </c>
      <c r="Y4547" t="s">
        <v>29</v>
      </c>
    </row>
    <row r="4548" spans="1:25" x14ac:dyDescent="0.35">
      <c r="A4548" t="s">
        <v>25</v>
      </c>
      <c r="B4548" s="1">
        <v>38058</v>
      </c>
      <c r="C4548">
        <v>12</v>
      </c>
      <c r="D4548">
        <v>92</v>
      </c>
      <c r="E4548" t="s">
        <v>33</v>
      </c>
      <c r="F4548">
        <v>13</v>
      </c>
      <c r="G4548">
        <v>4.5999999999999996</v>
      </c>
      <c r="H4548">
        <v>43.361433692174501</v>
      </c>
      <c r="I4548">
        <v>6.6571035369042804</v>
      </c>
      <c r="J4548">
        <v>38.574465623308797</v>
      </c>
      <c r="K4548">
        <v>0.121340442319488</v>
      </c>
      <c r="L4548">
        <v>9.3012357654899702</v>
      </c>
      <c r="M4548">
        <v>7.0413581991975005E-2</v>
      </c>
      <c r="N4548">
        <v>2.4826803042775499E-4</v>
      </c>
      <c r="O4548">
        <v>5.85384863716424E-4</v>
      </c>
      <c r="P4548" s="2">
        <v>9.1852867856664206E-5</v>
      </c>
      <c r="Q4548" t="s">
        <v>26</v>
      </c>
      <c r="R4548" t="s">
        <v>27</v>
      </c>
      <c r="S4548">
        <v>95</v>
      </c>
      <c r="T4548">
        <v>1.24879664681085</v>
      </c>
      <c r="U4548">
        <v>2.1853941319189798</v>
      </c>
      <c r="V4548" t="s">
        <v>26</v>
      </c>
      <c r="W4548">
        <v>6.5166612868943501</v>
      </c>
      <c r="X4548">
        <v>0</v>
      </c>
      <c r="Y4548" t="s">
        <v>26</v>
      </c>
    </row>
    <row r="4549" spans="1:25" x14ac:dyDescent="0.35">
      <c r="A4549" t="s">
        <v>25</v>
      </c>
      <c r="B4549" s="1">
        <v>38059</v>
      </c>
      <c r="C4549">
        <v>15</v>
      </c>
      <c r="D4549">
        <v>84</v>
      </c>
      <c r="E4549" t="s">
        <v>33</v>
      </c>
      <c r="F4549">
        <v>17</v>
      </c>
      <c r="G4549">
        <v>1.4</v>
      </c>
      <c r="H4549">
        <v>54.100206701529999</v>
      </c>
      <c r="I4549">
        <v>7.1059663849042796</v>
      </c>
      <c r="J4549">
        <v>42.9784656233088</v>
      </c>
      <c r="K4549">
        <v>0.60314164487878097</v>
      </c>
      <c r="L4549">
        <v>10.055532768249799</v>
      </c>
      <c r="M4549">
        <v>0.36493727128776698</v>
      </c>
      <c r="N4549">
        <v>4.5676745669878402E-3</v>
      </c>
      <c r="O4549">
        <v>7.4263091195628295E-2</v>
      </c>
      <c r="P4549">
        <v>1.39476476949344E-2</v>
      </c>
      <c r="Q4549" t="s">
        <v>26</v>
      </c>
      <c r="R4549" t="s">
        <v>27</v>
      </c>
      <c r="S4549">
        <v>95</v>
      </c>
      <c r="T4549">
        <v>18.801099269214902</v>
      </c>
      <c r="U4549">
        <v>32.901923721126103</v>
      </c>
      <c r="V4549" t="s">
        <v>28</v>
      </c>
      <c r="W4549">
        <v>69.670228433171701</v>
      </c>
      <c r="X4549">
        <v>0</v>
      </c>
      <c r="Y4549" t="s">
        <v>26</v>
      </c>
    </row>
    <row r="4550" spans="1:25" x14ac:dyDescent="0.35">
      <c r="A4550" t="s">
        <v>25</v>
      </c>
      <c r="B4550" s="1">
        <v>38060</v>
      </c>
      <c r="C4550">
        <v>18</v>
      </c>
      <c r="D4550">
        <v>61</v>
      </c>
      <c r="E4550" t="s">
        <v>33</v>
      </c>
      <c r="F4550">
        <v>39</v>
      </c>
      <c r="G4550">
        <v>0</v>
      </c>
      <c r="H4550">
        <v>78.394849641371707</v>
      </c>
      <c r="I4550">
        <v>8.4039397369042792</v>
      </c>
      <c r="J4550">
        <v>47.922465623308803</v>
      </c>
      <c r="K4550">
        <v>6.9488270090491699</v>
      </c>
      <c r="L4550">
        <v>11.685013432185301</v>
      </c>
      <c r="M4550">
        <v>7.9833025969319298</v>
      </c>
      <c r="N4550">
        <v>1.07505848200493</v>
      </c>
      <c r="O4550">
        <v>64.320079198378494</v>
      </c>
      <c r="P4550">
        <v>17.0258249792406</v>
      </c>
      <c r="Q4550" t="s">
        <v>28</v>
      </c>
      <c r="R4550" t="s">
        <v>27</v>
      </c>
      <c r="S4550">
        <v>95</v>
      </c>
      <c r="T4550">
        <v>996.63712797838298</v>
      </c>
      <c r="U4550">
        <v>1744.1149739621701</v>
      </c>
      <c r="V4550" t="s">
        <v>30</v>
      </c>
      <c r="W4550">
        <v>1744.0090766282201</v>
      </c>
      <c r="X4550">
        <v>17440.090766282199</v>
      </c>
      <c r="Y4550" t="s">
        <v>29</v>
      </c>
    </row>
    <row r="4551" spans="1:25" x14ac:dyDescent="0.35">
      <c r="A4551" t="s">
        <v>25</v>
      </c>
      <c r="B4551" s="1">
        <v>38061</v>
      </c>
      <c r="C4551">
        <v>17</v>
      </c>
      <c r="D4551">
        <v>75</v>
      </c>
      <c r="E4551" t="s">
        <v>33</v>
      </c>
      <c r="F4551">
        <v>9</v>
      </c>
      <c r="G4551">
        <v>0</v>
      </c>
      <c r="H4551">
        <v>80.698643993262195</v>
      </c>
      <c r="I4551">
        <v>9.1924119369042696</v>
      </c>
      <c r="J4551">
        <v>52.686465623308798</v>
      </c>
      <c r="K4551">
        <v>1.9271170929885599</v>
      </c>
      <c r="L4551">
        <v>12.801155701773601</v>
      </c>
      <c r="M4551">
        <v>2.0321625916631798</v>
      </c>
      <c r="N4551">
        <v>9.5423505101132997E-2</v>
      </c>
      <c r="O4551">
        <v>2.62879752067195</v>
      </c>
      <c r="P4551">
        <v>0.85524871563028904</v>
      </c>
      <c r="Q4551" t="s">
        <v>26</v>
      </c>
      <c r="R4551" t="s">
        <v>27</v>
      </c>
      <c r="S4551">
        <v>95</v>
      </c>
      <c r="T4551">
        <v>130.26696935906801</v>
      </c>
      <c r="U4551">
        <v>227.96719637836799</v>
      </c>
      <c r="V4551" t="s">
        <v>28</v>
      </c>
      <c r="W4551">
        <v>361.04785459592898</v>
      </c>
      <c r="X4551">
        <v>3610.4785459592899</v>
      </c>
      <c r="Y4551" t="s">
        <v>31</v>
      </c>
    </row>
    <row r="4552" spans="1:25" x14ac:dyDescent="0.35">
      <c r="A4552" t="s">
        <v>25</v>
      </c>
      <c r="B4552" s="1">
        <v>38062</v>
      </c>
      <c r="C4552">
        <v>19</v>
      </c>
      <c r="D4552">
        <v>67</v>
      </c>
      <c r="E4552" t="s">
        <v>33</v>
      </c>
      <c r="F4552">
        <v>41</v>
      </c>
      <c r="G4552">
        <v>0</v>
      </c>
      <c r="H4552">
        <v>83.596592923936399</v>
      </c>
      <c r="I4552">
        <v>10.3481989209043</v>
      </c>
      <c r="J4552">
        <v>57.810465623308801</v>
      </c>
      <c r="K4552">
        <v>13.6917718699896</v>
      </c>
      <c r="L4552">
        <v>14.297975956901899</v>
      </c>
      <c r="M4552">
        <v>15.2910568944917</v>
      </c>
      <c r="N4552">
        <v>3.3964348350030602</v>
      </c>
      <c r="O4552">
        <v>291.15348594123202</v>
      </c>
      <c r="P4552">
        <v>121.32591351515801</v>
      </c>
      <c r="Q4552" t="s">
        <v>28</v>
      </c>
      <c r="R4552" t="s">
        <v>27</v>
      </c>
      <c r="S4552">
        <v>95</v>
      </c>
      <c r="T4552">
        <v>2614.45130030156</v>
      </c>
      <c r="U4552">
        <v>4575.2897755277399</v>
      </c>
      <c r="V4552" t="s">
        <v>32</v>
      </c>
      <c r="W4552">
        <v>3168.0879364800799</v>
      </c>
      <c r="X4552">
        <v>31680.8793648008</v>
      </c>
      <c r="Y4552" t="s">
        <v>29</v>
      </c>
    </row>
    <row r="4553" spans="1:25" x14ac:dyDescent="0.35">
      <c r="A4553" t="s">
        <v>25</v>
      </c>
      <c r="B4553" s="1">
        <v>38063</v>
      </c>
      <c r="C4553">
        <v>14</v>
      </c>
      <c r="D4553">
        <v>94</v>
      </c>
      <c r="E4553" t="s">
        <v>33</v>
      </c>
      <c r="F4553">
        <v>7</v>
      </c>
      <c r="G4553">
        <v>13.4</v>
      </c>
      <c r="H4553">
        <v>24.1759736482528</v>
      </c>
      <c r="I4553">
        <v>4.7694039849074104</v>
      </c>
      <c r="J4553">
        <v>40.230460663168301</v>
      </c>
      <c r="K4553">
        <v>8.2879326293405602E-4</v>
      </c>
      <c r="L4553">
        <v>7.3580330356666401</v>
      </c>
      <c r="M4553">
        <v>4.2651253752510899E-4</v>
      </c>
      <c r="N4553" s="2">
        <v>2.94814061268502E-8</v>
      </c>
      <c r="O4553" s="2">
        <v>1.37866606703522E-10</v>
      </c>
      <c r="P4553" s="2">
        <v>1.25305016443177E-11</v>
      </c>
      <c r="Q4553" t="s">
        <v>26</v>
      </c>
      <c r="R4553" t="s">
        <v>27</v>
      </c>
      <c r="S4553">
        <v>95</v>
      </c>
      <c r="T4553">
        <v>2.6097403256544998E-4</v>
      </c>
      <c r="U4553">
        <v>4.5670455698953798E-4</v>
      </c>
      <c r="V4553" t="s">
        <v>26</v>
      </c>
      <c r="W4553">
        <v>3.7119953681734302E-3</v>
      </c>
      <c r="X4553">
        <v>0</v>
      </c>
      <c r="Y4553" t="s">
        <v>26</v>
      </c>
    </row>
    <row r="4554" spans="1:25" x14ac:dyDescent="0.35">
      <c r="A4554" t="s">
        <v>25</v>
      </c>
      <c r="B4554" s="1">
        <v>38064</v>
      </c>
      <c r="C4554">
        <v>16</v>
      </c>
      <c r="D4554">
        <v>89</v>
      </c>
      <c r="E4554" t="s">
        <v>33</v>
      </c>
      <c r="F4554">
        <v>13</v>
      </c>
      <c r="G4554">
        <v>11.2</v>
      </c>
      <c r="H4554">
        <v>22.3673010162602</v>
      </c>
      <c r="I4554">
        <v>2.16654047671704</v>
      </c>
      <c r="J4554">
        <v>27.714382922130099</v>
      </c>
      <c r="K4554">
        <v>5.9995049036245997E-4</v>
      </c>
      <c r="L4554">
        <v>3.6246907286486998</v>
      </c>
      <c r="M4554">
        <v>2.26438697092728E-4</v>
      </c>
      <c r="N4554" s="2">
        <v>9.6123936928671207E-9</v>
      </c>
      <c r="O4554" s="2">
        <v>1.0970004055129901E-11</v>
      </c>
      <c r="P4554" s="2">
        <v>1.84368619538116E-13</v>
      </c>
      <c r="Q4554" t="s">
        <v>26</v>
      </c>
      <c r="R4554" t="s">
        <v>27</v>
      </c>
      <c r="S4554">
        <v>95</v>
      </c>
      <c r="T4554">
        <v>1.50673852919175E-4</v>
      </c>
      <c r="U4554">
        <v>2.63679242608557E-4</v>
      </c>
      <c r="V4554" t="s">
        <v>26</v>
      </c>
      <c r="W4554">
        <v>2.2862234770665399E-3</v>
      </c>
      <c r="X4554">
        <v>0</v>
      </c>
      <c r="Y4554" t="s">
        <v>26</v>
      </c>
    </row>
    <row r="4555" spans="1:25" x14ac:dyDescent="0.35">
      <c r="A4555" t="s">
        <v>25</v>
      </c>
      <c r="B4555" s="1">
        <v>38065</v>
      </c>
      <c r="C4555">
        <v>17</v>
      </c>
      <c r="D4555">
        <v>65</v>
      </c>
      <c r="E4555" t="s">
        <v>33</v>
      </c>
      <c r="F4555">
        <v>44</v>
      </c>
      <c r="G4555">
        <v>0</v>
      </c>
      <c r="H4555">
        <v>66.164368458971197</v>
      </c>
      <c r="I4555">
        <v>3.2704015567170401</v>
      </c>
      <c r="J4555">
        <v>32.478382922130102</v>
      </c>
      <c r="K4555">
        <v>4.8258596780558598</v>
      </c>
      <c r="L4555">
        <v>5.2253821736064499</v>
      </c>
      <c r="M4555">
        <v>3.7262366178189001</v>
      </c>
      <c r="N4555">
        <v>0.27907283482718198</v>
      </c>
      <c r="O4555">
        <v>8.3694923768748897</v>
      </c>
      <c r="P4555">
        <v>0.33838982038676602</v>
      </c>
      <c r="Q4555" t="s">
        <v>26</v>
      </c>
      <c r="R4555" t="s">
        <v>27</v>
      </c>
      <c r="S4555">
        <v>95</v>
      </c>
      <c r="T4555">
        <v>569.97061228765597</v>
      </c>
      <c r="U4555">
        <v>997.44857150339897</v>
      </c>
      <c r="V4555" t="s">
        <v>30</v>
      </c>
      <c r="W4555">
        <v>1165.3275220560399</v>
      </c>
      <c r="X4555">
        <v>11653.275220560399</v>
      </c>
      <c r="Y4555" t="s">
        <v>29</v>
      </c>
    </row>
    <row r="4556" spans="1:25" x14ac:dyDescent="0.35">
      <c r="A4556" t="s">
        <v>25</v>
      </c>
      <c r="B4556" s="1">
        <v>38066</v>
      </c>
      <c r="C4556">
        <v>20</v>
      </c>
      <c r="D4556">
        <v>63</v>
      </c>
      <c r="E4556" t="s">
        <v>33</v>
      </c>
      <c r="F4556">
        <v>24</v>
      </c>
      <c r="G4556">
        <v>0</v>
      </c>
      <c r="H4556">
        <v>80.683847916340198</v>
      </c>
      <c r="I4556">
        <v>4.6307556927170399</v>
      </c>
      <c r="J4556">
        <v>37.782382922130097</v>
      </c>
      <c r="K4556">
        <v>4.0969443936297996</v>
      </c>
      <c r="L4556">
        <v>7.0892854438966602</v>
      </c>
      <c r="M4556">
        <v>3.6337187593669702</v>
      </c>
      <c r="N4556">
        <v>0.26692590537739003</v>
      </c>
      <c r="O4556">
        <v>9.7474812538963995</v>
      </c>
      <c r="P4556">
        <v>0.81179159593157701</v>
      </c>
      <c r="Q4556" t="s">
        <v>26</v>
      </c>
      <c r="R4556" t="s">
        <v>27</v>
      </c>
      <c r="S4556">
        <v>95</v>
      </c>
      <c r="T4556">
        <v>440.687152137189</v>
      </c>
      <c r="U4556">
        <v>771.20251624007994</v>
      </c>
      <c r="V4556" t="s">
        <v>30</v>
      </c>
      <c r="W4556">
        <v>958.86801783972805</v>
      </c>
      <c r="X4556">
        <v>9588.6801783972805</v>
      </c>
      <c r="Y4556" t="s">
        <v>32</v>
      </c>
    </row>
    <row r="4557" spans="1:25" x14ac:dyDescent="0.35">
      <c r="A4557" t="s">
        <v>25</v>
      </c>
      <c r="B4557" s="1">
        <v>38067</v>
      </c>
      <c r="C4557">
        <v>19</v>
      </c>
      <c r="D4557">
        <v>62</v>
      </c>
      <c r="E4557" t="s">
        <v>33</v>
      </c>
      <c r="F4557">
        <v>54</v>
      </c>
      <c r="G4557">
        <v>0</v>
      </c>
      <c r="H4557">
        <v>84.498296763328696</v>
      </c>
      <c r="I4557">
        <v>5.9616619167170404</v>
      </c>
      <c r="J4557">
        <v>42.906382922130099</v>
      </c>
      <c r="K4557">
        <v>20.776099464457399</v>
      </c>
      <c r="L4557">
        <v>8.8493675778192191</v>
      </c>
      <c r="M4557">
        <v>17.118684943731001</v>
      </c>
      <c r="N4557">
        <v>4.1477398624076098</v>
      </c>
      <c r="O4557">
        <v>324.89405736698302</v>
      </c>
      <c r="P4557">
        <v>45.4253868546148</v>
      </c>
      <c r="Q4557" t="s">
        <v>28</v>
      </c>
      <c r="R4557" t="s">
        <v>27</v>
      </c>
      <c r="S4557">
        <v>95</v>
      </c>
      <c r="T4557">
        <v>4394.1084058200604</v>
      </c>
      <c r="U4557">
        <v>7689.68971018511</v>
      </c>
      <c r="V4557" t="s">
        <v>32</v>
      </c>
      <c r="W4557">
        <v>4025.3768981038602</v>
      </c>
      <c r="X4557">
        <v>40253.7689810386</v>
      </c>
      <c r="Y4557" t="s">
        <v>29</v>
      </c>
    </row>
    <row r="4558" spans="1:25" x14ac:dyDescent="0.35">
      <c r="A4558" t="s">
        <v>25</v>
      </c>
      <c r="B4558" s="1">
        <v>38068</v>
      </c>
      <c r="C4558">
        <v>18</v>
      </c>
      <c r="D4558">
        <v>61</v>
      </c>
      <c r="E4558" t="s">
        <v>33</v>
      </c>
      <c r="F4558">
        <v>35</v>
      </c>
      <c r="G4558">
        <v>0</v>
      </c>
      <c r="H4558">
        <v>85.0267099330799</v>
      </c>
      <c r="I4558">
        <v>7.25963526871704</v>
      </c>
      <c r="J4558">
        <v>47.850382922130102</v>
      </c>
      <c r="K4558">
        <v>12.3255980676873</v>
      </c>
      <c r="L4558">
        <v>10.5266397359084</v>
      </c>
      <c r="M4558">
        <v>12.2965239448468</v>
      </c>
      <c r="N4558">
        <v>2.3093176821749801</v>
      </c>
      <c r="O4558">
        <v>184.000906061813</v>
      </c>
      <c r="P4558">
        <v>38.386480480124099</v>
      </c>
      <c r="Q4558" t="s">
        <v>28</v>
      </c>
      <c r="R4558" t="s">
        <v>27</v>
      </c>
      <c r="S4558">
        <v>95</v>
      </c>
      <c r="T4558">
        <v>2270.3312830203399</v>
      </c>
      <c r="U4558">
        <v>3973.07974528559</v>
      </c>
      <c r="V4558" t="s">
        <v>31</v>
      </c>
      <c r="W4558">
        <v>2933.8182870046498</v>
      </c>
      <c r="X4558">
        <v>29338.182870046501</v>
      </c>
      <c r="Y4558" t="s">
        <v>29</v>
      </c>
    </row>
    <row r="4559" spans="1:25" x14ac:dyDescent="0.35">
      <c r="A4559" t="s">
        <v>25</v>
      </c>
      <c r="B4559" s="1">
        <v>38069</v>
      </c>
      <c r="C4559">
        <v>18</v>
      </c>
      <c r="D4559">
        <v>62</v>
      </c>
      <c r="E4559" t="s">
        <v>33</v>
      </c>
      <c r="F4559">
        <v>33</v>
      </c>
      <c r="G4559">
        <v>0</v>
      </c>
      <c r="H4559">
        <v>85.026708526820897</v>
      </c>
      <c r="I4559">
        <v>8.5243272527170397</v>
      </c>
      <c r="J4559">
        <v>52.794382922130097</v>
      </c>
      <c r="K4559">
        <v>11.143964490248701</v>
      </c>
      <c r="L4559">
        <v>12.145884249231701</v>
      </c>
      <c r="M4559">
        <v>12.092712225182</v>
      </c>
      <c r="N4559">
        <v>2.2420014274309699</v>
      </c>
      <c r="O4559">
        <v>176.59023852889999</v>
      </c>
      <c r="P4559">
        <v>51.0273979272351</v>
      </c>
      <c r="Q4559" t="s">
        <v>28</v>
      </c>
      <c r="R4559" t="s">
        <v>27</v>
      </c>
      <c r="S4559">
        <v>95</v>
      </c>
      <c r="T4559">
        <v>1976.5510271478399</v>
      </c>
      <c r="U4559">
        <v>3458.9642975087299</v>
      </c>
      <c r="V4559" t="s">
        <v>31</v>
      </c>
      <c r="W4559">
        <v>2709.6251556328598</v>
      </c>
      <c r="X4559">
        <v>27096.2515563286</v>
      </c>
      <c r="Y4559" t="s">
        <v>29</v>
      </c>
    </row>
    <row r="4560" spans="1:25" x14ac:dyDescent="0.35">
      <c r="A4560" t="s">
        <v>25</v>
      </c>
      <c r="B4560" s="1">
        <v>38070</v>
      </c>
      <c r="C4560">
        <v>9</v>
      </c>
      <c r="D4560">
        <v>92</v>
      </c>
      <c r="E4560" t="s">
        <v>33</v>
      </c>
      <c r="F4560">
        <v>52</v>
      </c>
      <c r="G4560">
        <v>3.2</v>
      </c>
      <c r="H4560">
        <v>54.165930717364802</v>
      </c>
      <c r="I4560">
        <v>5.7071760790332799</v>
      </c>
      <c r="J4560">
        <v>53.017147236705398</v>
      </c>
      <c r="K4560">
        <v>2.6583519395579698</v>
      </c>
      <c r="L4560">
        <v>8.9939154729764397</v>
      </c>
      <c r="M4560">
        <v>2.4554068073872801</v>
      </c>
      <c r="N4560">
        <v>0.13337898874581899</v>
      </c>
      <c r="O4560">
        <v>4.38221194695622</v>
      </c>
      <c r="P4560">
        <v>0.63616059504150002</v>
      </c>
      <c r="Q4560" t="s">
        <v>26</v>
      </c>
      <c r="R4560" t="s">
        <v>27</v>
      </c>
      <c r="S4560">
        <v>95</v>
      </c>
      <c r="T4560">
        <v>220.297892229941</v>
      </c>
      <c r="U4560">
        <v>385.52131140239698</v>
      </c>
      <c r="V4560" t="s">
        <v>28</v>
      </c>
      <c r="W4560">
        <v>554.89754165122702</v>
      </c>
      <c r="X4560">
        <v>0</v>
      </c>
      <c r="Y4560" t="s">
        <v>26</v>
      </c>
    </row>
    <row r="4561" spans="1:25" x14ac:dyDescent="0.35">
      <c r="A4561" t="s">
        <v>25</v>
      </c>
      <c r="B4561" s="1">
        <v>38071</v>
      </c>
      <c r="C4561">
        <v>13</v>
      </c>
      <c r="D4561">
        <v>69</v>
      </c>
      <c r="E4561" t="s">
        <v>33</v>
      </c>
      <c r="F4561">
        <v>19</v>
      </c>
      <c r="G4561">
        <v>0.4</v>
      </c>
      <c r="H4561">
        <v>71.290602114020103</v>
      </c>
      <c r="I4561">
        <v>6.4688140870332802</v>
      </c>
      <c r="J4561">
        <v>57.061147236705402</v>
      </c>
      <c r="K4561">
        <v>1.6998902096446</v>
      </c>
      <c r="L4561">
        <v>10.080620306170101</v>
      </c>
      <c r="M4561">
        <v>1.1760187619903499</v>
      </c>
      <c r="N4561">
        <v>3.6241163111935003E-2</v>
      </c>
      <c r="O4561">
        <v>1.4645254479359899</v>
      </c>
      <c r="P4561">
        <v>0.27663834771762902</v>
      </c>
      <c r="Q4561" t="s">
        <v>26</v>
      </c>
      <c r="R4561" t="s">
        <v>27</v>
      </c>
      <c r="S4561">
        <v>95</v>
      </c>
      <c r="T4561">
        <v>105.952398424248</v>
      </c>
      <c r="U4561">
        <v>185.416697242434</v>
      </c>
      <c r="V4561" t="s">
        <v>28</v>
      </c>
      <c r="W4561">
        <v>304.09662183879902</v>
      </c>
      <c r="X4561">
        <v>3040.96621838799</v>
      </c>
      <c r="Y4561" t="s">
        <v>31</v>
      </c>
    </row>
    <row r="4562" spans="1:25" x14ac:dyDescent="0.35">
      <c r="A4562" t="s">
        <v>25</v>
      </c>
      <c r="B4562" s="1">
        <v>38072</v>
      </c>
      <c r="C4562">
        <v>18</v>
      </c>
      <c r="D4562">
        <v>59</v>
      </c>
      <c r="E4562" t="s">
        <v>33</v>
      </c>
      <c r="F4562">
        <v>35</v>
      </c>
      <c r="G4562">
        <v>0</v>
      </c>
      <c r="H4562">
        <v>82.649565984305298</v>
      </c>
      <c r="I4562">
        <v>7.8333501750332797</v>
      </c>
      <c r="J4562">
        <v>62.005147236705398</v>
      </c>
      <c r="K4562">
        <v>9.0006364299181403</v>
      </c>
      <c r="L4562">
        <v>11.906283262380301</v>
      </c>
      <c r="M4562">
        <v>10.061440707333899</v>
      </c>
      <c r="N4562">
        <v>1.6191139285637499</v>
      </c>
      <c r="O4562">
        <v>114.156264861159</v>
      </c>
      <c r="P4562">
        <v>31.531337867465702</v>
      </c>
      <c r="Q4562" t="s">
        <v>28</v>
      </c>
      <c r="R4562" t="s">
        <v>27</v>
      </c>
      <c r="S4562">
        <v>95</v>
      </c>
      <c r="T4562">
        <v>1459.73381571393</v>
      </c>
      <c r="U4562">
        <v>2554.5341774993799</v>
      </c>
      <c r="V4562" t="s">
        <v>31</v>
      </c>
      <c r="W4562">
        <v>2249.3038470914898</v>
      </c>
      <c r="X4562">
        <v>22493.0384709149</v>
      </c>
      <c r="Y4562" t="s">
        <v>29</v>
      </c>
    </row>
    <row r="4563" spans="1:25" x14ac:dyDescent="0.35">
      <c r="A4563" t="s">
        <v>25</v>
      </c>
      <c r="B4563" s="1">
        <v>38073</v>
      </c>
      <c r="C4563">
        <v>17</v>
      </c>
      <c r="D4563">
        <v>62</v>
      </c>
      <c r="E4563" t="s">
        <v>33</v>
      </c>
      <c r="F4563">
        <v>91</v>
      </c>
      <c r="G4563">
        <v>0</v>
      </c>
      <c r="H4563">
        <v>84.576696535916994</v>
      </c>
      <c r="I4563">
        <v>9.0318279190332795</v>
      </c>
      <c r="J4563">
        <v>66.769147236705393</v>
      </c>
      <c r="K4563">
        <v>23.7028100275576</v>
      </c>
      <c r="L4563">
        <v>13.498737713516199</v>
      </c>
      <c r="M4563">
        <v>22.332364608481701</v>
      </c>
      <c r="N4563">
        <v>6.6402333302908998</v>
      </c>
      <c r="O4563">
        <v>578.784712296723</v>
      </c>
      <c r="P4563">
        <v>212.12246655425699</v>
      </c>
      <c r="Q4563" t="s">
        <v>28</v>
      </c>
      <c r="R4563" t="s">
        <v>27</v>
      </c>
      <c r="S4563">
        <v>95</v>
      </c>
      <c r="T4563">
        <v>5095.8232795519998</v>
      </c>
      <c r="U4563">
        <v>8917.6907392159992</v>
      </c>
      <c r="V4563" t="s">
        <v>32</v>
      </c>
      <c r="W4563">
        <v>4246.6800310620902</v>
      </c>
      <c r="X4563">
        <v>42466.8003106209</v>
      </c>
      <c r="Y4563" t="s">
        <v>29</v>
      </c>
    </row>
    <row r="4564" spans="1:25" x14ac:dyDescent="0.35">
      <c r="A4564" t="s">
        <v>25</v>
      </c>
      <c r="B4564" s="1">
        <v>38074</v>
      </c>
      <c r="C4564">
        <v>12</v>
      </c>
      <c r="D4564">
        <v>59</v>
      </c>
      <c r="E4564" t="s">
        <v>33</v>
      </c>
      <c r="F4564">
        <v>46</v>
      </c>
      <c r="G4564">
        <v>0</v>
      </c>
      <c r="H4564">
        <v>84.576695134036697</v>
      </c>
      <c r="I4564">
        <v>9.9677139270332802</v>
      </c>
      <c r="J4564">
        <v>70.633147236705398</v>
      </c>
      <c r="K4564">
        <v>18.3721765213871</v>
      </c>
      <c r="L4564">
        <v>14.7364329778962</v>
      </c>
      <c r="M4564">
        <v>19.294398396414799</v>
      </c>
      <c r="N4564">
        <v>5.1260424915411997</v>
      </c>
      <c r="O4564">
        <v>461.45053526132</v>
      </c>
      <c r="P4564">
        <v>205.635194512704</v>
      </c>
      <c r="Q4564" t="s">
        <v>28</v>
      </c>
      <c r="R4564" t="s">
        <v>27</v>
      </c>
      <c r="S4564">
        <v>95</v>
      </c>
      <c r="T4564">
        <v>3798.61602026942</v>
      </c>
      <c r="U4564">
        <v>6647.5780354714898</v>
      </c>
      <c r="V4564" t="s">
        <v>32</v>
      </c>
      <c r="W4564">
        <v>3792.7806368117999</v>
      </c>
      <c r="X4564">
        <v>37927.806368117999</v>
      </c>
      <c r="Y4564" t="s">
        <v>29</v>
      </c>
    </row>
    <row r="4565" spans="1:25" x14ac:dyDescent="0.35">
      <c r="A4565" t="s">
        <v>25</v>
      </c>
      <c r="B4565" s="1">
        <v>38075</v>
      </c>
      <c r="C4565">
        <v>12</v>
      </c>
      <c r="D4565">
        <v>70</v>
      </c>
      <c r="E4565" t="s">
        <v>33</v>
      </c>
      <c r="F4565">
        <v>69</v>
      </c>
      <c r="G4565">
        <v>2.4</v>
      </c>
      <c r="H4565">
        <v>74.055425903904094</v>
      </c>
      <c r="I4565">
        <v>8.2879287572980793</v>
      </c>
      <c r="J4565">
        <v>74.497147236705402</v>
      </c>
      <c r="K4565">
        <v>8.4450906617488108</v>
      </c>
      <c r="L4565">
        <v>12.9688448301081</v>
      </c>
      <c r="M4565">
        <v>9.9370408246875908</v>
      </c>
      <c r="N4565">
        <v>1.58384954839603</v>
      </c>
      <c r="O4565">
        <v>108.00628829392799</v>
      </c>
      <c r="P4565">
        <v>36.182541148583397</v>
      </c>
      <c r="Q4565" t="s">
        <v>28</v>
      </c>
      <c r="R4565" t="s">
        <v>27</v>
      </c>
      <c r="S4565">
        <v>95</v>
      </c>
      <c r="T4565">
        <v>1330.6065785271501</v>
      </c>
      <c r="U4565">
        <v>2328.5615124225101</v>
      </c>
      <c r="V4565" t="s">
        <v>31</v>
      </c>
      <c r="W4565">
        <v>2118.5667133351099</v>
      </c>
      <c r="X4565">
        <v>21185.6671333511</v>
      </c>
      <c r="Y4565" t="s">
        <v>29</v>
      </c>
    </row>
    <row r="4566" spans="1:25" x14ac:dyDescent="0.35">
      <c r="A4566" t="s">
        <v>25</v>
      </c>
      <c r="B4566" s="1">
        <v>38076</v>
      </c>
      <c r="C4566">
        <v>15</v>
      </c>
      <c r="D4566">
        <v>72</v>
      </c>
      <c r="E4566" t="s">
        <v>33</v>
      </c>
      <c r="F4566">
        <v>44</v>
      </c>
      <c r="G4566">
        <v>0.4</v>
      </c>
      <c r="H4566">
        <v>80.482777711751694</v>
      </c>
      <c r="I4566">
        <v>9.0734387412980801</v>
      </c>
      <c r="J4566">
        <v>78.901147236705398</v>
      </c>
      <c r="K4566">
        <v>10.473769135051301</v>
      </c>
      <c r="L4566">
        <v>14.0947291344549</v>
      </c>
      <c r="M4566">
        <v>12.3271424754147</v>
      </c>
      <c r="N4566">
        <v>2.3195053550645199</v>
      </c>
      <c r="O4566">
        <v>178.349841004708</v>
      </c>
      <c r="P4566">
        <v>71.987566714226503</v>
      </c>
      <c r="Q4566" t="s">
        <v>28</v>
      </c>
      <c r="R4566" t="s">
        <v>27</v>
      </c>
      <c r="S4566">
        <v>95</v>
      </c>
      <c r="T4566">
        <v>1812.29974327894</v>
      </c>
      <c r="U4566">
        <v>3171.5245507381501</v>
      </c>
      <c r="V4566" t="s">
        <v>31</v>
      </c>
      <c r="W4566">
        <v>2573.21337193209</v>
      </c>
      <c r="X4566">
        <v>25732.1337193209</v>
      </c>
      <c r="Y4566" t="s">
        <v>29</v>
      </c>
    </row>
    <row r="4567" spans="1:25" x14ac:dyDescent="0.35">
      <c r="A4567" t="s">
        <v>25</v>
      </c>
      <c r="B4567" s="1">
        <v>38077</v>
      </c>
      <c r="C4567">
        <v>12</v>
      </c>
      <c r="D4567">
        <v>60</v>
      </c>
      <c r="E4567" t="s">
        <v>33</v>
      </c>
      <c r="F4567">
        <v>32</v>
      </c>
      <c r="G4567">
        <v>0</v>
      </c>
      <c r="H4567">
        <v>83.301012470841798</v>
      </c>
      <c r="I4567">
        <v>9.9864982612980793</v>
      </c>
      <c r="J4567">
        <v>82.765147236705403</v>
      </c>
      <c r="K4567">
        <v>8.4093074088220305</v>
      </c>
      <c r="L4567">
        <v>15.3443481385181</v>
      </c>
      <c r="M4567">
        <v>10.7493617381863</v>
      </c>
      <c r="N4567">
        <v>1.82018798869345</v>
      </c>
      <c r="O4567">
        <v>122.297008196051</v>
      </c>
      <c r="P4567">
        <v>59.597945988103199</v>
      </c>
      <c r="Q4567" t="s">
        <v>28</v>
      </c>
      <c r="R4567" t="s">
        <v>27</v>
      </c>
      <c r="S4567">
        <v>95</v>
      </c>
      <c r="T4567">
        <v>1322.37415262998</v>
      </c>
      <c r="U4567">
        <v>2314.15476710247</v>
      </c>
      <c r="V4567" t="s">
        <v>31</v>
      </c>
      <c r="W4567">
        <v>2109.9868588629902</v>
      </c>
      <c r="X4567">
        <v>21099.868588629899</v>
      </c>
      <c r="Y4567" t="s">
        <v>29</v>
      </c>
    </row>
    <row r="4568" spans="1:25" x14ac:dyDescent="0.35">
      <c r="A4568" t="s">
        <v>25</v>
      </c>
      <c r="B4568" s="1">
        <v>38078</v>
      </c>
      <c r="C4568">
        <v>18</v>
      </c>
      <c r="D4568">
        <v>59</v>
      </c>
      <c r="E4568" t="s">
        <v>33</v>
      </c>
      <c r="F4568">
        <v>30</v>
      </c>
      <c r="G4568">
        <v>0</v>
      </c>
      <c r="H4568">
        <v>85.050700328699605</v>
      </c>
      <c r="I4568">
        <v>11.1582194672981</v>
      </c>
      <c r="J4568">
        <v>86.709147236705405</v>
      </c>
      <c r="K4568">
        <v>9.6121706585914595</v>
      </c>
      <c r="L4568">
        <v>16.884468599643601</v>
      </c>
      <c r="M4568">
        <v>12.5492113565411</v>
      </c>
      <c r="N4568">
        <v>2.3939771009155399</v>
      </c>
      <c r="O4568">
        <v>171.86325539907901</v>
      </c>
      <c r="P4568">
        <v>103.312100471137</v>
      </c>
      <c r="Q4568" t="s">
        <v>28</v>
      </c>
      <c r="R4568" t="s">
        <v>27</v>
      </c>
      <c r="S4568">
        <v>80</v>
      </c>
      <c r="T4568">
        <v>1069.6493610330499</v>
      </c>
      <c r="U4568">
        <v>1871.88638180783</v>
      </c>
      <c r="V4568" t="s">
        <v>30</v>
      </c>
      <c r="W4568">
        <v>2387.7968839088699</v>
      </c>
      <c r="X4568">
        <v>23877.968839088699</v>
      </c>
      <c r="Y4568" t="s">
        <v>29</v>
      </c>
    </row>
    <row r="4569" spans="1:25" x14ac:dyDescent="0.35">
      <c r="A4569" t="s">
        <v>25</v>
      </c>
      <c r="B4569" s="1">
        <v>38079</v>
      </c>
      <c r="C4569">
        <v>19</v>
      </c>
      <c r="D4569">
        <v>69</v>
      </c>
      <c r="E4569" t="s">
        <v>33</v>
      </c>
      <c r="F4569">
        <v>70</v>
      </c>
      <c r="G4569">
        <v>0</v>
      </c>
      <c r="H4569">
        <v>85.050698922207204</v>
      </c>
      <c r="I4569">
        <v>12.0905390732981</v>
      </c>
      <c r="J4569">
        <v>90.8331472367054</v>
      </c>
      <c r="K4569">
        <v>24.6185548511673</v>
      </c>
      <c r="L4569">
        <v>18.1435040108537</v>
      </c>
      <c r="M4569">
        <v>25.978681112815799</v>
      </c>
      <c r="N4569">
        <v>8.6784300893992192</v>
      </c>
      <c r="O4569">
        <v>742.28292643301904</v>
      </c>
      <c r="P4569">
        <v>521.59537801478098</v>
      </c>
      <c r="Q4569" t="s">
        <v>30</v>
      </c>
      <c r="R4569" t="s">
        <v>27</v>
      </c>
      <c r="S4569">
        <v>80</v>
      </c>
      <c r="T4569">
        <v>3539.3705742054999</v>
      </c>
      <c r="U4569">
        <v>6193.8985048596296</v>
      </c>
      <c r="V4569" t="s">
        <v>32</v>
      </c>
      <c r="W4569">
        <v>4304.2729573868601</v>
      </c>
      <c r="X4569">
        <v>43042.729573868601</v>
      </c>
      <c r="Y4569" t="s">
        <v>29</v>
      </c>
    </row>
    <row r="4570" spans="1:25" x14ac:dyDescent="0.35">
      <c r="A4570" t="s">
        <v>25</v>
      </c>
      <c r="B4570" s="1">
        <v>38080</v>
      </c>
      <c r="C4570">
        <v>18</v>
      </c>
      <c r="D4570">
        <v>58</v>
      </c>
      <c r="E4570" t="s">
        <v>33</v>
      </c>
      <c r="F4570">
        <v>41</v>
      </c>
      <c r="G4570">
        <v>0</v>
      </c>
      <c r="H4570">
        <v>85.559702802765798</v>
      </c>
      <c r="I4570">
        <v>13.290838845298101</v>
      </c>
      <c r="J4570">
        <v>94.777147236705403</v>
      </c>
      <c r="K4570">
        <v>17.871165665319499</v>
      </c>
      <c r="L4570">
        <v>19.681656597203698</v>
      </c>
      <c r="M4570">
        <v>21.491550132521599</v>
      </c>
      <c r="N4570">
        <v>6.2041573801301899</v>
      </c>
      <c r="O4570">
        <v>537.93674880688502</v>
      </c>
      <c r="P4570">
        <v>450.17005598876898</v>
      </c>
      <c r="Q4570" t="s">
        <v>28</v>
      </c>
      <c r="R4570" t="s">
        <v>27</v>
      </c>
      <c r="S4570">
        <v>80</v>
      </c>
      <c r="T4570">
        <v>2448.5808823582802</v>
      </c>
      <c r="U4570">
        <v>4285.0165441269901</v>
      </c>
      <c r="V4570" t="s">
        <v>32</v>
      </c>
      <c r="W4570">
        <v>3737.5467085218902</v>
      </c>
      <c r="X4570">
        <v>37375.467085218901</v>
      </c>
      <c r="Y4570" t="s">
        <v>29</v>
      </c>
    </row>
    <row r="4571" spans="1:25" x14ac:dyDescent="0.35">
      <c r="A4571" t="s">
        <v>25</v>
      </c>
      <c r="B4571" s="1">
        <v>38081</v>
      </c>
      <c r="C4571">
        <v>19</v>
      </c>
      <c r="D4571">
        <v>56</v>
      </c>
      <c r="E4571" t="s">
        <v>33</v>
      </c>
      <c r="F4571">
        <v>24</v>
      </c>
      <c r="G4571">
        <v>0</v>
      </c>
      <c r="H4571">
        <v>86.041526005893701</v>
      </c>
      <c r="I4571">
        <v>14.614131189298099</v>
      </c>
      <c r="J4571">
        <v>98.901147236705398</v>
      </c>
      <c r="K4571">
        <v>8.1548625117860993</v>
      </c>
      <c r="L4571">
        <v>21.343649681501802</v>
      </c>
      <c r="M4571">
        <v>12.370049722688499</v>
      </c>
      <c r="N4571">
        <v>2.3338146529896302</v>
      </c>
      <c r="O4571">
        <v>140.58948663653899</v>
      </c>
      <c r="P4571">
        <v>139.71855155719101</v>
      </c>
      <c r="Q4571" t="s">
        <v>28</v>
      </c>
      <c r="R4571" t="s">
        <v>27</v>
      </c>
      <c r="S4571">
        <v>80</v>
      </c>
      <c r="T4571">
        <v>842.76771113293</v>
      </c>
      <c r="U4571">
        <v>1474.8434944826299</v>
      </c>
      <c r="V4571" t="s">
        <v>30</v>
      </c>
      <c r="W4571">
        <v>2048.42958852316</v>
      </c>
      <c r="X4571">
        <v>20484.295885231601</v>
      </c>
      <c r="Y4571" t="s">
        <v>29</v>
      </c>
    </row>
    <row r="4572" spans="1:25" x14ac:dyDescent="0.35">
      <c r="A4572" t="s">
        <v>25</v>
      </c>
      <c r="B4572" s="1">
        <v>38082</v>
      </c>
      <c r="C4572">
        <v>15</v>
      </c>
      <c r="D4572">
        <v>71</v>
      </c>
      <c r="E4572" t="s">
        <v>33</v>
      </c>
      <c r="F4572">
        <v>30</v>
      </c>
      <c r="G4572">
        <v>6.4</v>
      </c>
      <c r="H4572">
        <v>60.306960709970099</v>
      </c>
      <c r="I4572">
        <v>8.8116707733927395</v>
      </c>
      <c r="J4572">
        <v>92.244195473961298</v>
      </c>
      <c r="K4572">
        <v>1.88998248755389</v>
      </c>
      <c r="L4572">
        <v>14.225982206509</v>
      </c>
      <c r="M4572">
        <v>2.1690393912865802</v>
      </c>
      <c r="N4572">
        <v>0.107093292639305</v>
      </c>
      <c r="O4572">
        <v>2.71771283672848</v>
      </c>
      <c r="P4572">
        <v>1.1198386935817699</v>
      </c>
      <c r="Q4572" t="s">
        <v>26</v>
      </c>
      <c r="R4572" t="s">
        <v>27</v>
      </c>
      <c r="S4572">
        <v>80</v>
      </c>
      <c r="T4572">
        <v>84.110835726421698</v>
      </c>
      <c r="U4572">
        <v>147.19396252123801</v>
      </c>
      <c r="V4572" t="s">
        <v>28</v>
      </c>
      <c r="W4572">
        <v>351.60932432501198</v>
      </c>
      <c r="X4572">
        <v>3516.0932432501199</v>
      </c>
      <c r="Y4572" t="s">
        <v>31</v>
      </c>
    </row>
    <row r="4573" spans="1:25" x14ac:dyDescent="0.35">
      <c r="A4573" t="s">
        <v>25</v>
      </c>
      <c r="B4573" s="1">
        <v>38083</v>
      </c>
      <c r="C4573">
        <v>9</v>
      </c>
      <c r="D4573">
        <v>86</v>
      </c>
      <c r="E4573" t="s">
        <v>33</v>
      </c>
      <c r="F4573">
        <v>30</v>
      </c>
      <c r="G4573">
        <v>3.2</v>
      </c>
      <c r="H4573">
        <v>49.157337476760901</v>
      </c>
      <c r="I4573">
        <v>6.0038797126988603</v>
      </c>
      <c r="J4573">
        <v>91.146882011314901</v>
      </c>
      <c r="K4573">
        <v>0.66832042501344002</v>
      </c>
      <c r="L4573">
        <v>10.309957406649399</v>
      </c>
      <c r="M4573">
        <v>0.40990237442997901</v>
      </c>
      <c r="N4573">
        <v>5.6106512225907396E-3</v>
      </c>
      <c r="O4573">
        <v>0.103036887942915</v>
      </c>
      <c r="P4573">
        <v>2.04947772205804E-2</v>
      </c>
      <c r="Q4573" t="s">
        <v>26</v>
      </c>
      <c r="R4573" t="s">
        <v>27</v>
      </c>
      <c r="S4573">
        <v>80</v>
      </c>
      <c r="T4573">
        <v>14.894097421383201</v>
      </c>
      <c r="U4573">
        <v>26.064670487420599</v>
      </c>
      <c r="V4573" t="s">
        <v>28</v>
      </c>
      <c r="W4573">
        <v>80.871378425138403</v>
      </c>
      <c r="X4573">
        <v>0</v>
      </c>
      <c r="Y4573" t="s">
        <v>26</v>
      </c>
    </row>
    <row r="4574" spans="1:25" x14ac:dyDescent="0.35">
      <c r="A4574" t="s">
        <v>25</v>
      </c>
      <c r="B4574" s="1">
        <v>38084</v>
      </c>
      <c r="C4574">
        <v>9</v>
      </c>
      <c r="D4574">
        <v>84</v>
      </c>
      <c r="E4574" t="s">
        <v>33</v>
      </c>
      <c r="F4574">
        <v>33</v>
      </c>
      <c r="G4574">
        <v>45.8</v>
      </c>
      <c r="H4574">
        <v>29.3115384933859</v>
      </c>
      <c r="I4574">
        <v>2.4238242737124698</v>
      </c>
      <c r="J4574">
        <v>11.608361102781799</v>
      </c>
      <c r="K4574">
        <v>1.4924365251360301E-2</v>
      </c>
      <c r="L4574">
        <v>3.1850522951199398</v>
      </c>
      <c r="M4574">
        <v>5.3698901955547204E-3</v>
      </c>
      <c r="N4574" s="2">
        <v>2.6098026714573102E-6</v>
      </c>
      <c r="O4574" s="2">
        <v>1.10225047654424E-7</v>
      </c>
      <c r="P4574" s="2">
        <v>1.3551752703845799E-9</v>
      </c>
      <c r="Q4574" t="s">
        <v>26</v>
      </c>
      <c r="R4574" t="s">
        <v>27</v>
      </c>
      <c r="S4574">
        <v>80</v>
      </c>
      <c r="T4574">
        <v>2.3691270105689902E-2</v>
      </c>
      <c r="U4574">
        <v>4.1459722684957297E-2</v>
      </c>
      <c r="V4574" t="s">
        <v>26</v>
      </c>
      <c r="W4574">
        <v>0.28334976012547702</v>
      </c>
      <c r="X4574">
        <v>0</v>
      </c>
      <c r="Y4574" t="s">
        <v>26</v>
      </c>
    </row>
    <row r="4575" spans="1:25" x14ac:dyDescent="0.35">
      <c r="A4575" t="s">
        <v>25</v>
      </c>
      <c r="B4575" s="1">
        <v>38085</v>
      </c>
      <c r="C4575">
        <v>10</v>
      </c>
      <c r="D4575">
        <v>68</v>
      </c>
      <c r="E4575" t="s">
        <v>33</v>
      </c>
      <c r="F4575">
        <v>24</v>
      </c>
      <c r="G4575">
        <v>2.2000000000000002</v>
      </c>
      <c r="H4575">
        <v>50.761101267366399</v>
      </c>
      <c r="I4575">
        <v>1.8453374163693199</v>
      </c>
      <c r="J4575">
        <v>14.112361102781801</v>
      </c>
      <c r="K4575">
        <v>0.60091007913432204</v>
      </c>
      <c r="L4575">
        <v>2.7814246215864298</v>
      </c>
      <c r="M4575">
        <v>0.20624096983957099</v>
      </c>
      <c r="N4575">
        <v>1.66346072650265E-3</v>
      </c>
      <c r="O4575">
        <v>4.0349660702994599E-3</v>
      </c>
      <c r="P4575" s="2">
        <v>3.5712774322768698E-5</v>
      </c>
      <c r="Q4575" t="s">
        <v>26</v>
      </c>
      <c r="R4575" t="s">
        <v>27</v>
      </c>
      <c r="S4575">
        <v>80</v>
      </c>
      <c r="T4575">
        <v>12.456155115001399</v>
      </c>
      <c r="U4575">
        <v>21.7982714512525</v>
      </c>
      <c r="V4575" t="s">
        <v>28</v>
      </c>
      <c r="W4575">
        <v>69.295407126441205</v>
      </c>
      <c r="X4575">
        <v>0</v>
      </c>
      <c r="Y4575" t="s">
        <v>26</v>
      </c>
    </row>
    <row r="4576" spans="1:25" x14ac:dyDescent="0.35">
      <c r="A4576" t="s">
        <v>25</v>
      </c>
      <c r="B4576" s="1">
        <v>38086</v>
      </c>
      <c r="C4576">
        <v>11</v>
      </c>
      <c r="D4576">
        <v>82</v>
      </c>
      <c r="E4576" t="s">
        <v>33</v>
      </c>
      <c r="F4576">
        <v>33</v>
      </c>
      <c r="G4576">
        <v>10.8</v>
      </c>
      <c r="H4576">
        <v>38.957211362170902</v>
      </c>
      <c r="I4576">
        <v>0.58911401948370301</v>
      </c>
      <c r="J4576">
        <v>2.6840000000000002</v>
      </c>
      <c r="K4576">
        <v>0.148929982212261</v>
      </c>
      <c r="L4576">
        <v>0.76077161063944798</v>
      </c>
      <c r="M4576">
        <v>3.72589313231068E-2</v>
      </c>
      <c r="N4576" s="2">
        <v>8.0472353259009906E-5</v>
      </c>
      <c r="O4576" s="2">
        <v>1.53001620273699E-9</v>
      </c>
      <c r="P4576" s="2">
        <v>5.6435185790685203E-13</v>
      </c>
      <c r="Q4576" t="s">
        <v>26</v>
      </c>
      <c r="R4576" t="s">
        <v>27</v>
      </c>
      <c r="S4576">
        <v>80</v>
      </c>
      <c r="T4576">
        <v>1.1784317647259499</v>
      </c>
      <c r="U4576">
        <v>2.0622555882704101</v>
      </c>
      <c r="V4576" t="s">
        <v>26</v>
      </c>
      <c r="W4576">
        <v>8.8428726264822597</v>
      </c>
      <c r="X4576">
        <v>0</v>
      </c>
      <c r="Y4576" t="s">
        <v>26</v>
      </c>
    </row>
    <row r="4577" spans="1:25" x14ac:dyDescent="0.35">
      <c r="A4577" t="s">
        <v>25</v>
      </c>
      <c r="B4577" s="1">
        <v>38087</v>
      </c>
      <c r="C4577">
        <v>14</v>
      </c>
      <c r="D4577">
        <v>65</v>
      </c>
      <c r="E4577" t="s">
        <v>33</v>
      </c>
      <c r="F4577">
        <v>44</v>
      </c>
      <c r="G4577">
        <v>0</v>
      </c>
      <c r="H4577">
        <v>70.416505531482102</v>
      </c>
      <c r="I4577">
        <v>1.3798874294837</v>
      </c>
      <c r="J4577">
        <v>5.9080000000000004</v>
      </c>
      <c r="K4577">
        <v>5.5508050571729797</v>
      </c>
      <c r="L4577">
        <v>1.74238514851131</v>
      </c>
      <c r="M4577">
        <v>2.7646206400836202</v>
      </c>
      <c r="N4577">
        <v>0.164537093192621</v>
      </c>
      <c r="O4577">
        <v>0.164516923763148</v>
      </c>
      <c r="P4577">
        <v>4.6530675599890402E-4</v>
      </c>
      <c r="Q4577" t="s">
        <v>26</v>
      </c>
      <c r="R4577" t="s">
        <v>27</v>
      </c>
      <c r="S4577">
        <v>80</v>
      </c>
      <c r="T4577">
        <v>472.06981281680498</v>
      </c>
      <c r="U4577">
        <v>826.12217242940903</v>
      </c>
      <c r="V4577" t="s">
        <v>30</v>
      </c>
      <c r="W4577">
        <v>1367.85376149172</v>
      </c>
      <c r="X4577">
        <v>13678.537614917201</v>
      </c>
      <c r="Y4577" t="s">
        <v>29</v>
      </c>
    </row>
    <row r="4578" spans="1:25" x14ac:dyDescent="0.35">
      <c r="A4578" t="s">
        <v>25</v>
      </c>
      <c r="B4578" s="1">
        <v>38088</v>
      </c>
      <c r="C4578">
        <v>15</v>
      </c>
      <c r="D4578">
        <v>56</v>
      </c>
      <c r="E4578" t="s">
        <v>33</v>
      </c>
      <c r="F4578">
        <v>19</v>
      </c>
      <c r="G4578">
        <v>0</v>
      </c>
      <c r="H4578">
        <v>81.098990317028793</v>
      </c>
      <c r="I4578">
        <v>2.4398380134836999</v>
      </c>
      <c r="J4578">
        <v>9.3119999999999994</v>
      </c>
      <c r="K4578">
        <v>3.3362930511192701</v>
      </c>
      <c r="L4578">
        <v>2.9483997641861301</v>
      </c>
      <c r="M4578">
        <v>1.6084033851775801</v>
      </c>
      <c r="N4578">
        <v>6.3079467133360004E-2</v>
      </c>
      <c r="O4578">
        <v>0.62957448301527197</v>
      </c>
      <c r="P4578">
        <v>6.4193616002321896E-3</v>
      </c>
      <c r="Q4578" t="s">
        <v>26</v>
      </c>
      <c r="R4578" t="s">
        <v>27</v>
      </c>
      <c r="S4578">
        <v>80</v>
      </c>
      <c r="T4578">
        <v>211.84632834246099</v>
      </c>
      <c r="U4578">
        <v>370.73107459930702</v>
      </c>
      <c r="V4578" t="s">
        <v>28</v>
      </c>
      <c r="W4578">
        <v>743.37826507884495</v>
      </c>
      <c r="X4578">
        <v>7433.7826507884502</v>
      </c>
      <c r="Y4578" t="s">
        <v>32</v>
      </c>
    </row>
    <row r="4579" spans="1:25" x14ac:dyDescent="0.35">
      <c r="A4579" t="s">
        <v>25</v>
      </c>
      <c r="B4579" s="1">
        <v>38089</v>
      </c>
      <c r="C4579">
        <v>10</v>
      </c>
      <c r="D4579">
        <v>84</v>
      </c>
      <c r="E4579" t="s">
        <v>33</v>
      </c>
      <c r="F4579">
        <v>37</v>
      </c>
      <c r="G4579">
        <v>0</v>
      </c>
      <c r="H4579">
        <v>80.735097875480704</v>
      </c>
      <c r="I4579">
        <v>2.7055737894837</v>
      </c>
      <c r="J4579">
        <v>11.816000000000001</v>
      </c>
      <c r="K4579">
        <v>7.9325819808531604</v>
      </c>
      <c r="L4579">
        <v>3.4412457096418598</v>
      </c>
      <c r="M4579">
        <v>5.2750180343888404</v>
      </c>
      <c r="N4579">
        <v>0.51630376653913101</v>
      </c>
      <c r="O4579">
        <v>8.7348232299127897</v>
      </c>
      <c r="P4579">
        <v>0.12949598705638399</v>
      </c>
      <c r="Q4579" t="s">
        <v>26</v>
      </c>
      <c r="R4579" t="s">
        <v>27</v>
      </c>
      <c r="S4579">
        <v>80</v>
      </c>
      <c r="T4579">
        <v>809.17360267373897</v>
      </c>
      <c r="U4579">
        <v>1416.05380467904</v>
      </c>
      <c r="V4579" t="s">
        <v>30</v>
      </c>
      <c r="W4579">
        <v>1993.87419000766</v>
      </c>
      <c r="X4579">
        <v>19938.741900076599</v>
      </c>
      <c r="Y4579" t="s">
        <v>29</v>
      </c>
    </row>
    <row r="4580" spans="1:25" x14ac:dyDescent="0.35">
      <c r="A4580" t="s">
        <v>25</v>
      </c>
      <c r="B4580" s="1">
        <v>38090</v>
      </c>
      <c r="C4580">
        <v>10</v>
      </c>
      <c r="D4580">
        <v>74</v>
      </c>
      <c r="E4580" t="s">
        <v>33</v>
      </c>
      <c r="F4580">
        <v>30</v>
      </c>
      <c r="G4580">
        <v>0.2</v>
      </c>
      <c r="H4580">
        <v>81.239490058787595</v>
      </c>
      <c r="I4580">
        <v>3.1373944254836998</v>
      </c>
      <c r="J4580">
        <v>14.32</v>
      </c>
      <c r="K4580">
        <v>5.9017358853361399</v>
      </c>
      <c r="L4580">
        <v>4.0541896742941903</v>
      </c>
      <c r="M4580">
        <v>4.1403889588156799</v>
      </c>
      <c r="N4580">
        <v>0.33630376160471798</v>
      </c>
      <c r="O4580">
        <v>7.3275618288824198</v>
      </c>
      <c r="P4580">
        <v>0.16130073937473</v>
      </c>
      <c r="Q4580" t="s">
        <v>26</v>
      </c>
      <c r="R4580" t="s">
        <v>27</v>
      </c>
      <c r="S4580">
        <v>80</v>
      </c>
      <c r="T4580">
        <v>518.66138548341598</v>
      </c>
      <c r="U4580">
        <v>907.657424595978</v>
      </c>
      <c r="V4580" t="s">
        <v>30</v>
      </c>
      <c r="W4580">
        <v>1464.2991079670701</v>
      </c>
      <c r="X4580">
        <v>14642.991079670701</v>
      </c>
      <c r="Y4580" t="s">
        <v>29</v>
      </c>
    </row>
    <row r="4581" spans="1:25" x14ac:dyDescent="0.35">
      <c r="A4581" t="s">
        <v>25</v>
      </c>
      <c r="B4581" s="1">
        <v>38091</v>
      </c>
      <c r="C4581">
        <v>13</v>
      </c>
      <c r="D4581">
        <v>69</v>
      </c>
      <c r="E4581" t="s">
        <v>33</v>
      </c>
      <c r="F4581">
        <v>17</v>
      </c>
      <c r="G4581">
        <v>0</v>
      </c>
      <c r="H4581">
        <v>82.328781869212193</v>
      </c>
      <c r="I4581">
        <v>3.7914096714837</v>
      </c>
      <c r="J4581">
        <v>17.364000000000001</v>
      </c>
      <c r="K4581">
        <v>3.4913925456110699</v>
      </c>
      <c r="L4581">
        <v>4.90520467429518</v>
      </c>
      <c r="M4581">
        <v>2.3962981005860602</v>
      </c>
      <c r="N4581">
        <v>0.12774861401934101</v>
      </c>
      <c r="O4581">
        <v>3.2073077639872398</v>
      </c>
      <c r="P4581">
        <v>0.11150452962664099</v>
      </c>
      <c r="Q4581" t="s">
        <v>26</v>
      </c>
      <c r="R4581" t="s">
        <v>27</v>
      </c>
      <c r="S4581">
        <v>80</v>
      </c>
      <c r="T4581">
        <v>227.82718508037601</v>
      </c>
      <c r="U4581">
        <v>398.69757389065802</v>
      </c>
      <c r="V4581" t="s">
        <v>28</v>
      </c>
      <c r="W4581">
        <v>787.13017693500399</v>
      </c>
      <c r="X4581">
        <v>7871.3017693500396</v>
      </c>
      <c r="Y4581" t="s">
        <v>32</v>
      </c>
    </row>
    <row r="4582" spans="1:25" x14ac:dyDescent="0.35">
      <c r="A4582" t="s">
        <v>25</v>
      </c>
      <c r="B4582" s="1">
        <v>38092</v>
      </c>
      <c r="C4582">
        <v>17</v>
      </c>
      <c r="D4582">
        <v>64</v>
      </c>
      <c r="E4582" t="s">
        <v>33</v>
      </c>
      <c r="F4582">
        <v>54</v>
      </c>
      <c r="G4582">
        <v>0</v>
      </c>
      <c r="H4582">
        <v>84.114139970741604</v>
      </c>
      <c r="I4582">
        <v>4.7663726874836998</v>
      </c>
      <c r="J4582">
        <v>21.128</v>
      </c>
      <c r="K4582">
        <v>19.7280163748636</v>
      </c>
      <c r="L4582">
        <v>6.0951537485557603</v>
      </c>
      <c r="M4582">
        <v>14.3106764739008</v>
      </c>
      <c r="N4582">
        <v>3.02055949003987</v>
      </c>
      <c r="O4582">
        <v>172.725756694355</v>
      </c>
      <c r="P4582">
        <v>10.069861041270499</v>
      </c>
      <c r="Q4582" t="s">
        <v>28</v>
      </c>
      <c r="R4582" t="s">
        <v>27</v>
      </c>
      <c r="S4582">
        <v>80</v>
      </c>
      <c r="T4582">
        <v>2757.5125326207499</v>
      </c>
      <c r="U4582">
        <v>4825.6469320862998</v>
      </c>
      <c r="V4582" t="s">
        <v>32</v>
      </c>
      <c r="W4582">
        <v>3930.2426618515701</v>
      </c>
      <c r="X4582">
        <v>39302.426618515703</v>
      </c>
      <c r="Y4582" t="s">
        <v>29</v>
      </c>
    </row>
    <row r="4583" spans="1:25" x14ac:dyDescent="0.35">
      <c r="A4583" t="s">
        <v>25</v>
      </c>
      <c r="B4583" s="1">
        <v>38093</v>
      </c>
      <c r="C4583">
        <v>18</v>
      </c>
      <c r="D4583">
        <v>68</v>
      </c>
      <c r="E4583" t="s">
        <v>33</v>
      </c>
      <c r="F4583">
        <v>44</v>
      </c>
      <c r="G4583">
        <v>0</v>
      </c>
      <c r="H4583">
        <v>84.114138573361998</v>
      </c>
      <c r="I4583">
        <v>5.6808867994836998</v>
      </c>
      <c r="J4583">
        <v>25.071999999999999</v>
      </c>
      <c r="K4583">
        <v>16.347530624906401</v>
      </c>
      <c r="L4583">
        <v>7.2531652937262301</v>
      </c>
      <c r="M4583">
        <v>13.1890859918314</v>
      </c>
      <c r="N4583">
        <v>2.6142608715874101</v>
      </c>
      <c r="O4583">
        <v>179.72255689775699</v>
      </c>
      <c r="P4583">
        <v>15.793465829202599</v>
      </c>
      <c r="Q4583" t="s">
        <v>28</v>
      </c>
      <c r="R4583" t="s">
        <v>27</v>
      </c>
      <c r="S4583">
        <v>80</v>
      </c>
      <c r="T4583">
        <v>2192.0776189312201</v>
      </c>
      <c r="U4583">
        <v>3836.1358331296301</v>
      </c>
      <c r="V4583" t="s">
        <v>31</v>
      </c>
      <c r="W4583">
        <v>3553.5178709648299</v>
      </c>
      <c r="X4583">
        <v>35535.178709648302</v>
      </c>
      <c r="Y4583" t="s">
        <v>29</v>
      </c>
    </row>
    <row r="4584" spans="1:25" x14ac:dyDescent="0.35">
      <c r="A4584" t="s">
        <v>25</v>
      </c>
      <c r="B4584" s="1">
        <v>38094</v>
      </c>
      <c r="C4584">
        <v>15</v>
      </c>
      <c r="D4584">
        <v>85</v>
      </c>
      <c r="E4584" t="s">
        <v>33</v>
      </c>
      <c r="F4584">
        <v>13</v>
      </c>
      <c r="G4584">
        <v>0</v>
      </c>
      <c r="H4584">
        <v>81.7371453142364</v>
      </c>
      <c r="I4584">
        <v>6.0422335894836996</v>
      </c>
      <c r="J4584">
        <v>28.475999999999999</v>
      </c>
      <c r="K4584">
        <v>2.6562930152681101</v>
      </c>
      <c r="L4584">
        <v>7.8959334657470404</v>
      </c>
      <c r="M4584">
        <v>2.2265371441167399</v>
      </c>
      <c r="N4584">
        <v>0.11216927323892199</v>
      </c>
      <c r="O4584">
        <v>3.68018949608964</v>
      </c>
      <c r="P4584">
        <v>0.39458147294113599</v>
      </c>
      <c r="Q4584" t="s">
        <v>26</v>
      </c>
      <c r="R4584" t="s">
        <v>27</v>
      </c>
      <c r="S4584">
        <v>80</v>
      </c>
      <c r="T4584">
        <v>146.680785998922</v>
      </c>
      <c r="U4584">
        <v>256.69137549811398</v>
      </c>
      <c r="V4584" t="s">
        <v>28</v>
      </c>
      <c r="W4584">
        <v>554.33481196574303</v>
      </c>
      <c r="X4584">
        <v>5543.3481196574303</v>
      </c>
      <c r="Y4584" t="s">
        <v>32</v>
      </c>
    </row>
    <row r="4585" spans="1:25" x14ac:dyDescent="0.35">
      <c r="A4585" t="s">
        <v>25</v>
      </c>
      <c r="B4585" s="1">
        <v>38095</v>
      </c>
      <c r="C4585">
        <v>16</v>
      </c>
      <c r="D4585">
        <v>87</v>
      </c>
      <c r="E4585" t="s">
        <v>33</v>
      </c>
      <c r="F4585">
        <v>11</v>
      </c>
      <c r="G4585">
        <v>0</v>
      </c>
      <c r="H4585">
        <v>80.816443113292195</v>
      </c>
      <c r="I4585">
        <v>6.3748521874837003</v>
      </c>
      <c r="J4585">
        <v>32.06</v>
      </c>
      <c r="K4585">
        <v>2.1595103381691998</v>
      </c>
      <c r="L4585">
        <v>8.5162491646856893</v>
      </c>
      <c r="M4585">
        <v>1.68485587727855</v>
      </c>
      <c r="N4585">
        <v>6.8483348063572203E-2</v>
      </c>
      <c r="O4585">
        <v>2.3220234156698099</v>
      </c>
      <c r="P4585">
        <v>0.29696986533196301</v>
      </c>
      <c r="Q4585" t="s">
        <v>26</v>
      </c>
      <c r="R4585" t="s">
        <v>27</v>
      </c>
      <c r="S4585">
        <v>80</v>
      </c>
      <c r="T4585">
        <v>104.673432872248</v>
      </c>
      <c r="U4585">
        <v>183.178507526434</v>
      </c>
      <c r="V4585" t="s">
        <v>28</v>
      </c>
      <c r="W4585">
        <v>421.137208654137</v>
      </c>
      <c r="X4585">
        <v>4211.3720865413698</v>
      </c>
      <c r="Y4585" t="s">
        <v>32</v>
      </c>
    </row>
    <row r="4586" spans="1:25" x14ac:dyDescent="0.35">
      <c r="A4586" t="s">
        <v>25</v>
      </c>
      <c r="B4586" s="1">
        <v>38096</v>
      </c>
      <c r="C4586">
        <v>14</v>
      </c>
      <c r="D4586">
        <v>85</v>
      </c>
      <c r="E4586" t="s">
        <v>33</v>
      </c>
      <c r="F4586">
        <v>13</v>
      </c>
      <c r="G4586">
        <v>0.2</v>
      </c>
      <c r="H4586">
        <v>80.816441747999505</v>
      </c>
      <c r="I4586">
        <v>6.7137550774837003</v>
      </c>
      <c r="J4586">
        <v>35.283999999999999</v>
      </c>
      <c r="K4586">
        <v>2.38848995540119</v>
      </c>
      <c r="L4586">
        <v>9.0991153998246492</v>
      </c>
      <c r="M4586">
        <v>2.1178165677469298</v>
      </c>
      <c r="N4586">
        <v>0.102657638210254</v>
      </c>
      <c r="O4586">
        <v>3.3269487530858002</v>
      </c>
      <c r="P4586">
        <v>0.49615714458301602</v>
      </c>
      <c r="Q4586" t="s">
        <v>26</v>
      </c>
      <c r="R4586" t="s">
        <v>27</v>
      </c>
      <c r="S4586">
        <v>80</v>
      </c>
      <c r="T4586">
        <v>123.402243434684</v>
      </c>
      <c r="U4586">
        <v>215.95392601069801</v>
      </c>
      <c r="V4586" t="s">
        <v>28</v>
      </c>
      <c r="W4586">
        <v>481.83672175208198</v>
      </c>
      <c r="X4586">
        <v>4818.3672175208203</v>
      </c>
      <c r="Y4586" t="s">
        <v>32</v>
      </c>
    </row>
    <row r="4587" spans="1:25" x14ac:dyDescent="0.35">
      <c r="A4587" t="s">
        <v>25</v>
      </c>
      <c r="B4587" s="1">
        <v>38097</v>
      </c>
      <c r="C4587">
        <v>15</v>
      </c>
      <c r="D4587">
        <v>73</v>
      </c>
      <c r="E4587" t="s">
        <v>33</v>
      </c>
      <c r="F4587">
        <v>30</v>
      </c>
      <c r="G4587">
        <v>0</v>
      </c>
      <c r="H4587">
        <v>81.9976376419297</v>
      </c>
      <c r="I4587">
        <v>7.3641792994837001</v>
      </c>
      <c r="J4587">
        <v>38.688000000000002</v>
      </c>
      <c r="K4587">
        <v>6.4550316226720401</v>
      </c>
      <c r="L4587">
        <v>9.9794434867103696</v>
      </c>
      <c r="M4587">
        <v>6.9054770438308504</v>
      </c>
      <c r="N4587">
        <v>0.83165217567229599</v>
      </c>
      <c r="O4587">
        <v>46.225455764771603</v>
      </c>
      <c r="P4587">
        <v>8.5314642781161503</v>
      </c>
      <c r="Q4587" t="s">
        <v>26</v>
      </c>
      <c r="R4587" t="s">
        <v>27</v>
      </c>
      <c r="S4587">
        <v>80</v>
      </c>
      <c r="T4587">
        <v>594.50328785350098</v>
      </c>
      <c r="U4587">
        <v>1040.3807537436301</v>
      </c>
      <c r="V4587" t="s">
        <v>30</v>
      </c>
      <c r="W4587">
        <v>1613.72588173282</v>
      </c>
      <c r="X4587">
        <v>16137.2588173282</v>
      </c>
      <c r="Y4587" t="s">
        <v>29</v>
      </c>
    </row>
    <row r="4588" spans="1:25" x14ac:dyDescent="0.35">
      <c r="A4588" t="s">
        <v>25</v>
      </c>
      <c r="B4588" s="1">
        <v>38098</v>
      </c>
      <c r="C4588">
        <v>19</v>
      </c>
      <c r="D4588">
        <v>57</v>
      </c>
      <c r="E4588" t="s">
        <v>33</v>
      </c>
      <c r="F4588">
        <v>15</v>
      </c>
      <c r="G4588">
        <v>0</v>
      </c>
      <c r="H4588">
        <v>84.996064834839004</v>
      </c>
      <c r="I4588">
        <v>8.6573968174837006</v>
      </c>
      <c r="J4588">
        <v>42.811999999999998</v>
      </c>
      <c r="K4588">
        <v>4.4801810027172904</v>
      </c>
      <c r="L4588">
        <v>11.5006638161654</v>
      </c>
      <c r="M4588">
        <v>5.2443979853293996</v>
      </c>
      <c r="N4588">
        <v>0.51101093095844996</v>
      </c>
      <c r="O4588">
        <v>22.322300913717399</v>
      </c>
      <c r="P4588">
        <v>5.6991432295283797</v>
      </c>
      <c r="Q4588" t="s">
        <v>26</v>
      </c>
      <c r="R4588" t="s">
        <v>27</v>
      </c>
      <c r="S4588">
        <v>80</v>
      </c>
      <c r="T4588">
        <v>338.24530026280303</v>
      </c>
      <c r="U4588">
        <v>591.92927545990506</v>
      </c>
      <c r="V4588" t="s">
        <v>30</v>
      </c>
      <c r="W4588">
        <v>1067.6250310897301</v>
      </c>
      <c r="X4588">
        <v>10676.2503108973</v>
      </c>
      <c r="Y4588" t="s">
        <v>29</v>
      </c>
    </row>
    <row r="4589" spans="1:25" x14ac:dyDescent="0.35">
      <c r="A4589" t="s">
        <v>25</v>
      </c>
      <c r="B4589" s="1">
        <v>38099</v>
      </c>
      <c r="C4589">
        <v>15</v>
      </c>
      <c r="D4589">
        <v>83</v>
      </c>
      <c r="E4589" t="s">
        <v>33</v>
      </c>
      <c r="F4589">
        <v>22</v>
      </c>
      <c r="G4589">
        <v>0</v>
      </c>
      <c r="H4589">
        <v>82.289266240937195</v>
      </c>
      <c r="I4589">
        <v>9.0669231794837</v>
      </c>
      <c r="J4589">
        <v>46.216000000000001</v>
      </c>
      <c r="K4589">
        <v>4.4699413998462596</v>
      </c>
      <c r="L4589">
        <v>12.166573706797999</v>
      </c>
      <c r="M4589">
        <v>5.4007298497157201</v>
      </c>
      <c r="N4589">
        <v>0.53828186385185395</v>
      </c>
      <c r="O4589">
        <v>23.4056025514003</v>
      </c>
      <c r="P4589">
        <v>6.78935710747231</v>
      </c>
      <c r="Q4589" t="s">
        <v>26</v>
      </c>
      <c r="R4589" t="s">
        <v>27</v>
      </c>
      <c r="S4589">
        <v>80</v>
      </c>
      <c r="T4589">
        <v>337.032106876478</v>
      </c>
      <c r="U4589">
        <v>589.80618703383698</v>
      </c>
      <c r="V4589" t="s">
        <v>30</v>
      </c>
      <c r="W4589">
        <v>1064.7236081901699</v>
      </c>
      <c r="X4589">
        <v>10647.236081901699</v>
      </c>
      <c r="Y4589" t="s">
        <v>29</v>
      </c>
    </row>
    <row r="4590" spans="1:25" x14ac:dyDescent="0.35">
      <c r="A4590" t="s">
        <v>25</v>
      </c>
      <c r="B4590" s="1">
        <v>38100</v>
      </c>
      <c r="C4590">
        <v>12</v>
      </c>
      <c r="D4590">
        <v>86</v>
      </c>
      <c r="E4590" t="s">
        <v>33</v>
      </c>
      <c r="F4590">
        <v>15</v>
      </c>
      <c r="G4590">
        <v>1.8</v>
      </c>
      <c r="H4590">
        <v>65.944784375391805</v>
      </c>
      <c r="I4590">
        <v>8.1344653587503899</v>
      </c>
      <c r="J4590">
        <v>49.08</v>
      </c>
      <c r="K4590">
        <v>1.1639186905915699</v>
      </c>
      <c r="L4590">
        <v>11.5027837976259</v>
      </c>
      <c r="M4590">
        <v>0.75842151244887002</v>
      </c>
      <c r="N4590">
        <v>1.6672884530515901E-2</v>
      </c>
      <c r="O4590">
        <v>0.57415657279877297</v>
      </c>
      <c r="P4590">
        <v>0.146650297896741</v>
      </c>
      <c r="Q4590" t="s">
        <v>26</v>
      </c>
      <c r="R4590" t="s">
        <v>27</v>
      </c>
      <c r="S4590">
        <v>80</v>
      </c>
      <c r="T4590">
        <v>37.691167823353901</v>
      </c>
      <c r="U4590">
        <v>65.959543690869396</v>
      </c>
      <c r="V4590" t="s">
        <v>28</v>
      </c>
      <c r="W4590">
        <v>179.186579127427</v>
      </c>
      <c r="X4590">
        <v>1791.8657912742699</v>
      </c>
      <c r="Y4590" t="s">
        <v>30</v>
      </c>
    </row>
    <row r="4591" spans="1:25" x14ac:dyDescent="0.35">
      <c r="A4591" t="s">
        <v>25</v>
      </c>
      <c r="B4591" s="1">
        <v>38101</v>
      </c>
      <c r="C4591">
        <v>15</v>
      </c>
      <c r="D4591">
        <v>74</v>
      </c>
      <c r="E4591" t="s">
        <v>33</v>
      </c>
      <c r="F4591">
        <v>13</v>
      </c>
      <c r="G4591">
        <v>0</v>
      </c>
      <c r="H4591">
        <v>75.293052886402293</v>
      </c>
      <c r="I4591">
        <v>8.7607997947503904</v>
      </c>
      <c r="J4591">
        <v>52.484000000000002</v>
      </c>
      <c r="K4591">
        <v>1.49829583874086</v>
      </c>
      <c r="L4591">
        <v>12.362590261593599</v>
      </c>
      <c r="M4591">
        <v>1.1192449876166299</v>
      </c>
      <c r="N4591">
        <v>3.32021673270253E-2</v>
      </c>
      <c r="O4591">
        <v>1.2596080660468401</v>
      </c>
      <c r="P4591">
        <v>0.37882046377113998</v>
      </c>
      <c r="Q4591" t="s">
        <v>26</v>
      </c>
      <c r="R4591" t="s">
        <v>27</v>
      </c>
      <c r="S4591">
        <v>80</v>
      </c>
      <c r="T4591">
        <v>57.332420986328501</v>
      </c>
      <c r="U4591">
        <v>100.33173672607499</v>
      </c>
      <c r="V4591" t="s">
        <v>28</v>
      </c>
      <c r="W4591">
        <v>255.36893624281501</v>
      </c>
      <c r="X4591">
        <v>2553.6893624281502</v>
      </c>
      <c r="Y4591" t="s">
        <v>31</v>
      </c>
    </row>
    <row r="4592" spans="1:25" x14ac:dyDescent="0.35">
      <c r="A4592" t="s">
        <v>25</v>
      </c>
      <c r="B4592" s="1">
        <v>38102</v>
      </c>
      <c r="C4592">
        <v>14</v>
      </c>
      <c r="D4592">
        <v>76</v>
      </c>
      <c r="E4592" t="s">
        <v>33</v>
      </c>
      <c r="F4592">
        <v>13</v>
      </c>
      <c r="G4592">
        <v>0</v>
      </c>
      <c r="H4592">
        <v>78.896328718522199</v>
      </c>
      <c r="I4592">
        <v>9.3030444187503907</v>
      </c>
      <c r="J4592">
        <v>55.707999999999998</v>
      </c>
      <c r="K4592">
        <v>1.9616987554782399</v>
      </c>
      <c r="L4592">
        <v>13.126068211442</v>
      </c>
      <c r="M4592">
        <v>2.1370470483049</v>
      </c>
      <c r="N4592">
        <v>0.104313335335858</v>
      </c>
      <c r="O4592">
        <v>2.8219144922124801</v>
      </c>
      <c r="P4592">
        <v>0.97129666792619496</v>
      </c>
      <c r="Q4592" t="s">
        <v>26</v>
      </c>
      <c r="R4592" t="s">
        <v>27</v>
      </c>
      <c r="S4592">
        <v>80</v>
      </c>
      <c r="T4592">
        <v>89.419549173873406</v>
      </c>
      <c r="U4592">
        <v>156.48421105427801</v>
      </c>
      <c r="V4592" t="s">
        <v>28</v>
      </c>
      <c r="W4592">
        <v>369.88027456450999</v>
      </c>
      <c r="X4592">
        <v>3698.8027456451</v>
      </c>
      <c r="Y4592" t="s">
        <v>31</v>
      </c>
    </row>
    <row r="4593" spans="1:25" x14ac:dyDescent="0.35">
      <c r="A4593" t="s">
        <v>25</v>
      </c>
      <c r="B4593" s="1">
        <v>38103</v>
      </c>
      <c r="C4593">
        <v>14</v>
      </c>
      <c r="D4593">
        <v>88</v>
      </c>
      <c r="E4593" t="s">
        <v>33</v>
      </c>
      <c r="F4593">
        <v>13</v>
      </c>
      <c r="G4593">
        <v>0.2</v>
      </c>
      <c r="H4593">
        <v>78.896327371912406</v>
      </c>
      <c r="I4593">
        <v>9.5741667307503899</v>
      </c>
      <c r="J4593">
        <v>58.932000000000002</v>
      </c>
      <c r="K4593">
        <v>1.9616985096455</v>
      </c>
      <c r="L4593">
        <v>13.6175306382566</v>
      </c>
      <c r="M4593">
        <v>2.20731456509992</v>
      </c>
      <c r="N4593">
        <v>0.110460903052036</v>
      </c>
      <c r="O4593">
        <v>2.90982260210833</v>
      </c>
      <c r="P4593">
        <v>1.08755669381315</v>
      </c>
      <c r="Q4593" t="s">
        <v>26</v>
      </c>
      <c r="R4593" t="s">
        <v>27</v>
      </c>
      <c r="S4593">
        <v>80</v>
      </c>
      <c r="T4593">
        <v>89.419530770633699</v>
      </c>
      <c r="U4593">
        <v>156.48417884860899</v>
      </c>
      <c r="V4593" t="s">
        <v>28</v>
      </c>
      <c r="W4593">
        <v>369.88021163331899</v>
      </c>
      <c r="X4593">
        <v>3698.80211633319</v>
      </c>
      <c r="Y4593" t="s">
        <v>31</v>
      </c>
    </row>
    <row r="4594" spans="1:25" x14ac:dyDescent="0.35">
      <c r="A4594" t="s">
        <v>25</v>
      </c>
      <c r="B4594" s="1">
        <v>38104</v>
      </c>
      <c r="C4594">
        <v>15</v>
      </c>
      <c r="D4594">
        <v>86</v>
      </c>
      <c r="E4594" t="s">
        <v>33</v>
      </c>
      <c r="F4594">
        <v>17</v>
      </c>
      <c r="G4594">
        <v>0</v>
      </c>
      <c r="H4594">
        <v>79.025781061728907</v>
      </c>
      <c r="I4594">
        <v>9.9114237347503895</v>
      </c>
      <c r="J4594">
        <v>62.335999999999999</v>
      </c>
      <c r="K4594">
        <v>2.4290570181586801</v>
      </c>
      <c r="L4594">
        <v>14.1845063473303</v>
      </c>
      <c r="M4594">
        <v>3.0459232616947798</v>
      </c>
      <c r="N4594">
        <v>0.195322133317332</v>
      </c>
      <c r="O4594">
        <v>5.4058236319292901</v>
      </c>
      <c r="P4594">
        <v>2.2130443685178598</v>
      </c>
      <c r="Q4594" t="s">
        <v>26</v>
      </c>
      <c r="R4594" t="s">
        <v>27</v>
      </c>
      <c r="S4594">
        <v>80</v>
      </c>
      <c r="T4594">
        <v>126.83542693353399</v>
      </c>
      <c r="U4594">
        <v>221.961997133685</v>
      </c>
      <c r="V4594" t="s">
        <v>28</v>
      </c>
      <c r="W4594">
        <v>492.72315587390102</v>
      </c>
      <c r="X4594">
        <v>4927.2315587390103</v>
      </c>
      <c r="Y4594" t="s">
        <v>32</v>
      </c>
    </row>
    <row r="4595" spans="1:25" x14ac:dyDescent="0.35">
      <c r="A4595" t="s">
        <v>25</v>
      </c>
      <c r="B4595" s="1">
        <v>38105</v>
      </c>
      <c r="C4595">
        <v>13</v>
      </c>
      <c r="D4595">
        <v>89</v>
      </c>
      <c r="E4595" t="s">
        <v>33</v>
      </c>
      <c r="F4595">
        <v>48</v>
      </c>
      <c r="G4595">
        <v>0.4</v>
      </c>
      <c r="H4595">
        <v>79.025779713859507</v>
      </c>
      <c r="I4595">
        <v>10.1434936607504</v>
      </c>
      <c r="J4595">
        <v>65.38</v>
      </c>
      <c r="K4595">
        <v>9.9658856045556998</v>
      </c>
      <c r="L4595">
        <v>14.6173874197946</v>
      </c>
      <c r="M4595">
        <v>12.052190452292599</v>
      </c>
      <c r="N4595">
        <v>2.2287209686156699</v>
      </c>
      <c r="O4595">
        <v>166.61151815590699</v>
      </c>
      <c r="P4595">
        <v>72.922519250722203</v>
      </c>
      <c r="Q4595" t="s">
        <v>28</v>
      </c>
      <c r="R4595" t="s">
        <v>27</v>
      </c>
      <c r="S4595">
        <v>80</v>
      </c>
      <c r="T4595">
        <v>1126.1917043992</v>
      </c>
      <c r="U4595">
        <v>1970.8354826986099</v>
      </c>
      <c r="V4595" t="s">
        <v>30</v>
      </c>
      <c r="W4595">
        <v>2465.2905951032299</v>
      </c>
      <c r="X4595">
        <v>24652.905951032299</v>
      </c>
      <c r="Y4595" t="s">
        <v>29</v>
      </c>
    </row>
    <row r="4596" spans="1:25" x14ac:dyDescent="0.35">
      <c r="A4596" t="s">
        <v>25</v>
      </c>
      <c r="B4596" s="1">
        <v>38106</v>
      </c>
      <c r="C4596">
        <v>12</v>
      </c>
      <c r="D4596">
        <v>84</v>
      </c>
      <c r="E4596" t="s">
        <v>33</v>
      </c>
      <c r="F4596">
        <v>22</v>
      </c>
      <c r="G4596">
        <v>0.8</v>
      </c>
      <c r="H4596">
        <v>76.063098781339406</v>
      </c>
      <c r="I4596">
        <v>10.4571097567504</v>
      </c>
      <c r="J4596">
        <v>68.244</v>
      </c>
      <c r="K4596">
        <v>2.4713261267595401</v>
      </c>
      <c r="L4596">
        <v>15.121504105581501</v>
      </c>
      <c r="M4596">
        <v>3.2586081330965202</v>
      </c>
      <c r="N4596">
        <v>0.22010797928489501</v>
      </c>
      <c r="O4596">
        <v>5.9480608176692398</v>
      </c>
      <c r="P4596">
        <v>2.80643393117496</v>
      </c>
      <c r="Q4596" t="s">
        <v>26</v>
      </c>
      <c r="R4596" t="s">
        <v>27</v>
      </c>
      <c r="S4596">
        <v>80</v>
      </c>
      <c r="T4596">
        <v>130.44854789643901</v>
      </c>
      <c r="U4596">
        <v>228.28495881876901</v>
      </c>
      <c r="V4596" t="s">
        <v>28</v>
      </c>
      <c r="W4596">
        <v>504.10484771140898</v>
      </c>
      <c r="X4596">
        <v>5041.04847711409</v>
      </c>
      <c r="Y4596" t="s">
        <v>32</v>
      </c>
    </row>
    <row r="4597" spans="1:25" x14ac:dyDescent="0.35">
      <c r="A4597" t="s">
        <v>25</v>
      </c>
      <c r="B4597" s="1">
        <v>38107</v>
      </c>
      <c r="C4597">
        <v>15</v>
      </c>
      <c r="D4597">
        <v>88</v>
      </c>
      <c r="E4597" t="s">
        <v>33</v>
      </c>
      <c r="F4597">
        <v>15</v>
      </c>
      <c r="G4597">
        <v>17.8</v>
      </c>
      <c r="H4597">
        <v>31.718429436340202</v>
      </c>
      <c r="I4597">
        <v>4.7462490892086402</v>
      </c>
      <c r="J4597">
        <v>41.301101212857198</v>
      </c>
      <c r="K4597">
        <v>1.1544319177882401E-2</v>
      </c>
      <c r="L4597">
        <v>7.3739850607026902</v>
      </c>
      <c r="M4597">
        <v>5.9472918077392604E-3</v>
      </c>
      <c r="N4597" s="2">
        <v>3.1268998591900298E-6</v>
      </c>
      <c r="O4597" s="2">
        <v>3.7332890954878299E-7</v>
      </c>
      <c r="P4597" s="2">
        <v>3.4104196686852501E-8</v>
      </c>
      <c r="Q4597" t="s">
        <v>26</v>
      </c>
      <c r="R4597" t="s">
        <v>27</v>
      </c>
      <c r="S4597">
        <v>80</v>
      </c>
      <c r="T4597">
        <v>1.53121152000068E-2</v>
      </c>
      <c r="U4597">
        <v>2.67962016000119E-2</v>
      </c>
      <c r="V4597" t="s">
        <v>26</v>
      </c>
      <c r="W4597">
        <v>0.19281534990788199</v>
      </c>
      <c r="X4597">
        <v>0</v>
      </c>
      <c r="Y4597" t="s">
        <v>26</v>
      </c>
    </row>
    <row r="4598" spans="1:25" x14ac:dyDescent="0.35">
      <c r="A4598" t="s">
        <v>25</v>
      </c>
      <c r="B4598" s="1">
        <v>38108</v>
      </c>
      <c r="C4598">
        <v>15</v>
      </c>
      <c r="D4598">
        <v>80</v>
      </c>
      <c r="E4598" t="s">
        <v>33</v>
      </c>
      <c r="F4598">
        <v>17</v>
      </c>
      <c r="G4598">
        <v>0.2</v>
      </c>
      <c r="H4598">
        <v>54.8382749507238</v>
      </c>
      <c r="I4598">
        <v>5.16095932920864</v>
      </c>
      <c r="J4598">
        <v>43.705101212857201</v>
      </c>
      <c r="K4598">
        <v>0.64661815903521802</v>
      </c>
      <c r="L4598">
        <v>7.9692709159689796</v>
      </c>
      <c r="M4598">
        <v>0.346328696538521</v>
      </c>
      <c r="N4598">
        <v>4.1635473757544398E-3</v>
      </c>
      <c r="O4598">
        <v>6.8086789032456296E-2</v>
      </c>
      <c r="P4598">
        <v>7.4595042281900403E-3</v>
      </c>
      <c r="Q4598" t="s">
        <v>26</v>
      </c>
      <c r="R4598" t="s">
        <v>27</v>
      </c>
      <c r="S4598">
        <v>60</v>
      </c>
      <c r="T4598">
        <v>4.6967737007950703</v>
      </c>
      <c r="U4598">
        <v>8.2193539763913694</v>
      </c>
      <c r="V4598" t="s">
        <v>26</v>
      </c>
      <c r="W4598">
        <v>77.088346829051005</v>
      </c>
      <c r="X4598">
        <v>0</v>
      </c>
      <c r="Y4598" t="s">
        <v>26</v>
      </c>
    </row>
    <row r="4599" spans="1:25" x14ac:dyDescent="0.35">
      <c r="A4599" t="s">
        <v>25</v>
      </c>
      <c r="B4599" s="1">
        <v>38109</v>
      </c>
      <c r="C4599">
        <v>19</v>
      </c>
      <c r="D4599">
        <v>67</v>
      </c>
      <c r="E4599" t="s">
        <v>33</v>
      </c>
      <c r="F4599">
        <v>44</v>
      </c>
      <c r="G4599">
        <v>0</v>
      </c>
      <c r="H4599">
        <v>78.062122973484804</v>
      </c>
      <c r="I4599">
        <v>6.01523666520864</v>
      </c>
      <c r="J4599">
        <v>46.829101212857204</v>
      </c>
      <c r="K4599">
        <v>8.2869778155382807</v>
      </c>
      <c r="L4599">
        <v>9.1062197432969807</v>
      </c>
      <c r="M4599">
        <v>8.2708266619305899</v>
      </c>
      <c r="N4599">
        <v>1.14453872332967</v>
      </c>
      <c r="O4599">
        <v>72.055922267119698</v>
      </c>
      <c r="P4599">
        <v>10.7653388925598</v>
      </c>
      <c r="Q4599" t="s">
        <v>28</v>
      </c>
      <c r="R4599" t="s">
        <v>27</v>
      </c>
      <c r="S4599">
        <v>60</v>
      </c>
      <c r="T4599">
        <v>287.62499257964402</v>
      </c>
      <c r="U4599">
        <v>503.34373701437801</v>
      </c>
      <c r="V4599" t="s">
        <v>30</v>
      </c>
      <c r="W4599">
        <v>2080.51162140407</v>
      </c>
      <c r="X4599">
        <v>20805.1162140407</v>
      </c>
      <c r="Y4599" t="s">
        <v>29</v>
      </c>
    </row>
    <row r="4600" spans="1:25" x14ac:dyDescent="0.35">
      <c r="A4600" t="s">
        <v>25</v>
      </c>
      <c r="B4600" s="1">
        <v>38110</v>
      </c>
      <c r="C4600">
        <v>19.399999999999999</v>
      </c>
      <c r="D4600">
        <v>66</v>
      </c>
      <c r="E4600" t="s">
        <v>33</v>
      </c>
      <c r="F4600">
        <v>59</v>
      </c>
      <c r="G4600">
        <v>1</v>
      </c>
      <c r="H4600">
        <v>81.959378253844207</v>
      </c>
      <c r="I4600">
        <v>6.9129169052086397</v>
      </c>
      <c r="J4600">
        <v>50.025101212857201</v>
      </c>
      <c r="K4600">
        <v>15.657139294068999</v>
      </c>
      <c r="L4600">
        <v>10.2758211245564</v>
      </c>
      <c r="M4600">
        <v>14.6783671600449</v>
      </c>
      <c r="N4600">
        <v>3.15928289313202</v>
      </c>
      <c r="O4600">
        <v>265.09269617349997</v>
      </c>
      <c r="P4600">
        <v>52.329081400373802</v>
      </c>
      <c r="Q4600" t="s">
        <v>28</v>
      </c>
      <c r="R4600" t="s">
        <v>27</v>
      </c>
      <c r="S4600">
        <v>60</v>
      </c>
      <c r="T4600">
        <v>691.78128507671499</v>
      </c>
      <c r="U4600">
        <v>1210.6172488842501</v>
      </c>
      <c r="V4600" t="s">
        <v>30</v>
      </c>
      <c r="W4600">
        <v>3461.6267214668001</v>
      </c>
      <c r="X4600">
        <v>34616.267214667998</v>
      </c>
      <c r="Y4600" t="s">
        <v>29</v>
      </c>
    </row>
    <row r="4601" spans="1:25" x14ac:dyDescent="0.35">
      <c r="A4601" t="s">
        <v>25</v>
      </c>
      <c r="B4601" s="1">
        <v>38111</v>
      </c>
      <c r="C4601">
        <v>12.4</v>
      </c>
      <c r="D4601">
        <v>78</v>
      </c>
      <c r="E4601" t="s">
        <v>33</v>
      </c>
      <c r="F4601">
        <v>32</v>
      </c>
      <c r="G4601">
        <v>3.4</v>
      </c>
      <c r="H4601">
        <v>62.343259933619699</v>
      </c>
      <c r="I4601">
        <v>4.5811763941072403</v>
      </c>
      <c r="J4601">
        <v>48.513885409084402</v>
      </c>
      <c r="K4601">
        <v>2.3433841941510498</v>
      </c>
      <c r="L4601">
        <v>7.4124538510996496</v>
      </c>
      <c r="M4601">
        <v>1.7210116832109099</v>
      </c>
      <c r="N4601">
        <v>7.1106002359013598E-2</v>
      </c>
      <c r="O4601">
        <v>2.38951661900095</v>
      </c>
      <c r="P4601">
        <v>0.220967003969055</v>
      </c>
      <c r="Q4601" t="s">
        <v>26</v>
      </c>
      <c r="R4601" t="s">
        <v>27</v>
      </c>
      <c r="S4601">
        <v>60</v>
      </c>
      <c r="T4601">
        <v>39.874997381752202</v>
      </c>
      <c r="U4601">
        <v>69.781245418066305</v>
      </c>
      <c r="V4601" t="s">
        <v>28</v>
      </c>
      <c r="W4601">
        <v>469.77653499980698</v>
      </c>
      <c r="X4601">
        <v>4697.7653499980697</v>
      </c>
      <c r="Y4601" t="s">
        <v>32</v>
      </c>
    </row>
    <row r="4602" spans="1:25" x14ac:dyDescent="0.35">
      <c r="A4602" t="s">
        <v>25</v>
      </c>
      <c r="B4602" s="1">
        <v>38112</v>
      </c>
      <c r="C4602">
        <v>17</v>
      </c>
      <c r="D4602">
        <v>64</v>
      </c>
      <c r="E4602" t="s">
        <v>33</v>
      </c>
      <c r="F4602">
        <v>65</v>
      </c>
      <c r="G4602">
        <v>0</v>
      </c>
      <c r="H4602">
        <v>80.718692436712104</v>
      </c>
      <c r="I4602">
        <v>5.4203850661072401</v>
      </c>
      <c r="J4602">
        <v>51.277885409084398</v>
      </c>
      <c r="K4602">
        <v>14.012416323233101</v>
      </c>
      <c r="L4602">
        <v>8.5747593100584503</v>
      </c>
      <c r="M4602">
        <v>12.483162567140701</v>
      </c>
      <c r="N4602">
        <v>2.3717204191946299</v>
      </c>
      <c r="O4602">
        <v>179.63953831482499</v>
      </c>
      <c r="P4602">
        <v>23.343322335426699</v>
      </c>
      <c r="Q4602" t="s">
        <v>28</v>
      </c>
      <c r="R4602" t="s">
        <v>27</v>
      </c>
      <c r="S4602">
        <v>60</v>
      </c>
      <c r="T4602">
        <v>599.03117667675599</v>
      </c>
      <c r="U4602">
        <v>1048.3045591843199</v>
      </c>
      <c r="V4602" t="s">
        <v>30</v>
      </c>
      <c r="W4602">
        <v>3219.3684190988201</v>
      </c>
      <c r="X4602">
        <v>32193.684190988199</v>
      </c>
      <c r="Y4602" t="s">
        <v>29</v>
      </c>
    </row>
    <row r="4603" spans="1:25" x14ac:dyDescent="0.35">
      <c r="A4603" t="s">
        <v>25</v>
      </c>
      <c r="B4603" s="1">
        <v>38113</v>
      </c>
      <c r="C4603">
        <v>14.9</v>
      </c>
      <c r="D4603">
        <v>61</v>
      </c>
      <c r="E4603" t="s">
        <v>33</v>
      </c>
      <c r="F4603">
        <v>82</v>
      </c>
      <c r="G4603">
        <v>0</v>
      </c>
      <c r="H4603">
        <v>84.099861317140594</v>
      </c>
      <c r="I4603">
        <v>6.2240471461072397</v>
      </c>
      <c r="J4603">
        <v>53.663885409084401</v>
      </c>
      <c r="K4603">
        <v>22.085747000718801</v>
      </c>
      <c r="L4603">
        <v>9.6500212940786998</v>
      </c>
      <c r="M4603">
        <v>18.5294914656773</v>
      </c>
      <c r="N4603">
        <v>4.77185567375862</v>
      </c>
      <c r="O4603">
        <v>386.52032426623202</v>
      </c>
      <c r="P4603">
        <v>66.029807585119997</v>
      </c>
      <c r="Q4603" t="s">
        <v>28</v>
      </c>
      <c r="R4603" t="s">
        <v>27</v>
      </c>
      <c r="S4603">
        <v>60</v>
      </c>
      <c r="T4603">
        <v>1047.0435859065001</v>
      </c>
      <c r="U4603">
        <v>1832.3262753363699</v>
      </c>
      <c r="V4603" t="s">
        <v>30</v>
      </c>
      <c r="W4603">
        <v>4131.9464939278596</v>
      </c>
      <c r="X4603">
        <v>41319.464939278601</v>
      </c>
      <c r="Y4603" t="s">
        <v>29</v>
      </c>
    </row>
    <row r="4604" spans="1:25" x14ac:dyDescent="0.35">
      <c r="A4604" t="s">
        <v>25</v>
      </c>
      <c r="B4604" s="1">
        <v>38114</v>
      </c>
      <c r="C4604">
        <v>15.5</v>
      </c>
      <c r="D4604">
        <v>65</v>
      </c>
      <c r="E4604" t="s">
        <v>33</v>
      </c>
      <c r="F4604">
        <v>91</v>
      </c>
      <c r="G4604">
        <v>0</v>
      </c>
      <c r="H4604">
        <v>84.099859919899998</v>
      </c>
      <c r="I4604">
        <v>6.9723286661072397</v>
      </c>
      <c r="J4604">
        <v>56.1578854090844</v>
      </c>
      <c r="K4604">
        <v>22.2263201398188</v>
      </c>
      <c r="L4604">
        <v>10.641612003594799</v>
      </c>
      <c r="M4604">
        <v>19.353188815532398</v>
      </c>
      <c r="N4604">
        <v>5.1537208186421299</v>
      </c>
      <c r="O4604">
        <v>433.47053393061299</v>
      </c>
      <c r="P4604">
        <v>92.708469138729697</v>
      </c>
      <c r="Q4604" t="s">
        <v>28</v>
      </c>
      <c r="R4604" t="s">
        <v>27</v>
      </c>
      <c r="S4604">
        <v>60</v>
      </c>
      <c r="T4604">
        <v>1054.5453002075899</v>
      </c>
      <c r="U4604">
        <v>1845.45427536329</v>
      </c>
      <c r="V4604" t="s">
        <v>30</v>
      </c>
      <c r="W4604">
        <v>4142.6285482426001</v>
      </c>
      <c r="X4604">
        <v>41426.285482425999</v>
      </c>
      <c r="Y4604" t="s">
        <v>29</v>
      </c>
    </row>
    <row r="4605" spans="1:25" x14ac:dyDescent="0.35">
      <c r="A4605" t="s">
        <v>25</v>
      </c>
      <c r="B4605" s="1">
        <v>38115</v>
      </c>
      <c r="C4605">
        <v>17</v>
      </c>
      <c r="D4605">
        <v>56</v>
      </c>
      <c r="E4605" t="s">
        <v>33</v>
      </c>
      <c r="F4605">
        <v>24</v>
      </c>
      <c r="G4605">
        <v>0</v>
      </c>
      <c r="H4605">
        <v>85.447777392043207</v>
      </c>
      <c r="I4605">
        <v>7.9980281541072404</v>
      </c>
      <c r="J4605">
        <v>58.921885409084403</v>
      </c>
      <c r="K4605">
        <v>7.5053635569788701</v>
      </c>
      <c r="L4605">
        <v>11.943159582155699</v>
      </c>
      <c r="M4605">
        <v>8.6333331035492993</v>
      </c>
      <c r="N4605">
        <v>1.2348233839129601</v>
      </c>
      <c r="O4605">
        <v>77.8871178984746</v>
      </c>
      <c r="P4605">
        <v>21.6646583115682</v>
      </c>
      <c r="Q4605" t="s">
        <v>28</v>
      </c>
      <c r="R4605" t="s">
        <v>27</v>
      </c>
      <c r="S4605">
        <v>60</v>
      </c>
      <c r="T4605">
        <v>248.49586544113899</v>
      </c>
      <c r="U4605">
        <v>434.867764521992</v>
      </c>
      <c r="V4605" t="s">
        <v>28</v>
      </c>
      <c r="W4605">
        <v>1887.0188011119801</v>
      </c>
      <c r="X4605">
        <v>18870.188011119801</v>
      </c>
      <c r="Y4605" t="s">
        <v>29</v>
      </c>
    </row>
    <row r="4606" spans="1:25" x14ac:dyDescent="0.35">
      <c r="A4606" t="s">
        <v>25</v>
      </c>
      <c r="B4606" s="1">
        <v>38116</v>
      </c>
      <c r="C4606">
        <v>16.399999999999999</v>
      </c>
      <c r="D4606">
        <v>67</v>
      </c>
      <c r="E4606" t="s">
        <v>33</v>
      </c>
      <c r="F4606">
        <v>39</v>
      </c>
      <c r="G4606">
        <v>0</v>
      </c>
      <c r="H4606">
        <v>85.395718402282</v>
      </c>
      <c r="I4606">
        <v>8.74180195410724</v>
      </c>
      <c r="J4606">
        <v>61.577885409084402</v>
      </c>
      <c r="K4606">
        <v>15.8669452575666</v>
      </c>
      <c r="L4606">
        <v>12.903901640592499</v>
      </c>
      <c r="M4606">
        <v>16.340529914825598</v>
      </c>
      <c r="N4606">
        <v>3.8198821590169501</v>
      </c>
      <c r="O4606">
        <v>337.35167532922799</v>
      </c>
      <c r="P4606">
        <v>111.745553183951</v>
      </c>
      <c r="Q4606" t="s">
        <v>28</v>
      </c>
      <c r="R4606" t="s">
        <v>27</v>
      </c>
      <c r="S4606">
        <v>60</v>
      </c>
      <c r="T4606">
        <v>703.61257065498296</v>
      </c>
      <c r="U4606">
        <v>1231.32199864622</v>
      </c>
      <c r="V4606" t="s">
        <v>30</v>
      </c>
      <c r="W4606">
        <v>3490.1398481349602</v>
      </c>
      <c r="X4606">
        <v>34901.398481349497</v>
      </c>
      <c r="Y4606" t="s">
        <v>29</v>
      </c>
    </row>
    <row r="4607" spans="1:25" x14ac:dyDescent="0.35">
      <c r="A4607" t="s">
        <v>25</v>
      </c>
      <c r="B4607" s="1">
        <v>38117</v>
      </c>
      <c r="C4607">
        <v>13.6</v>
      </c>
      <c r="D4607">
        <v>76</v>
      </c>
      <c r="E4607" t="s">
        <v>33</v>
      </c>
      <c r="F4607">
        <v>15</v>
      </c>
      <c r="G4607">
        <v>0</v>
      </c>
      <c r="H4607">
        <v>83.713151327124393</v>
      </c>
      <c r="I4607">
        <v>9.1961801301072406</v>
      </c>
      <c r="J4607">
        <v>63.729885409084403</v>
      </c>
      <c r="K4607">
        <v>3.7683131675347199</v>
      </c>
      <c r="L4607">
        <v>13.516356940506499</v>
      </c>
      <c r="M4607">
        <v>4.83205460520242</v>
      </c>
      <c r="N4607">
        <v>0.44206104828322201</v>
      </c>
      <c r="O4607">
        <v>16.641330805460999</v>
      </c>
      <c r="P4607">
        <v>6.1168233158780403</v>
      </c>
      <c r="Q4607" t="s">
        <v>26</v>
      </c>
      <c r="R4607" t="s">
        <v>27</v>
      </c>
      <c r="S4607">
        <v>60</v>
      </c>
      <c r="T4607">
        <v>85.769773657498902</v>
      </c>
      <c r="U4607">
        <v>150.09710390062301</v>
      </c>
      <c r="V4607" t="s">
        <v>28</v>
      </c>
      <c r="W4607">
        <v>865.55292057564702</v>
      </c>
      <c r="X4607">
        <v>8655.5292057564693</v>
      </c>
      <c r="Y4607" t="s">
        <v>32</v>
      </c>
    </row>
    <row r="4608" spans="1:25" x14ac:dyDescent="0.35">
      <c r="A4608" t="s">
        <v>25</v>
      </c>
      <c r="B4608" s="1">
        <v>38118</v>
      </c>
      <c r="C4608">
        <v>13.8</v>
      </c>
      <c r="D4608">
        <v>87</v>
      </c>
      <c r="E4608" t="s">
        <v>33</v>
      </c>
      <c r="F4608">
        <v>11</v>
      </c>
      <c r="G4608">
        <v>0</v>
      </c>
      <c r="H4608">
        <v>81.063788592780895</v>
      </c>
      <c r="I4608">
        <v>9.4456502341072408</v>
      </c>
      <c r="J4608">
        <v>65.917885409084406</v>
      </c>
      <c r="K4608">
        <v>2.22050274442589</v>
      </c>
      <c r="L4608">
        <v>13.9087077980511</v>
      </c>
      <c r="M4608">
        <v>2.6741662550480001</v>
      </c>
      <c r="N4608">
        <v>0.155128780872376</v>
      </c>
      <c r="O4608">
        <v>4.1654420596106299</v>
      </c>
      <c r="P4608">
        <v>1.63221424614584</v>
      </c>
      <c r="Q4608" t="s">
        <v>26</v>
      </c>
      <c r="R4608" t="s">
        <v>27</v>
      </c>
      <c r="S4608">
        <v>60</v>
      </c>
      <c r="T4608">
        <v>36.5174536580124</v>
      </c>
      <c r="U4608">
        <v>63.905543901521703</v>
      </c>
      <c r="V4608" t="s">
        <v>28</v>
      </c>
      <c r="W4608">
        <v>437.17312853240298</v>
      </c>
      <c r="X4608">
        <v>4371.7312853240301</v>
      </c>
      <c r="Y4608" t="s">
        <v>32</v>
      </c>
    </row>
    <row r="4609" spans="1:25" x14ac:dyDescent="0.35">
      <c r="A4609" t="s">
        <v>25</v>
      </c>
      <c r="B4609" s="1">
        <v>38119</v>
      </c>
      <c r="C4609">
        <v>16</v>
      </c>
      <c r="D4609">
        <v>72</v>
      </c>
      <c r="E4609" t="s">
        <v>33</v>
      </c>
      <c r="F4609">
        <v>7</v>
      </c>
      <c r="G4609">
        <v>0</v>
      </c>
      <c r="H4609">
        <v>82.078947683291901</v>
      </c>
      <c r="I4609">
        <v>10.0623063301072</v>
      </c>
      <c r="J4609">
        <v>68.501885409084394</v>
      </c>
      <c r="K4609">
        <v>2.0457480128162899</v>
      </c>
      <c r="L4609">
        <v>14.719287662923801</v>
      </c>
      <c r="M4609">
        <v>2.50386176620027</v>
      </c>
      <c r="N4609">
        <v>0.13807314619807501</v>
      </c>
      <c r="O4609">
        <v>3.4745376875246801</v>
      </c>
      <c r="P4609">
        <v>1.5443581577690799</v>
      </c>
      <c r="Q4609" t="s">
        <v>26</v>
      </c>
      <c r="R4609" t="s">
        <v>27</v>
      </c>
      <c r="S4609">
        <v>60</v>
      </c>
      <c r="T4609">
        <v>31.9309376059317</v>
      </c>
      <c r="U4609">
        <v>55.879140810380399</v>
      </c>
      <c r="V4609" t="s">
        <v>28</v>
      </c>
      <c r="W4609">
        <v>391.51157629162401</v>
      </c>
      <c r="X4609">
        <v>3915.1157629162399</v>
      </c>
      <c r="Y4609" t="s">
        <v>31</v>
      </c>
    </row>
    <row r="4610" spans="1:25" x14ac:dyDescent="0.35">
      <c r="A4610" t="s">
        <v>25</v>
      </c>
      <c r="B4610" s="1">
        <v>38120</v>
      </c>
      <c r="C4610">
        <v>17.899999999999999</v>
      </c>
      <c r="D4610">
        <v>66</v>
      </c>
      <c r="E4610" t="s">
        <v>33</v>
      </c>
      <c r="F4610">
        <v>33</v>
      </c>
      <c r="G4610">
        <v>25.2</v>
      </c>
      <c r="H4610">
        <v>58.2886575393103</v>
      </c>
      <c r="I4610">
        <v>4.9313610267980001</v>
      </c>
      <c r="J4610">
        <v>27.978488366551701</v>
      </c>
      <c r="K4610">
        <v>1.92172662180659</v>
      </c>
      <c r="L4610">
        <v>6.8460763866410099</v>
      </c>
      <c r="M4610">
        <v>0.95469120322584</v>
      </c>
      <c r="N4610">
        <v>2.50568385101878E-2</v>
      </c>
      <c r="O4610">
        <v>1.2221490157103401</v>
      </c>
      <c r="P4610">
        <v>9.3755222090530194E-2</v>
      </c>
      <c r="Q4610" t="s">
        <v>26</v>
      </c>
      <c r="R4610" t="s">
        <v>27</v>
      </c>
      <c r="S4610">
        <v>60</v>
      </c>
      <c r="T4610">
        <v>28.8152648259383</v>
      </c>
      <c r="U4610">
        <v>50.426713445391997</v>
      </c>
      <c r="V4610" t="s">
        <v>28</v>
      </c>
      <c r="W4610">
        <v>359.67476960957998</v>
      </c>
      <c r="X4610">
        <v>0</v>
      </c>
      <c r="Y4610" t="s">
        <v>26</v>
      </c>
    </row>
    <row r="4611" spans="1:25" x14ac:dyDescent="0.35">
      <c r="A4611" t="s">
        <v>25</v>
      </c>
      <c r="B4611" s="1">
        <v>38121</v>
      </c>
      <c r="C4611">
        <v>11.7</v>
      </c>
      <c r="D4611">
        <v>89</v>
      </c>
      <c r="E4611" t="s">
        <v>33</v>
      </c>
      <c r="F4611">
        <v>19</v>
      </c>
      <c r="G4611">
        <v>0</v>
      </c>
      <c r="H4611">
        <v>65.542706425019205</v>
      </c>
      <c r="I4611">
        <v>5.1127001627980002</v>
      </c>
      <c r="J4611">
        <v>29.7884883665517</v>
      </c>
      <c r="K4611">
        <v>1.4024768116608599</v>
      </c>
      <c r="L4611">
        <v>7.1552151789110798</v>
      </c>
      <c r="M4611">
        <v>0.71187514369826899</v>
      </c>
      <c r="N4611">
        <v>1.49047151860606E-2</v>
      </c>
      <c r="O4611">
        <v>0.54172275501327005</v>
      </c>
      <c r="P4611">
        <v>4.6108366693394701E-2</v>
      </c>
      <c r="Q4611" t="s">
        <v>26</v>
      </c>
      <c r="R4611" t="s">
        <v>27</v>
      </c>
      <c r="S4611">
        <v>60</v>
      </c>
      <c r="T4611">
        <v>17.128264341445099</v>
      </c>
      <c r="U4611">
        <v>29.974462597529001</v>
      </c>
      <c r="V4611" t="s">
        <v>28</v>
      </c>
      <c r="W4611">
        <v>232.895366756584</v>
      </c>
      <c r="X4611">
        <v>2328.9536675658401</v>
      </c>
      <c r="Y4611" t="s">
        <v>31</v>
      </c>
    </row>
    <row r="4612" spans="1:25" x14ac:dyDescent="0.35">
      <c r="A4612" t="s">
        <v>25</v>
      </c>
      <c r="B4612" s="1">
        <v>38122</v>
      </c>
      <c r="C4612">
        <v>9.8000000000000007</v>
      </c>
      <c r="D4612">
        <v>87</v>
      </c>
      <c r="E4612" t="s">
        <v>33</v>
      </c>
      <c r="F4612">
        <v>50</v>
      </c>
      <c r="G4612">
        <v>4.8</v>
      </c>
      <c r="H4612">
        <v>47.824153414063701</v>
      </c>
      <c r="I4612">
        <v>2.6727561796069299</v>
      </c>
      <c r="J4612">
        <v>25.541941952083899</v>
      </c>
      <c r="K4612">
        <v>1.23850120231581</v>
      </c>
      <c r="L4612">
        <v>4.2370741221494699</v>
      </c>
      <c r="M4612">
        <v>0.49702603372805898</v>
      </c>
      <c r="N4612">
        <v>7.8915075608578696E-3</v>
      </c>
      <c r="O4612">
        <v>0.12995023249280799</v>
      </c>
      <c r="P4612">
        <v>3.1807044782897198E-3</v>
      </c>
      <c r="Q4612" t="s">
        <v>26</v>
      </c>
      <c r="R4612" t="s">
        <v>27</v>
      </c>
      <c r="S4612">
        <v>60</v>
      </c>
      <c r="T4612">
        <v>13.932110457479601</v>
      </c>
      <c r="U4612">
        <v>24.381193300589299</v>
      </c>
      <c r="V4612" t="s">
        <v>28</v>
      </c>
      <c r="W4612">
        <v>195.607489485949</v>
      </c>
      <c r="X4612">
        <v>0</v>
      </c>
      <c r="Y4612" t="s">
        <v>26</v>
      </c>
    </row>
    <row r="4613" spans="1:25" x14ac:dyDescent="0.35">
      <c r="A4613" t="s">
        <v>25</v>
      </c>
      <c r="B4613" s="1">
        <v>38123</v>
      </c>
      <c r="C4613">
        <v>9</v>
      </c>
      <c r="D4613">
        <v>89</v>
      </c>
      <c r="E4613" t="s">
        <v>33</v>
      </c>
      <c r="F4613">
        <v>24</v>
      </c>
      <c r="G4613">
        <v>4.8</v>
      </c>
      <c r="H4613">
        <v>34.935455660062701</v>
      </c>
      <c r="I4613">
        <v>1.0624254930004799</v>
      </c>
      <c r="J4613">
        <v>21.2113178205888</v>
      </c>
      <c r="K4613">
        <v>3.9927431807309503E-2</v>
      </c>
      <c r="L4613">
        <v>1.88838853081572</v>
      </c>
      <c r="M4613">
        <v>1.2165749449283701E-2</v>
      </c>
      <c r="N4613" s="2">
        <v>1.10985105815464E-5</v>
      </c>
      <c r="O4613" s="2">
        <v>1.8988243711959499E-7</v>
      </c>
      <c r="P4613" s="2">
        <v>6.5390756491455005E-10</v>
      </c>
      <c r="Q4613" t="s">
        <v>26</v>
      </c>
      <c r="R4613" t="s">
        <v>27</v>
      </c>
      <c r="S4613">
        <v>60</v>
      </c>
      <c r="T4613">
        <v>4.2041911880915002E-2</v>
      </c>
      <c r="U4613">
        <v>7.35733457916012E-2</v>
      </c>
      <c r="V4613" t="s">
        <v>26</v>
      </c>
      <c r="W4613">
        <v>1.23757657577734</v>
      </c>
      <c r="X4613">
        <v>0</v>
      </c>
      <c r="Y4613" t="s">
        <v>26</v>
      </c>
    </row>
    <row r="4614" spans="1:25" x14ac:dyDescent="0.35">
      <c r="A4614" t="s">
        <v>25</v>
      </c>
      <c r="B4614" s="1">
        <v>38124</v>
      </c>
      <c r="C4614">
        <v>9.6999999999999993</v>
      </c>
      <c r="D4614">
        <v>80</v>
      </c>
      <c r="E4614" t="s">
        <v>33</v>
      </c>
      <c r="F4614">
        <v>28</v>
      </c>
      <c r="G4614">
        <v>2.4</v>
      </c>
      <c r="H4614">
        <v>47.143910726562403</v>
      </c>
      <c r="I4614">
        <v>0.43658142772330599</v>
      </c>
      <c r="J4614">
        <v>22.661317820588799</v>
      </c>
      <c r="K4614">
        <v>0.46144844243535299</v>
      </c>
      <c r="L4614">
        <v>0.83304051774037102</v>
      </c>
      <c r="M4614">
        <v>0.117207873897733</v>
      </c>
      <c r="N4614">
        <v>6.1181823802042203E-4</v>
      </c>
      <c r="O4614" s="2">
        <v>1.56475399423015E-7</v>
      </c>
      <c r="P4614" s="2">
        <v>7.21875978200133E-11</v>
      </c>
      <c r="Q4614" t="s">
        <v>26</v>
      </c>
      <c r="R4614" t="s">
        <v>27</v>
      </c>
      <c r="S4614">
        <v>60</v>
      </c>
      <c r="T4614">
        <v>2.66129080606698</v>
      </c>
      <c r="U4614">
        <v>4.6572589106172098</v>
      </c>
      <c r="V4614" t="s">
        <v>26</v>
      </c>
      <c r="W4614">
        <v>47.116968222564999</v>
      </c>
      <c r="X4614">
        <v>0</v>
      </c>
      <c r="Y4614" t="s">
        <v>26</v>
      </c>
    </row>
    <row r="4615" spans="1:25" x14ac:dyDescent="0.35">
      <c r="A4615" t="s">
        <v>25</v>
      </c>
      <c r="B4615" s="1">
        <v>38125</v>
      </c>
      <c r="C4615">
        <v>12.5</v>
      </c>
      <c r="D4615">
        <v>74</v>
      </c>
      <c r="E4615" t="s">
        <v>33</v>
      </c>
      <c r="F4615">
        <v>20</v>
      </c>
      <c r="G4615">
        <v>0.8</v>
      </c>
      <c r="H4615">
        <v>64.317408078517303</v>
      </c>
      <c r="I4615">
        <v>0.89198993972330598</v>
      </c>
      <c r="J4615">
        <v>24.6153178205888</v>
      </c>
      <c r="K4615">
        <v>1.4038181254698201</v>
      </c>
      <c r="L4615">
        <v>1.63578889819131</v>
      </c>
      <c r="M4615">
        <v>0.41161868757491998</v>
      </c>
      <c r="N4615">
        <v>5.6522999702622902E-3</v>
      </c>
      <c r="O4615">
        <v>2.8182058682922101E-3</v>
      </c>
      <c r="P4615" s="2">
        <v>6.8290346083394098E-6</v>
      </c>
      <c r="Q4615" t="s">
        <v>26</v>
      </c>
      <c r="R4615" t="s">
        <v>27</v>
      </c>
      <c r="S4615">
        <v>60</v>
      </c>
      <c r="T4615">
        <v>17.1554428703841</v>
      </c>
      <c r="U4615">
        <v>30.022025023172201</v>
      </c>
      <c r="V4615" t="s">
        <v>28</v>
      </c>
      <c r="W4615">
        <v>233.20664166583899</v>
      </c>
      <c r="X4615">
        <v>2332.0664166583902</v>
      </c>
      <c r="Y4615" t="s">
        <v>31</v>
      </c>
    </row>
    <row r="4616" spans="1:25" x14ac:dyDescent="0.35">
      <c r="A4616" t="s">
        <v>25</v>
      </c>
      <c r="B4616" s="1">
        <v>38126</v>
      </c>
      <c r="C4616">
        <v>14</v>
      </c>
      <c r="D4616">
        <v>89</v>
      </c>
      <c r="E4616" t="s">
        <v>33</v>
      </c>
      <c r="F4616">
        <v>26</v>
      </c>
      <c r="G4616">
        <v>11.4</v>
      </c>
      <c r="H4616">
        <v>34.199107194381803</v>
      </c>
      <c r="I4616">
        <v>0</v>
      </c>
      <c r="J4616">
        <v>10.047281925782899</v>
      </c>
      <c r="K4616">
        <v>3.7171140585491799E-2</v>
      </c>
      <c r="L4616">
        <v>0</v>
      </c>
      <c r="M4616">
        <v>7.4342281170983503E-3</v>
      </c>
      <c r="N4616" s="2">
        <v>4.6414792924963903E-6</v>
      </c>
      <c r="O4616">
        <v>0</v>
      </c>
      <c r="P4616">
        <v>0</v>
      </c>
      <c r="Q4616" t="s">
        <v>26</v>
      </c>
      <c r="R4616" t="s">
        <v>27</v>
      </c>
      <c r="S4616">
        <v>60</v>
      </c>
      <c r="T4616">
        <v>3.7231173929682601E-2</v>
      </c>
      <c r="U4616">
        <v>6.5154554376944604E-2</v>
      </c>
      <c r="V4616" t="s">
        <v>26</v>
      </c>
      <c r="W4616">
        <v>1.1118944627932901</v>
      </c>
      <c r="X4616">
        <v>0</v>
      </c>
      <c r="Y4616" t="s">
        <v>26</v>
      </c>
    </row>
    <row r="4617" spans="1:25" x14ac:dyDescent="0.35">
      <c r="A4617" t="s">
        <v>25</v>
      </c>
      <c r="B4617" s="1">
        <v>38127</v>
      </c>
      <c r="C4617">
        <v>13.3</v>
      </c>
      <c r="D4617">
        <v>84</v>
      </c>
      <c r="E4617" t="s">
        <v>33</v>
      </c>
      <c r="F4617">
        <v>11</v>
      </c>
      <c r="G4617">
        <v>3.4</v>
      </c>
      <c r="H4617">
        <v>36.920086499428201</v>
      </c>
      <c r="I4617">
        <v>0</v>
      </c>
      <c r="J4617">
        <v>9.0246636449498592</v>
      </c>
      <c r="K4617">
        <v>3.2265457716682801E-2</v>
      </c>
      <c r="L4617">
        <v>0</v>
      </c>
      <c r="M4617">
        <v>6.4530915433365704E-3</v>
      </c>
      <c r="N4617" s="2">
        <v>3.6129167632412901E-6</v>
      </c>
      <c r="O4617">
        <v>0</v>
      </c>
      <c r="P4617">
        <v>0</v>
      </c>
      <c r="Q4617" t="s">
        <v>26</v>
      </c>
      <c r="R4617" t="s">
        <v>27</v>
      </c>
      <c r="S4617">
        <v>60</v>
      </c>
      <c r="T4617">
        <v>2.9273483295107799E-2</v>
      </c>
      <c r="U4617">
        <v>5.1228595766438699E-2</v>
      </c>
      <c r="V4617" t="s">
        <v>26</v>
      </c>
      <c r="W4617">
        <v>0.89954144508325795</v>
      </c>
      <c r="X4617">
        <v>0</v>
      </c>
      <c r="Y4617" t="s">
        <v>26</v>
      </c>
    </row>
    <row r="4618" spans="1:25" x14ac:dyDescent="0.35">
      <c r="A4618" t="s">
        <v>25</v>
      </c>
      <c r="B4618" s="1">
        <v>38128</v>
      </c>
      <c r="C4618">
        <v>13.6</v>
      </c>
      <c r="D4618">
        <v>77</v>
      </c>
      <c r="E4618" t="s">
        <v>33</v>
      </c>
      <c r="F4618">
        <v>17</v>
      </c>
      <c r="G4618">
        <v>0.4</v>
      </c>
      <c r="H4618">
        <v>58.889163556130399</v>
      </c>
      <c r="I4618">
        <v>0.43544575200000002</v>
      </c>
      <c r="J4618">
        <v>11.176663644949899</v>
      </c>
      <c r="K4618">
        <v>0.89522217980878105</v>
      </c>
      <c r="L4618">
        <v>0.79359484486633103</v>
      </c>
      <c r="M4618">
        <v>0.22552598863070999</v>
      </c>
      <c r="N4618">
        <v>1.9486187527378901E-3</v>
      </c>
      <c r="O4618" s="2">
        <v>5.5763571305427101E-7</v>
      </c>
      <c r="P4618" s="2">
        <v>2.2826330568042601E-10</v>
      </c>
      <c r="Q4618" t="s">
        <v>26</v>
      </c>
      <c r="R4618" t="s">
        <v>27</v>
      </c>
      <c r="S4618">
        <v>60</v>
      </c>
      <c r="T4618">
        <v>8.1055603533972</v>
      </c>
      <c r="U4618">
        <v>14.1847306184451</v>
      </c>
      <c r="V4618" t="s">
        <v>28</v>
      </c>
      <c r="W4618">
        <v>123.28766238493399</v>
      </c>
      <c r="X4618">
        <v>0</v>
      </c>
      <c r="Y4618" t="s">
        <v>26</v>
      </c>
    </row>
    <row r="4619" spans="1:25" x14ac:dyDescent="0.35">
      <c r="A4619" t="s">
        <v>25</v>
      </c>
      <c r="B4619" s="1">
        <v>38129</v>
      </c>
      <c r="C4619">
        <v>12.5</v>
      </c>
      <c r="D4619">
        <v>93</v>
      </c>
      <c r="E4619" t="s">
        <v>33</v>
      </c>
      <c r="F4619">
        <v>9</v>
      </c>
      <c r="G4619">
        <v>0.6</v>
      </c>
      <c r="H4619">
        <v>61.623030340453496</v>
      </c>
      <c r="I4619">
        <v>0.55805573600000002</v>
      </c>
      <c r="J4619">
        <v>13.1306636449499</v>
      </c>
      <c r="K4619">
        <v>0.70790980328440301</v>
      </c>
      <c r="L4619">
        <v>1.0089138854689199</v>
      </c>
      <c r="M4619">
        <v>0.186216414602518</v>
      </c>
      <c r="N4619">
        <v>1.38835552899409E-3</v>
      </c>
      <c r="O4619" s="2">
        <v>5.6652699636420097E-6</v>
      </c>
      <c r="P4619" s="2">
        <v>4.1892407715697198E-9</v>
      </c>
      <c r="Q4619" t="s">
        <v>26</v>
      </c>
      <c r="R4619" t="s">
        <v>27</v>
      </c>
      <c r="S4619">
        <v>60</v>
      </c>
      <c r="T4619">
        <v>5.4685465176719896</v>
      </c>
      <c r="U4619">
        <v>9.5699564059259892</v>
      </c>
      <c r="V4619" t="s">
        <v>26</v>
      </c>
      <c r="W4619">
        <v>87.904258182826098</v>
      </c>
      <c r="X4619">
        <v>879.04258182826095</v>
      </c>
      <c r="Y4619" t="s">
        <v>30</v>
      </c>
    </row>
    <row r="4620" spans="1:25" x14ac:dyDescent="0.35">
      <c r="A4620" t="s">
        <v>25</v>
      </c>
      <c r="B4620" s="1">
        <v>38130</v>
      </c>
      <c r="C4620">
        <v>11.1</v>
      </c>
      <c r="D4620">
        <v>72</v>
      </c>
      <c r="E4620" t="s">
        <v>33</v>
      </c>
      <c r="F4620">
        <v>41</v>
      </c>
      <c r="G4620">
        <v>6.2</v>
      </c>
      <c r="H4620">
        <v>54.601364394391702</v>
      </c>
      <c r="I4620">
        <v>3.1793802559020201E-2</v>
      </c>
      <c r="J4620">
        <v>7.0248379348465404</v>
      </c>
      <c r="K4620">
        <v>2.11011747347453</v>
      </c>
      <c r="L4620">
        <v>6.2876174936258702E-2</v>
      </c>
      <c r="M4620">
        <v>0.43611171819865202</v>
      </c>
      <c r="N4620">
        <v>6.26119071460192E-3</v>
      </c>
      <c r="O4620" s="2">
        <v>6.9665237659616899E-77</v>
      </c>
      <c r="P4620" s="2">
        <v>5.3727812450642403E-83</v>
      </c>
      <c r="Q4620" t="s">
        <v>26</v>
      </c>
      <c r="R4620" t="s">
        <v>27</v>
      </c>
      <c r="S4620">
        <v>60</v>
      </c>
      <c r="T4620">
        <v>33.594077815090401</v>
      </c>
      <c r="U4620">
        <v>58.789636176408202</v>
      </c>
      <c r="V4620" t="s">
        <v>28</v>
      </c>
      <c r="W4620">
        <v>408.22750562850001</v>
      </c>
      <c r="X4620">
        <v>0</v>
      </c>
      <c r="Y4620" t="s">
        <v>26</v>
      </c>
    </row>
    <row r="4621" spans="1:25" x14ac:dyDescent="0.35">
      <c r="A4621" t="s">
        <v>25</v>
      </c>
      <c r="B4621" s="1">
        <v>38131</v>
      </c>
      <c r="C4621">
        <v>10.4</v>
      </c>
      <c r="D4621">
        <v>68</v>
      </c>
      <c r="E4621" t="s">
        <v>33</v>
      </c>
      <c r="F4621">
        <v>13</v>
      </c>
      <c r="G4621">
        <v>0.8</v>
      </c>
      <c r="H4621">
        <v>67.172495460130193</v>
      </c>
      <c r="I4621">
        <v>0.50574836255902</v>
      </c>
      <c r="J4621">
        <v>8.60083793484654</v>
      </c>
      <c r="K4621">
        <v>1.0989792639565501</v>
      </c>
      <c r="L4621">
        <v>0.881858614892857</v>
      </c>
      <c r="M4621">
        <v>0.281938763517942</v>
      </c>
      <c r="N4621">
        <v>2.8929630296913602E-3</v>
      </c>
      <c r="O4621" s="2">
        <v>4.1130539532950298E-6</v>
      </c>
      <c r="P4621" s="2">
        <v>2.1833707049357701E-9</v>
      </c>
      <c r="Q4621" t="s">
        <v>26</v>
      </c>
      <c r="R4621" t="s">
        <v>27</v>
      </c>
      <c r="S4621">
        <v>60</v>
      </c>
      <c r="T4621">
        <v>11.4173546279133</v>
      </c>
      <c r="U4621">
        <v>19.9803705988482</v>
      </c>
      <c r="V4621" t="s">
        <v>28</v>
      </c>
      <c r="W4621">
        <v>165.188989127138</v>
      </c>
      <c r="X4621">
        <v>1651.8898912713801</v>
      </c>
      <c r="Y4621" t="s">
        <v>30</v>
      </c>
    </row>
    <row r="4622" spans="1:25" x14ac:dyDescent="0.35">
      <c r="A4622" t="s">
        <v>25</v>
      </c>
      <c r="B4622" s="1">
        <v>38132</v>
      </c>
      <c r="C4622">
        <v>10.7</v>
      </c>
      <c r="D4622">
        <v>81</v>
      </c>
      <c r="E4622" t="s">
        <v>33</v>
      </c>
      <c r="F4622">
        <v>35</v>
      </c>
      <c r="G4622">
        <v>8.4</v>
      </c>
      <c r="H4622">
        <v>45.398673870609002</v>
      </c>
      <c r="I4622">
        <v>0</v>
      </c>
      <c r="J4622">
        <v>1.63</v>
      </c>
      <c r="K4622">
        <v>0.50859844792596998</v>
      </c>
      <c r="L4622">
        <v>0</v>
      </c>
      <c r="M4622">
        <v>0.10171968958519401</v>
      </c>
      <c r="N4622">
        <v>4.76075465113922E-4</v>
      </c>
      <c r="O4622">
        <v>0</v>
      </c>
      <c r="P4622">
        <v>0</v>
      </c>
      <c r="Q4622" t="s">
        <v>26</v>
      </c>
      <c r="R4622" t="s">
        <v>27</v>
      </c>
      <c r="S4622">
        <v>60</v>
      </c>
      <c r="T4622">
        <v>3.1355447634248801</v>
      </c>
      <c r="U4622">
        <v>5.4872033359935504</v>
      </c>
      <c r="V4622" t="s">
        <v>26</v>
      </c>
      <c r="W4622">
        <v>54.329004471819502</v>
      </c>
      <c r="X4622">
        <v>0</v>
      </c>
      <c r="Y4622" t="s">
        <v>26</v>
      </c>
    </row>
    <row r="4623" spans="1:25" x14ac:dyDescent="0.35">
      <c r="A4623" t="s">
        <v>25</v>
      </c>
      <c r="B4623" s="1">
        <v>38133</v>
      </c>
      <c r="C4623">
        <v>12.1</v>
      </c>
      <c r="D4623">
        <v>82</v>
      </c>
      <c r="E4623" t="s">
        <v>33</v>
      </c>
      <c r="F4623">
        <v>19</v>
      </c>
      <c r="G4623">
        <v>4.4000000000000004</v>
      </c>
      <c r="H4623">
        <v>42.324077743008502</v>
      </c>
      <c r="I4623">
        <v>0</v>
      </c>
      <c r="J4623">
        <v>1.8819999999999999</v>
      </c>
      <c r="K4623">
        <v>0.13762623234921401</v>
      </c>
      <c r="L4623">
        <v>0</v>
      </c>
      <c r="M4623">
        <v>2.75252464698428E-2</v>
      </c>
      <c r="N4623" s="2">
        <v>4.7086147332153099E-5</v>
      </c>
      <c r="O4623">
        <v>0</v>
      </c>
      <c r="P4623">
        <v>0</v>
      </c>
      <c r="Q4623" t="s">
        <v>26</v>
      </c>
      <c r="R4623" t="s">
        <v>27</v>
      </c>
      <c r="S4623">
        <v>60</v>
      </c>
      <c r="T4623">
        <v>0.34359873198452401</v>
      </c>
      <c r="U4623">
        <v>0.60129778097291697</v>
      </c>
      <c r="V4623" t="s">
        <v>26</v>
      </c>
      <c r="W4623">
        <v>7.8621133652998401</v>
      </c>
      <c r="X4623">
        <v>0</v>
      </c>
      <c r="Y4623" t="s">
        <v>26</v>
      </c>
    </row>
    <row r="4624" spans="1:25" x14ac:dyDescent="0.35">
      <c r="A4624" t="s">
        <v>25</v>
      </c>
      <c r="B4624" s="1">
        <v>38134</v>
      </c>
      <c r="C4624">
        <v>13.2</v>
      </c>
      <c r="D4624">
        <v>72</v>
      </c>
      <c r="E4624" t="s">
        <v>33</v>
      </c>
      <c r="F4624">
        <v>24</v>
      </c>
      <c r="G4624">
        <v>0</v>
      </c>
      <c r="H4624">
        <v>65.625511836964506</v>
      </c>
      <c r="I4624">
        <v>0.51568316800000003</v>
      </c>
      <c r="J4624">
        <v>3.9620000000000002</v>
      </c>
      <c r="K4624">
        <v>1.8100302297697699</v>
      </c>
      <c r="L4624">
        <v>0.77815875613472196</v>
      </c>
      <c r="M4624">
        <v>0.454504471864557</v>
      </c>
      <c r="N4624">
        <v>6.7361453291713298E-3</v>
      </c>
      <c r="O4624" s="2">
        <v>3.1309895875841899E-6</v>
      </c>
      <c r="P4624" s="2">
        <v>1.2210538096522401E-9</v>
      </c>
      <c r="Q4624" t="s">
        <v>26</v>
      </c>
      <c r="R4624" t="s">
        <v>27</v>
      </c>
      <c r="S4624">
        <v>60</v>
      </c>
      <c r="T4624">
        <v>26.112005719766302</v>
      </c>
      <c r="U4624">
        <v>45.696010009590999</v>
      </c>
      <c r="V4624" t="s">
        <v>28</v>
      </c>
      <c r="W4624">
        <v>331.45640573915398</v>
      </c>
      <c r="X4624">
        <v>3314.5640573915398</v>
      </c>
      <c r="Y4624" t="s">
        <v>31</v>
      </c>
    </row>
    <row r="4625" spans="1:25" x14ac:dyDescent="0.35">
      <c r="A4625" t="s">
        <v>25</v>
      </c>
      <c r="B4625" s="1">
        <v>38135</v>
      </c>
      <c r="C4625">
        <v>13.8</v>
      </c>
      <c r="D4625">
        <v>80</v>
      </c>
      <c r="E4625" t="s">
        <v>33</v>
      </c>
      <c r="F4625">
        <v>26</v>
      </c>
      <c r="G4625">
        <v>0</v>
      </c>
      <c r="H4625">
        <v>74.477000737904106</v>
      </c>
      <c r="I4625">
        <v>0.89948332799999997</v>
      </c>
      <c r="J4625">
        <v>6.15</v>
      </c>
      <c r="K4625">
        <v>2.7599455686222298</v>
      </c>
      <c r="L4625">
        <v>1.3173031510159601</v>
      </c>
      <c r="M4625">
        <v>0.76791295930516001</v>
      </c>
      <c r="N4625">
        <v>1.70439848064316E-2</v>
      </c>
      <c r="O4625">
        <v>3.5144572383219298E-3</v>
      </c>
      <c r="P4625" s="2">
        <v>5.0068899465584497E-6</v>
      </c>
      <c r="Q4625" t="s">
        <v>26</v>
      </c>
      <c r="R4625" t="s">
        <v>27</v>
      </c>
      <c r="S4625">
        <v>60</v>
      </c>
      <c r="T4625">
        <v>52.023027334845203</v>
      </c>
      <c r="U4625">
        <v>91.040297835979004</v>
      </c>
      <c r="V4625" t="s">
        <v>28</v>
      </c>
      <c r="W4625">
        <v>582.75361613932796</v>
      </c>
      <c r="X4625">
        <v>5827.5361613932801</v>
      </c>
      <c r="Y4625" t="s">
        <v>32</v>
      </c>
    </row>
    <row r="4626" spans="1:25" x14ac:dyDescent="0.35">
      <c r="A4626" t="s">
        <v>25</v>
      </c>
      <c r="B4626" s="1">
        <v>38136</v>
      </c>
      <c r="C4626">
        <v>14</v>
      </c>
      <c r="D4626">
        <v>70</v>
      </c>
      <c r="E4626" t="s">
        <v>33</v>
      </c>
      <c r="F4626">
        <v>61</v>
      </c>
      <c r="G4626">
        <v>8</v>
      </c>
      <c r="H4626">
        <v>62.565424467143103</v>
      </c>
      <c r="I4626">
        <v>0.349026864521361</v>
      </c>
      <c r="J4626">
        <v>2.2240000000000002</v>
      </c>
      <c r="K4626">
        <v>5.2891365526854903</v>
      </c>
      <c r="L4626">
        <v>0.50135243723812895</v>
      </c>
      <c r="M4626">
        <v>1.81609143637949</v>
      </c>
      <c r="N4626">
        <v>7.8206464254443303E-2</v>
      </c>
      <c r="O4626" s="2">
        <v>1.91448016333536E-8</v>
      </c>
      <c r="P4626" s="2">
        <v>2.5224782412879401E-12</v>
      </c>
      <c r="Q4626" t="s">
        <v>26</v>
      </c>
      <c r="R4626" t="s">
        <v>27</v>
      </c>
      <c r="S4626">
        <v>60</v>
      </c>
      <c r="T4626">
        <v>146.052145760998</v>
      </c>
      <c r="U4626">
        <v>255.591255081746</v>
      </c>
      <c r="V4626" t="s">
        <v>28</v>
      </c>
      <c r="W4626">
        <v>1295.2088259028501</v>
      </c>
      <c r="X4626">
        <v>12952.0882590285</v>
      </c>
      <c r="Y4626" t="s">
        <v>29</v>
      </c>
    </row>
    <row r="4627" spans="1:25" x14ac:dyDescent="0.35">
      <c r="A4627" t="s">
        <v>25</v>
      </c>
      <c r="B4627" s="1">
        <v>38137</v>
      </c>
      <c r="C4627">
        <v>12.3</v>
      </c>
      <c r="D4627">
        <v>68</v>
      </c>
      <c r="E4627" t="s">
        <v>33</v>
      </c>
      <c r="F4627">
        <v>35</v>
      </c>
      <c r="G4627">
        <v>0</v>
      </c>
      <c r="H4627">
        <v>76.491058233461104</v>
      </c>
      <c r="I4627">
        <v>0.90128696052136104</v>
      </c>
      <c r="J4627">
        <v>4.1420000000000003</v>
      </c>
      <c r="K4627">
        <v>4.8952970330798404</v>
      </c>
      <c r="L4627">
        <v>1.1674757420189099</v>
      </c>
      <c r="M4627">
        <v>2.0127962311093999</v>
      </c>
      <c r="N4627">
        <v>9.38198142421241E-2</v>
      </c>
      <c r="O4627">
        <v>5.1858518478194301E-3</v>
      </c>
      <c r="P4627" s="2">
        <v>5.4913925680649697E-6</v>
      </c>
      <c r="Q4627" t="s">
        <v>26</v>
      </c>
      <c r="R4627" t="s">
        <v>27</v>
      </c>
      <c r="S4627">
        <v>60</v>
      </c>
      <c r="T4627">
        <v>129.51367794662599</v>
      </c>
      <c r="U4627">
        <v>226.648936406595</v>
      </c>
      <c r="V4627" t="s">
        <v>28</v>
      </c>
      <c r="W4627">
        <v>1184.8826114712899</v>
      </c>
      <c r="X4627">
        <v>11848.8261147129</v>
      </c>
      <c r="Y4627" t="s">
        <v>29</v>
      </c>
    </row>
    <row r="4628" spans="1:25" x14ac:dyDescent="0.35">
      <c r="A4628" t="s">
        <v>25</v>
      </c>
      <c r="B4628" s="1">
        <v>38138</v>
      </c>
      <c r="C4628">
        <v>9.1999999999999993</v>
      </c>
      <c r="D4628">
        <v>71</v>
      </c>
      <c r="E4628" t="s">
        <v>33</v>
      </c>
      <c r="F4628">
        <v>39</v>
      </c>
      <c r="G4628">
        <v>0</v>
      </c>
      <c r="H4628">
        <v>80.137026047767606</v>
      </c>
      <c r="I4628">
        <v>1.2859886645213601</v>
      </c>
      <c r="J4628">
        <v>5.5019999999999998</v>
      </c>
      <c r="K4628">
        <v>8.2244599860373793</v>
      </c>
      <c r="L4628">
        <v>1.6233870906352299</v>
      </c>
      <c r="M4628">
        <v>4.2945595950049098</v>
      </c>
      <c r="N4628">
        <v>0.35878550222821198</v>
      </c>
      <c r="O4628">
        <v>0.25003750520485302</v>
      </c>
      <c r="P4628">
        <v>5.9469467269085798E-4</v>
      </c>
      <c r="Q4628" t="s">
        <v>26</v>
      </c>
      <c r="R4628" t="s">
        <v>27</v>
      </c>
      <c r="S4628">
        <v>60</v>
      </c>
      <c r="T4628">
        <v>284.44911586463598</v>
      </c>
      <c r="U4628">
        <v>497.78595276311398</v>
      </c>
      <c r="V4628" t="s">
        <v>28</v>
      </c>
      <c r="W4628">
        <v>2065.3623104673902</v>
      </c>
      <c r="X4628">
        <v>20653.623104673901</v>
      </c>
      <c r="Y4628" t="s">
        <v>29</v>
      </c>
    </row>
    <row r="4629" spans="1:25" x14ac:dyDescent="0.35">
      <c r="A4629" t="s">
        <v>25</v>
      </c>
      <c r="B4629" s="1">
        <v>38139</v>
      </c>
      <c r="C4629">
        <v>12.9</v>
      </c>
      <c r="D4629">
        <v>70</v>
      </c>
      <c r="E4629" t="s">
        <v>33</v>
      </c>
      <c r="F4629">
        <v>33</v>
      </c>
      <c r="G4629">
        <v>0.8</v>
      </c>
      <c r="H4629">
        <v>79.939144159931601</v>
      </c>
      <c r="I4629">
        <v>1.7791862645213601</v>
      </c>
      <c r="J4629">
        <v>7.5279999999999996</v>
      </c>
      <c r="K4629">
        <v>5.9543267299510303</v>
      </c>
      <c r="L4629">
        <v>2.2367656317844</v>
      </c>
      <c r="M4629">
        <v>3.2980491999960102</v>
      </c>
      <c r="N4629">
        <v>0.22484540899286701</v>
      </c>
      <c r="O4629">
        <v>0.79961113332623901</v>
      </c>
      <c r="P4629">
        <v>4.16372044806969E-3</v>
      </c>
      <c r="Q4629" t="s">
        <v>26</v>
      </c>
      <c r="R4629" t="s">
        <v>27</v>
      </c>
      <c r="S4629">
        <v>50</v>
      </c>
      <c r="T4629">
        <v>228.459276996733</v>
      </c>
      <c r="U4629">
        <v>399.803734744282</v>
      </c>
      <c r="V4629" t="s">
        <v>28</v>
      </c>
      <c r="W4629">
        <v>1478.6466498505499</v>
      </c>
      <c r="X4629">
        <v>14786.466498505501</v>
      </c>
      <c r="Y4629" t="s">
        <v>29</v>
      </c>
    </row>
    <row r="4630" spans="1:25" x14ac:dyDescent="0.35">
      <c r="A4630" t="s">
        <v>25</v>
      </c>
      <c r="B4630" s="1">
        <v>38140</v>
      </c>
      <c r="C4630">
        <v>15</v>
      </c>
      <c r="D4630">
        <v>68</v>
      </c>
      <c r="E4630" t="s">
        <v>33</v>
      </c>
      <c r="F4630">
        <v>63</v>
      </c>
      <c r="G4630">
        <v>0</v>
      </c>
      <c r="H4630">
        <v>82.789585029608403</v>
      </c>
      <c r="I4630">
        <v>2.3841753205213601</v>
      </c>
      <c r="J4630">
        <v>9.9320000000000004</v>
      </c>
      <c r="K4630">
        <v>17.7684219280642</v>
      </c>
      <c r="L4630">
        <v>2.97998693900559</v>
      </c>
      <c r="M4630">
        <v>10.430208291708601</v>
      </c>
      <c r="N4630">
        <v>1.7256292003474101</v>
      </c>
      <c r="O4630">
        <v>22.259850482161401</v>
      </c>
      <c r="P4630">
        <v>0.232912499982005</v>
      </c>
      <c r="Q4630" t="s">
        <v>26</v>
      </c>
      <c r="R4630" t="s">
        <v>27</v>
      </c>
      <c r="S4630">
        <v>50</v>
      </c>
      <c r="T4630">
        <v>1056.5230166987899</v>
      </c>
      <c r="U4630">
        <v>1848.9152792228899</v>
      </c>
      <c r="V4630" t="s">
        <v>30</v>
      </c>
      <c r="W4630">
        <v>3725.9083602429901</v>
      </c>
      <c r="X4630">
        <v>37259.083602429899</v>
      </c>
      <c r="Y4630" t="s">
        <v>29</v>
      </c>
    </row>
    <row r="4631" spans="1:25" x14ac:dyDescent="0.35">
      <c r="A4631" t="s">
        <v>25</v>
      </c>
      <c r="B4631" s="1">
        <v>38141</v>
      </c>
      <c r="C4631">
        <v>14.1</v>
      </c>
      <c r="D4631">
        <v>63</v>
      </c>
      <c r="E4631" t="s">
        <v>33</v>
      </c>
      <c r="F4631">
        <v>32</v>
      </c>
      <c r="G4631">
        <v>0</v>
      </c>
      <c r="H4631">
        <v>83.834047691240698</v>
      </c>
      <c r="I4631">
        <v>3.0445903925213602</v>
      </c>
      <c r="J4631">
        <v>12.173999999999999</v>
      </c>
      <c r="K4631">
        <v>9.0181937341296408</v>
      </c>
      <c r="L4631">
        <v>3.7466718994862802</v>
      </c>
      <c r="M4631">
        <v>6.16775102663106</v>
      </c>
      <c r="N4631">
        <v>0.68091578270617403</v>
      </c>
      <c r="O4631">
        <v>14.8909191830727</v>
      </c>
      <c r="P4631">
        <v>0.271069822712171</v>
      </c>
      <c r="Q4631" t="s">
        <v>26</v>
      </c>
      <c r="R4631" t="s">
        <v>27</v>
      </c>
      <c r="S4631">
        <v>50</v>
      </c>
      <c r="T4631">
        <v>424.06967877098998</v>
      </c>
      <c r="U4631">
        <v>742.12193784923295</v>
      </c>
      <c r="V4631" t="s">
        <v>30</v>
      </c>
      <c r="W4631">
        <v>2253.3595402883898</v>
      </c>
      <c r="X4631">
        <v>22533.595402883901</v>
      </c>
      <c r="Y4631" t="s">
        <v>29</v>
      </c>
    </row>
    <row r="4632" spans="1:25" x14ac:dyDescent="0.35">
      <c r="A4632" t="s">
        <v>25</v>
      </c>
      <c r="B4632" s="1">
        <v>38142</v>
      </c>
      <c r="C4632">
        <v>15.3</v>
      </c>
      <c r="D4632">
        <v>77</v>
      </c>
      <c r="E4632" t="s">
        <v>33</v>
      </c>
      <c r="F4632">
        <v>44</v>
      </c>
      <c r="G4632">
        <v>0</v>
      </c>
      <c r="H4632">
        <v>83.323640408260601</v>
      </c>
      <c r="I4632">
        <v>3.4875288085213598</v>
      </c>
      <c r="J4632">
        <v>14.632</v>
      </c>
      <c r="K4632">
        <v>14.728637568304</v>
      </c>
      <c r="L4632">
        <v>4.3706830945590998</v>
      </c>
      <c r="M4632">
        <v>10.070324020551499</v>
      </c>
      <c r="N4632">
        <v>1.62164505050241</v>
      </c>
      <c r="O4632">
        <v>55.651319204138197</v>
      </c>
      <c r="P4632">
        <v>1.4675725356521401</v>
      </c>
      <c r="Q4632" t="s">
        <v>26</v>
      </c>
      <c r="R4632" t="s">
        <v>27</v>
      </c>
      <c r="S4632">
        <v>50</v>
      </c>
      <c r="T4632">
        <v>833.536428487428</v>
      </c>
      <c r="U4632">
        <v>1458.688749853</v>
      </c>
      <c r="V4632" t="s">
        <v>30</v>
      </c>
      <c r="W4632">
        <v>3329.0491638216899</v>
      </c>
      <c r="X4632">
        <v>33290.491638216903</v>
      </c>
      <c r="Y4632" t="s">
        <v>29</v>
      </c>
    </row>
    <row r="4633" spans="1:25" x14ac:dyDescent="0.35">
      <c r="A4633" t="s">
        <v>25</v>
      </c>
      <c r="B4633" s="1">
        <v>38143</v>
      </c>
      <c r="C4633">
        <v>13.4</v>
      </c>
      <c r="D4633">
        <v>59</v>
      </c>
      <c r="E4633" t="s">
        <v>33</v>
      </c>
      <c r="F4633">
        <v>50</v>
      </c>
      <c r="G4633">
        <v>0</v>
      </c>
      <c r="H4633">
        <v>84.468629375199995</v>
      </c>
      <c r="I4633">
        <v>4.1856382685213598</v>
      </c>
      <c r="J4633">
        <v>16.748000000000001</v>
      </c>
      <c r="K4633">
        <v>19.608586177416399</v>
      </c>
      <c r="L4633">
        <v>5.1521992696153198</v>
      </c>
      <c r="M4633">
        <v>13.4268929877295</v>
      </c>
      <c r="N4633">
        <v>2.6982711375575601</v>
      </c>
      <c r="O4633">
        <v>122.632296803519</v>
      </c>
      <c r="P4633">
        <v>4.7941506684438302</v>
      </c>
      <c r="Q4633" t="s">
        <v>26</v>
      </c>
      <c r="R4633" t="s">
        <v>27</v>
      </c>
      <c r="S4633">
        <v>50</v>
      </c>
      <c r="T4633">
        <v>1189.6870821360601</v>
      </c>
      <c r="U4633">
        <v>2081.95239373811</v>
      </c>
      <c r="V4633" t="s">
        <v>31</v>
      </c>
      <c r="W4633">
        <v>3918.8069410053599</v>
      </c>
      <c r="X4633">
        <v>39188.069410053598</v>
      </c>
      <c r="Y4633" t="s">
        <v>29</v>
      </c>
    </row>
    <row r="4634" spans="1:25" x14ac:dyDescent="0.35">
      <c r="A4634" t="s">
        <v>25</v>
      </c>
      <c r="B4634" s="1">
        <v>38144</v>
      </c>
      <c r="C4634">
        <v>7.6</v>
      </c>
      <c r="D4634">
        <v>73</v>
      </c>
      <c r="E4634" t="s">
        <v>33</v>
      </c>
      <c r="F4634">
        <v>18.3</v>
      </c>
      <c r="G4634">
        <v>0</v>
      </c>
      <c r="H4634">
        <v>83.363314553801104</v>
      </c>
      <c r="I4634">
        <v>4.4614766405213597</v>
      </c>
      <c r="J4634">
        <v>17.82</v>
      </c>
      <c r="K4634">
        <v>4.2507140707392699</v>
      </c>
      <c r="L4634">
        <v>5.4879795662982804</v>
      </c>
      <c r="M4634">
        <v>3.2965846657395499</v>
      </c>
      <c r="N4634">
        <v>0.22466871351378001</v>
      </c>
      <c r="O4634">
        <v>6.7592080670943799</v>
      </c>
      <c r="P4634">
        <v>0.307146169071289</v>
      </c>
      <c r="Q4634" t="s">
        <v>26</v>
      </c>
      <c r="R4634" t="s">
        <v>27</v>
      </c>
      <c r="S4634">
        <v>50</v>
      </c>
      <c r="T4634">
        <v>135.311532724676</v>
      </c>
      <c r="U4634">
        <v>236.795182268183</v>
      </c>
      <c r="V4634" t="s">
        <v>28</v>
      </c>
      <c r="W4634">
        <v>1002.53692758616</v>
      </c>
      <c r="X4634">
        <v>10025.3692758616</v>
      </c>
      <c r="Y4634" t="s">
        <v>29</v>
      </c>
    </row>
    <row r="4635" spans="1:25" x14ac:dyDescent="0.35">
      <c r="A4635" t="s">
        <v>25</v>
      </c>
      <c r="B4635" s="1">
        <v>38145</v>
      </c>
      <c r="C4635">
        <v>8.4</v>
      </c>
      <c r="D4635">
        <v>74</v>
      </c>
      <c r="E4635" t="s">
        <v>33</v>
      </c>
      <c r="F4635">
        <v>20.5</v>
      </c>
      <c r="G4635">
        <v>5</v>
      </c>
      <c r="H4635">
        <v>53.316486741494799</v>
      </c>
      <c r="I4635">
        <v>2.3263322762808798</v>
      </c>
      <c r="J4635">
        <v>13.1519339572218</v>
      </c>
      <c r="K4635">
        <v>0.66581537654553602</v>
      </c>
      <c r="L4635">
        <v>3.2260805664887102</v>
      </c>
      <c r="M4635">
        <v>0.24067246537731499</v>
      </c>
      <c r="N4635">
        <v>2.1862188976753999E-3</v>
      </c>
      <c r="O4635">
        <v>9.4674804938486307E-3</v>
      </c>
      <c r="P4635">
        <v>1.2006279014086799E-4</v>
      </c>
      <c r="Q4635" t="s">
        <v>26</v>
      </c>
      <c r="R4635" t="s">
        <v>27</v>
      </c>
      <c r="S4635">
        <v>50</v>
      </c>
      <c r="T4635">
        <v>6.43139007178792</v>
      </c>
      <c r="U4635">
        <v>11.2549326256289</v>
      </c>
      <c r="V4635" t="s">
        <v>28</v>
      </c>
      <c r="W4635">
        <v>80.432054652926197</v>
      </c>
      <c r="X4635">
        <v>0</v>
      </c>
      <c r="Y4635" t="s">
        <v>26</v>
      </c>
    </row>
    <row r="4636" spans="1:25" x14ac:dyDescent="0.35">
      <c r="A4636" t="s">
        <v>25</v>
      </c>
      <c r="B4636" s="1">
        <v>38146</v>
      </c>
      <c r="C4636">
        <v>9.8000000000000007</v>
      </c>
      <c r="D4636">
        <v>81</v>
      </c>
      <c r="E4636" t="s">
        <v>33</v>
      </c>
      <c r="F4636">
        <v>13.6</v>
      </c>
      <c r="G4636">
        <v>1</v>
      </c>
      <c r="H4636">
        <v>60.398292076645703</v>
      </c>
      <c r="I4636">
        <v>2.5695256642808801</v>
      </c>
      <c r="J4636">
        <v>14.6199339572218</v>
      </c>
      <c r="K4636">
        <v>0.83172307928295397</v>
      </c>
      <c r="L4636">
        <v>3.5703046151912301</v>
      </c>
      <c r="M4636">
        <v>0.31212250268633601</v>
      </c>
      <c r="N4636">
        <v>3.46357261030089E-3</v>
      </c>
      <c r="O4636">
        <v>2.5255703632563398E-2</v>
      </c>
      <c r="P4636">
        <v>4.0925056254283501E-4</v>
      </c>
      <c r="Q4636" t="s">
        <v>26</v>
      </c>
      <c r="R4636" t="s">
        <v>27</v>
      </c>
      <c r="S4636">
        <v>50</v>
      </c>
      <c r="T4636">
        <v>9.3418529613375796</v>
      </c>
      <c r="U4636">
        <v>16.3482426823408</v>
      </c>
      <c r="V4636" t="s">
        <v>28</v>
      </c>
      <c r="W4636">
        <v>110.925152241074</v>
      </c>
      <c r="X4636">
        <v>1109.2515224107401</v>
      </c>
      <c r="Y4636" t="s">
        <v>30</v>
      </c>
    </row>
    <row r="4637" spans="1:25" x14ac:dyDescent="0.35">
      <c r="A4637" t="s">
        <v>25</v>
      </c>
      <c r="B4637" s="1">
        <v>38147</v>
      </c>
      <c r="C4637">
        <v>10.3</v>
      </c>
      <c r="D4637">
        <v>69</v>
      </c>
      <c r="E4637" t="s">
        <v>33</v>
      </c>
      <c r="F4637">
        <v>11.9</v>
      </c>
      <c r="G4637">
        <v>0</v>
      </c>
      <c r="H4637">
        <v>71.946438311536198</v>
      </c>
      <c r="I4637">
        <v>2.98451621628088</v>
      </c>
      <c r="J4637">
        <v>16.1779339572218</v>
      </c>
      <c r="K4637">
        <v>1.2165829015323899</v>
      </c>
      <c r="L4637">
        <v>4.0850160922571597</v>
      </c>
      <c r="M4637">
        <v>0.48109465318132499</v>
      </c>
      <c r="N4637">
        <v>7.4493253503360298E-3</v>
      </c>
      <c r="O4637">
        <v>0.111961315143983</v>
      </c>
      <c r="P4637">
        <v>2.50991192803228E-3</v>
      </c>
      <c r="Q4637" t="s">
        <v>26</v>
      </c>
      <c r="R4637" t="s">
        <v>27</v>
      </c>
      <c r="S4637">
        <v>50</v>
      </c>
      <c r="T4637">
        <v>17.630607156883102</v>
      </c>
      <c r="U4637">
        <v>30.853562524545399</v>
      </c>
      <c r="V4637" t="s">
        <v>28</v>
      </c>
      <c r="W4637">
        <v>190.744803491695</v>
      </c>
      <c r="X4637">
        <v>1907.4480349169501</v>
      </c>
      <c r="Y4637" t="s">
        <v>30</v>
      </c>
    </row>
    <row r="4638" spans="1:25" x14ac:dyDescent="0.35">
      <c r="A4638" t="s">
        <v>25</v>
      </c>
      <c r="B4638" s="1">
        <v>38148</v>
      </c>
      <c r="C4638">
        <v>10.5</v>
      </c>
      <c r="D4638">
        <v>65</v>
      </c>
      <c r="E4638" t="s">
        <v>33</v>
      </c>
      <c r="F4638">
        <v>15</v>
      </c>
      <c r="G4638">
        <v>0</v>
      </c>
      <c r="H4638">
        <v>78.643138451812504</v>
      </c>
      <c r="I4638">
        <v>3.46127389628088</v>
      </c>
      <c r="J4638">
        <v>17.771933957221801</v>
      </c>
      <c r="K4638">
        <v>2.1198744990726301</v>
      </c>
      <c r="L4638">
        <v>4.6556862654616697</v>
      </c>
      <c r="M4638">
        <v>0.88453180960373801</v>
      </c>
      <c r="N4638">
        <v>2.1890300356211999E-2</v>
      </c>
      <c r="O4638">
        <v>0.744626850501245</v>
      </c>
      <c r="P4638">
        <v>2.2847508312829602E-2</v>
      </c>
      <c r="Q4638" t="s">
        <v>26</v>
      </c>
      <c r="R4638" t="s">
        <v>27</v>
      </c>
      <c r="S4638">
        <v>50</v>
      </c>
      <c r="T4638">
        <v>44.126189169137803</v>
      </c>
      <c r="U4638">
        <v>77.220831045991105</v>
      </c>
      <c r="V4638" t="s">
        <v>28</v>
      </c>
      <c r="W4638">
        <v>410.772088505059</v>
      </c>
      <c r="X4638">
        <v>4107.7208850505904</v>
      </c>
      <c r="Y4638" t="s">
        <v>32</v>
      </c>
    </row>
    <row r="4639" spans="1:25" x14ac:dyDescent="0.35">
      <c r="A4639" t="s">
        <v>25</v>
      </c>
      <c r="B4639" s="1">
        <v>38149</v>
      </c>
      <c r="C4639">
        <v>9.4</v>
      </c>
      <c r="D4639">
        <v>77</v>
      </c>
      <c r="E4639" t="s">
        <v>33</v>
      </c>
      <c r="F4639">
        <v>15</v>
      </c>
      <c r="G4639">
        <v>3.6</v>
      </c>
      <c r="H4639">
        <v>55.1245883261548</v>
      </c>
      <c r="I4639">
        <v>1.89183083809081</v>
      </c>
      <c r="J4639">
        <v>15.647940007546801</v>
      </c>
      <c r="K4639">
        <v>0.60010259370005703</v>
      </c>
      <c r="L4639">
        <v>2.90548208690669</v>
      </c>
      <c r="M4639">
        <v>0.20905195154742601</v>
      </c>
      <c r="N4639">
        <v>1.7038010608142601E-3</v>
      </c>
      <c r="O4639">
        <v>4.7699418518426396E-3</v>
      </c>
      <c r="P4639" s="2">
        <v>4.6936059548188801E-5</v>
      </c>
      <c r="Q4639" t="s">
        <v>26</v>
      </c>
      <c r="R4639" t="s">
        <v>27</v>
      </c>
      <c r="S4639">
        <v>50</v>
      </c>
      <c r="T4639">
        <v>5.4004830054762296</v>
      </c>
      <c r="U4639">
        <v>9.4508452595833994</v>
      </c>
      <c r="V4639" t="s">
        <v>26</v>
      </c>
      <c r="W4639">
        <v>69.159924721172899</v>
      </c>
      <c r="X4639">
        <v>0</v>
      </c>
      <c r="Y4639" t="s">
        <v>26</v>
      </c>
    </row>
    <row r="4640" spans="1:25" x14ac:dyDescent="0.35">
      <c r="A4640" t="s">
        <v>25</v>
      </c>
      <c r="B4640" s="1">
        <v>38150</v>
      </c>
      <c r="C4640">
        <v>11.2</v>
      </c>
      <c r="D4640">
        <v>84</v>
      </c>
      <c r="E4640" t="s">
        <v>33</v>
      </c>
      <c r="F4640">
        <v>17</v>
      </c>
      <c r="G4640">
        <v>0.4</v>
      </c>
      <c r="H4640">
        <v>65.5427099320069</v>
      </c>
      <c r="I4640">
        <v>2.1229291420908099</v>
      </c>
      <c r="J4640">
        <v>17.3679400075468</v>
      </c>
      <c r="K4640">
        <v>1.2680242224821601</v>
      </c>
      <c r="L4640">
        <v>3.2520819011661599</v>
      </c>
      <c r="M4640">
        <v>0.45968706054752601</v>
      </c>
      <c r="N4640">
        <v>6.8726960646914902E-3</v>
      </c>
      <c r="O4640">
        <v>6.2601480499004006E-2</v>
      </c>
      <c r="P4640">
        <v>8.0946411019768201E-4</v>
      </c>
      <c r="Q4640" t="s">
        <v>26</v>
      </c>
      <c r="R4640" t="s">
        <v>27</v>
      </c>
      <c r="S4640">
        <v>50</v>
      </c>
      <c r="T4640">
        <v>18.887887181223601</v>
      </c>
      <c r="U4640">
        <v>33.053802567141297</v>
      </c>
      <c r="V4640" t="s">
        <v>28</v>
      </c>
      <c r="W4640">
        <v>202.20440368168701</v>
      </c>
      <c r="X4640">
        <v>2022.0440368168699</v>
      </c>
      <c r="Y4640" t="s">
        <v>31</v>
      </c>
    </row>
    <row r="4641" spans="1:25" x14ac:dyDescent="0.35">
      <c r="A4641" t="s">
        <v>25</v>
      </c>
      <c r="B4641" s="1">
        <v>38151</v>
      </c>
      <c r="C4641">
        <v>12.7</v>
      </c>
      <c r="D4641">
        <v>66</v>
      </c>
      <c r="E4641" t="s">
        <v>33</v>
      </c>
      <c r="F4641">
        <v>33</v>
      </c>
      <c r="G4641">
        <v>0</v>
      </c>
      <c r="H4641">
        <v>77.946568667465598</v>
      </c>
      <c r="I4641">
        <v>2.67390131809081</v>
      </c>
      <c r="J4641">
        <v>19.357940007546802</v>
      </c>
      <c r="K4641">
        <v>4.9424724226127399</v>
      </c>
      <c r="L4641">
        <v>3.9751050860925399</v>
      </c>
      <c r="M4641">
        <v>3.3551598424298299</v>
      </c>
      <c r="N4641">
        <v>0.23178284795253701</v>
      </c>
      <c r="O4641">
        <v>4.53382064745119</v>
      </c>
      <c r="P4641">
        <v>9.5181367337765999E-2</v>
      </c>
      <c r="Q4641" t="s">
        <v>26</v>
      </c>
      <c r="R4641" t="s">
        <v>27</v>
      </c>
      <c r="S4641">
        <v>50</v>
      </c>
      <c r="T4641">
        <v>171.37863424563301</v>
      </c>
      <c r="U4641">
        <v>299.91260992985798</v>
      </c>
      <c r="V4641" t="s">
        <v>28</v>
      </c>
      <c r="W4641">
        <v>1198.1522342534699</v>
      </c>
      <c r="X4641">
        <v>11981.522342534699</v>
      </c>
      <c r="Y4641" t="s">
        <v>29</v>
      </c>
    </row>
    <row r="4642" spans="1:25" x14ac:dyDescent="0.35">
      <c r="A4642" t="s">
        <v>25</v>
      </c>
      <c r="B4642" s="1">
        <v>38152</v>
      </c>
      <c r="C4642">
        <v>12.3</v>
      </c>
      <c r="D4642">
        <v>73</v>
      </c>
      <c r="E4642" t="s">
        <v>33</v>
      </c>
      <c r="F4642">
        <v>11</v>
      </c>
      <c r="G4642">
        <v>0</v>
      </c>
      <c r="H4642">
        <v>80.218914350661805</v>
      </c>
      <c r="I4642">
        <v>3.0987558220908098</v>
      </c>
      <c r="J4642">
        <v>21.275940007546801</v>
      </c>
      <c r="K4642">
        <v>2.0235402492939398</v>
      </c>
      <c r="L4642">
        <v>4.54324708941573</v>
      </c>
      <c r="M4642">
        <v>0.83572620452475599</v>
      </c>
      <c r="N4642">
        <v>1.9798040994320601E-2</v>
      </c>
      <c r="O4642">
        <v>0.61725981908560401</v>
      </c>
      <c r="P4642">
        <v>1.7861957110313201E-2</v>
      </c>
      <c r="Q4642" t="s">
        <v>26</v>
      </c>
      <c r="R4642" t="s">
        <v>27</v>
      </c>
      <c r="S4642">
        <v>50</v>
      </c>
      <c r="T4642">
        <v>40.887346804920597</v>
      </c>
      <c r="U4642">
        <v>71.552856908611005</v>
      </c>
      <c r="V4642" t="s">
        <v>28</v>
      </c>
      <c r="W4642">
        <v>385.77405165145001</v>
      </c>
      <c r="X4642">
        <v>3857.7405165145001</v>
      </c>
      <c r="Y4642" t="s">
        <v>31</v>
      </c>
    </row>
    <row r="4643" spans="1:25" x14ac:dyDescent="0.35">
      <c r="A4643" t="s">
        <v>25</v>
      </c>
      <c r="B4643" s="1">
        <v>38153</v>
      </c>
      <c r="C4643">
        <v>15.3</v>
      </c>
      <c r="D4643">
        <v>70</v>
      </c>
      <c r="E4643" t="s">
        <v>33</v>
      </c>
      <c r="F4643">
        <v>43</v>
      </c>
      <c r="G4643">
        <v>0</v>
      </c>
      <c r="H4643">
        <v>82.439033702444505</v>
      </c>
      <c r="I4643">
        <v>3.6765015820908098</v>
      </c>
      <c r="J4643">
        <v>23.733940007546799</v>
      </c>
      <c r="K4643">
        <v>12.7466852810985</v>
      </c>
      <c r="L4643">
        <v>5.3003707790241403</v>
      </c>
      <c r="M4643">
        <v>9.5571937338142892</v>
      </c>
      <c r="N4643">
        <v>1.4782697628952901</v>
      </c>
      <c r="O4643">
        <v>68.608450713784606</v>
      </c>
      <c r="P4643">
        <v>2.8697803157438799</v>
      </c>
      <c r="Q4643" t="s">
        <v>26</v>
      </c>
      <c r="R4643" t="s">
        <v>27</v>
      </c>
      <c r="S4643">
        <v>50</v>
      </c>
      <c r="T4643">
        <v>688.31418417205396</v>
      </c>
      <c r="U4643">
        <v>1204.54982230109</v>
      </c>
      <c r="V4643" t="s">
        <v>30</v>
      </c>
      <c r="W4643">
        <v>3008.8098054348102</v>
      </c>
      <c r="X4643">
        <v>30088.098054348098</v>
      </c>
      <c r="Y4643" t="s">
        <v>29</v>
      </c>
    </row>
    <row r="4644" spans="1:25" x14ac:dyDescent="0.35">
      <c r="A4644" t="s">
        <v>25</v>
      </c>
      <c r="B4644" s="1">
        <v>38154</v>
      </c>
      <c r="C4644">
        <v>15.1</v>
      </c>
      <c r="D4644">
        <v>74</v>
      </c>
      <c r="E4644" t="s">
        <v>33</v>
      </c>
      <c r="F4644">
        <v>48</v>
      </c>
      <c r="G4644">
        <v>0</v>
      </c>
      <c r="H4644">
        <v>82.439032321363896</v>
      </c>
      <c r="I4644">
        <v>4.17110831809081</v>
      </c>
      <c r="J4644">
        <v>26.1559400075468</v>
      </c>
      <c r="K4644">
        <v>14.521429428948901</v>
      </c>
      <c r="L4644">
        <v>5.96436263784868</v>
      </c>
      <c r="M4644">
        <v>11.1320709511239</v>
      </c>
      <c r="N4644">
        <v>1.9364592543405099</v>
      </c>
      <c r="O4644">
        <v>107.64242404753401</v>
      </c>
      <c r="P4644">
        <v>5.9610182829241198</v>
      </c>
      <c r="Q4644" t="s">
        <v>26</v>
      </c>
      <c r="R4644" t="s">
        <v>27</v>
      </c>
      <c r="S4644">
        <v>50</v>
      </c>
      <c r="T4644">
        <v>818.30255998790801</v>
      </c>
      <c r="U4644">
        <v>1432.0294799788401</v>
      </c>
      <c r="V4644" t="s">
        <v>30</v>
      </c>
      <c r="W4644">
        <v>3297.9972713944999</v>
      </c>
      <c r="X4644">
        <v>32979.972713944997</v>
      </c>
      <c r="Y4644" t="s">
        <v>29</v>
      </c>
    </row>
    <row r="4645" spans="1:25" x14ac:dyDescent="0.35">
      <c r="A4645" t="s">
        <v>25</v>
      </c>
      <c r="B4645" s="1">
        <v>38155</v>
      </c>
      <c r="C4645">
        <v>11.9</v>
      </c>
      <c r="D4645">
        <v>89</v>
      </c>
      <c r="E4645" t="s">
        <v>33</v>
      </c>
      <c r="F4645">
        <v>35</v>
      </c>
      <c r="G4645">
        <v>1.2</v>
      </c>
      <c r="H4645">
        <v>72.337743636128494</v>
      </c>
      <c r="I4645">
        <v>4.3390303580908096</v>
      </c>
      <c r="J4645">
        <v>28.0019400075468</v>
      </c>
      <c r="K4645">
        <v>3.95376276764692</v>
      </c>
      <c r="L4645">
        <v>6.2549694612543698</v>
      </c>
      <c r="M4645">
        <v>3.2476812054333499</v>
      </c>
      <c r="N4645">
        <v>0.218803269851089</v>
      </c>
      <c r="O4645">
        <v>7.2183570421207897</v>
      </c>
      <c r="P4645">
        <v>0.44742324275129602</v>
      </c>
      <c r="Q4645" t="s">
        <v>26</v>
      </c>
      <c r="R4645" t="s">
        <v>27</v>
      </c>
      <c r="S4645">
        <v>50</v>
      </c>
      <c r="T4645">
        <v>120.67367460268601</v>
      </c>
      <c r="U4645">
        <v>211.1789305547</v>
      </c>
      <c r="V4645" t="s">
        <v>28</v>
      </c>
      <c r="W4645">
        <v>918.19795424242704</v>
      </c>
      <c r="X4645">
        <v>9181.9795424242693</v>
      </c>
      <c r="Y4645" t="s">
        <v>32</v>
      </c>
    </row>
    <row r="4646" spans="1:25" x14ac:dyDescent="0.35">
      <c r="A4646" t="s">
        <v>25</v>
      </c>
      <c r="B4646" s="1">
        <v>38156</v>
      </c>
      <c r="C4646">
        <v>12.7</v>
      </c>
      <c r="D4646">
        <v>96</v>
      </c>
      <c r="E4646" t="s">
        <v>33</v>
      </c>
      <c r="F4646">
        <v>35</v>
      </c>
      <c r="G4646">
        <v>3.8</v>
      </c>
      <c r="H4646">
        <v>40.557071886873899</v>
      </c>
      <c r="I4646">
        <v>2.2401353514601801</v>
      </c>
      <c r="J4646">
        <v>26.034005264623001</v>
      </c>
      <c r="K4646">
        <v>0.224179061512358</v>
      </c>
      <c r="L4646">
        <v>3.6871127272958701</v>
      </c>
      <c r="M4646">
        <v>8.5164927156717196E-2</v>
      </c>
      <c r="N4646">
        <v>3.4764059405591999E-4</v>
      </c>
      <c r="O4646">
        <v>5.8700667897827903E-4</v>
      </c>
      <c r="P4646" s="2">
        <v>1.02805717270815E-5</v>
      </c>
      <c r="Q4646" t="s">
        <v>26</v>
      </c>
      <c r="R4646" t="s">
        <v>27</v>
      </c>
      <c r="S4646">
        <v>50</v>
      </c>
      <c r="T4646">
        <v>1.0240146733006099</v>
      </c>
      <c r="U4646">
        <v>1.79202567827606</v>
      </c>
      <c r="V4646" t="s">
        <v>26</v>
      </c>
      <c r="W4646">
        <v>16.2393758861813</v>
      </c>
      <c r="X4646">
        <v>0</v>
      </c>
      <c r="Y4646" t="s">
        <v>26</v>
      </c>
    </row>
    <row r="4647" spans="1:25" x14ac:dyDescent="0.35">
      <c r="A4647" t="s">
        <v>25</v>
      </c>
      <c r="B4647" s="1">
        <v>38157</v>
      </c>
      <c r="C4647">
        <v>14.4</v>
      </c>
      <c r="D4647">
        <v>71</v>
      </c>
      <c r="E4647" t="s">
        <v>33</v>
      </c>
      <c r="F4647">
        <v>57</v>
      </c>
      <c r="G4647">
        <v>11.8</v>
      </c>
      <c r="H4647">
        <v>54.7414379777356</v>
      </c>
      <c r="I4647">
        <v>0.99616447051825296</v>
      </c>
      <c r="J4647">
        <v>10.811384452394799</v>
      </c>
      <c r="K4647">
        <v>2.96066689332888</v>
      </c>
      <c r="L4647">
        <v>1.61931777772313</v>
      </c>
      <c r="M4647">
        <v>0.86585779373649097</v>
      </c>
      <c r="N4647">
        <v>2.1078967476179801E-2</v>
      </c>
      <c r="O4647">
        <v>2.05732218744425E-2</v>
      </c>
      <c r="P4647" s="2">
        <v>4.86318186766117E-5</v>
      </c>
      <c r="Q4647" t="s">
        <v>26</v>
      </c>
      <c r="R4647" t="s">
        <v>27</v>
      </c>
      <c r="S4647">
        <v>50</v>
      </c>
      <c r="T4647">
        <v>75.967720069655101</v>
      </c>
      <c r="U4647">
        <v>132.943510121896</v>
      </c>
      <c r="V4647" t="s">
        <v>28</v>
      </c>
      <c r="W4647">
        <v>638.25152257335901</v>
      </c>
      <c r="X4647">
        <v>0</v>
      </c>
      <c r="Y4647" t="s">
        <v>26</v>
      </c>
    </row>
    <row r="4648" spans="1:25" x14ac:dyDescent="0.35">
      <c r="A4648" t="s">
        <v>25</v>
      </c>
      <c r="B4648" s="1">
        <v>38158</v>
      </c>
      <c r="C4648">
        <v>16.7</v>
      </c>
      <c r="D4648">
        <v>69</v>
      </c>
      <c r="E4648" t="s">
        <v>33</v>
      </c>
      <c r="F4648">
        <v>72</v>
      </c>
      <c r="G4648">
        <v>0</v>
      </c>
      <c r="H4648">
        <v>78.149507491243398</v>
      </c>
      <c r="I4648">
        <v>1.64413217451825</v>
      </c>
      <c r="J4648">
        <v>13.5213844523948</v>
      </c>
      <c r="K4648">
        <v>11.1260289803728</v>
      </c>
      <c r="L4648">
        <v>2.5216994901015402</v>
      </c>
      <c r="M4648">
        <v>6.5881614486390196</v>
      </c>
      <c r="N4648">
        <v>0.76521169193092697</v>
      </c>
      <c r="O4648">
        <v>5.2854962909711203</v>
      </c>
      <c r="P4648">
        <v>3.6860087515993303E-2</v>
      </c>
      <c r="Q4648" t="s">
        <v>26</v>
      </c>
      <c r="R4648" t="s">
        <v>27</v>
      </c>
      <c r="S4648">
        <v>50</v>
      </c>
      <c r="T4648">
        <v>571.31451375506299</v>
      </c>
      <c r="U4648">
        <v>999.80039907135904</v>
      </c>
      <c r="V4648" t="s">
        <v>30</v>
      </c>
      <c r="W4648">
        <v>2706.0628086820798</v>
      </c>
      <c r="X4648">
        <v>27060.628086820801</v>
      </c>
      <c r="Y4648" t="s">
        <v>29</v>
      </c>
    </row>
    <row r="4649" spans="1:25" x14ac:dyDescent="0.35">
      <c r="A4649" t="s">
        <v>25</v>
      </c>
      <c r="B4649" s="1">
        <v>38159</v>
      </c>
      <c r="C4649">
        <v>12.9</v>
      </c>
      <c r="D4649">
        <v>65</v>
      </c>
      <c r="E4649" t="s">
        <v>33</v>
      </c>
      <c r="F4649">
        <v>70</v>
      </c>
      <c r="G4649">
        <v>3.2</v>
      </c>
      <c r="H4649">
        <v>72.478536080256603</v>
      </c>
      <c r="I4649">
        <v>0.99466738071501304</v>
      </c>
      <c r="J4649">
        <v>12.735148614110701</v>
      </c>
      <c r="K4649">
        <v>7.91376584232854</v>
      </c>
      <c r="L4649">
        <v>1.6643527983781401</v>
      </c>
      <c r="M4649">
        <v>4.1482283007695102</v>
      </c>
      <c r="N4649">
        <v>0.33743163376584001</v>
      </c>
      <c r="O4649">
        <v>0.272747834133029</v>
      </c>
      <c r="P4649">
        <v>6.8954819154888798E-4</v>
      </c>
      <c r="Q4649" t="s">
        <v>26</v>
      </c>
      <c r="R4649" t="s">
        <v>27</v>
      </c>
      <c r="S4649">
        <v>50</v>
      </c>
      <c r="T4649">
        <v>350.38962103597498</v>
      </c>
      <c r="U4649">
        <v>613.18183681295602</v>
      </c>
      <c r="V4649" t="s">
        <v>30</v>
      </c>
      <c r="W4649">
        <v>1989.2230107078601</v>
      </c>
      <c r="X4649">
        <v>19892.230107078602</v>
      </c>
      <c r="Y4649" t="s">
        <v>29</v>
      </c>
    </row>
    <row r="4650" spans="1:25" x14ac:dyDescent="0.35">
      <c r="A4650" t="s">
        <v>25</v>
      </c>
      <c r="B4650" s="1">
        <v>38160</v>
      </c>
      <c r="C4650">
        <v>10.3</v>
      </c>
      <c r="D4650">
        <v>59</v>
      </c>
      <c r="E4650" t="s">
        <v>33</v>
      </c>
      <c r="F4650">
        <v>32</v>
      </c>
      <c r="G4650">
        <v>3.4</v>
      </c>
      <c r="H4650">
        <v>65.487571620568403</v>
      </c>
      <c r="I4650">
        <v>0.50779881946062</v>
      </c>
      <c r="J4650">
        <v>11.1515726150996</v>
      </c>
      <c r="K4650">
        <v>2.6944596902326201</v>
      </c>
      <c r="L4650">
        <v>0.91179834947754601</v>
      </c>
      <c r="M4650">
        <v>0.69542430582605097</v>
      </c>
      <c r="N4650">
        <v>1.43004981543896E-2</v>
      </c>
      <c r="O4650" s="2">
        <v>7.6205368433010805E-5</v>
      </c>
      <c r="P4650" s="2">
        <v>4.3920627895431202E-8</v>
      </c>
      <c r="Q4650" t="s">
        <v>26</v>
      </c>
      <c r="R4650" t="s">
        <v>27</v>
      </c>
      <c r="S4650">
        <v>50</v>
      </c>
      <c r="T4650">
        <v>65.230616234056399</v>
      </c>
      <c r="U4650">
        <v>114.15357840959901</v>
      </c>
      <c r="V4650" t="s">
        <v>28</v>
      </c>
      <c r="W4650">
        <v>564.77818952089501</v>
      </c>
      <c r="X4650">
        <v>5647.7818952089501</v>
      </c>
      <c r="Y4650" t="s">
        <v>32</v>
      </c>
    </row>
    <row r="4651" spans="1:25" x14ac:dyDescent="0.35">
      <c r="A4651" t="s">
        <v>25</v>
      </c>
      <c r="B4651" s="1">
        <v>38161</v>
      </c>
      <c r="C4651">
        <v>8.1</v>
      </c>
      <c r="D4651">
        <v>48</v>
      </c>
      <c r="E4651" t="s">
        <v>33</v>
      </c>
      <c r="F4651">
        <v>35</v>
      </c>
      <c r="G4651">
        <v>1.4</v>
      </c>
      <c r="H4651">
        <v>74.308090607931206</v>
      </c>
      <c r="I4651">
        <v>1.0695743714606201</v>
      </c>
      <c r="J4651">
        <v>12.3135726150996</v>
      </c>
      <c r="K4651">
        <v>4.3069320549155599</v>
      </c>
      <c r="L4651">
        <v>1.7575011419387701</v>
      </c>
      <c r="M4651">
        <v>1.91564970325915</v>
      </c>
      <c r="N4651">
        <v>8.5954455824167997E-2</v>
      </c>
      <c r="O4651">
        <v>9.3355769635142E-2</v>
      </c>
      <c r="P4651">
        <v>2.6968251315181898E-4</v>
      </c>
      <c r="Q4651" t="s">
        <v>26</v>
      </c>
      <c r="R4651" t="s">
        <v>27</v>
      </c>
      <c r="S4651">
        <v>50</v>
      </c>
      <c r="T4651">
        <v>138.14240183164699</v>
      </c>
      <c r="U4651">
        <v>241.749203205383</v>
      </c>
      <c r="V4651" t="s">
        <v>28</v>
      </c>
      <c r="W4651">
        <v>1018.49434422077</v>
      </c>
      <c r="X4651">
        <v>10184.943442207699</v>
      </c>
      <c r="Y4651" t="s">
        <v>29</v>
      </c>
    </row>
    <row r="4652" spans="1:25" x14ac:dyDescent="0.35">
      <c r="A4652" t="s">
        <v>25</v>
      </c>
      <c r="B4652" s="1">
        <v>38162</v>
      </c>
      <c r="C4652">
        <v>11.5</v>
      </c>
      <c r="D4652">
        <v>73</v>
      </c>
      <c r="E4652" t="s">
        <v>33</v>
      </c>
      <c r="F4652">
        <v>39</v>
      </c>
      <c r="G4652">
        <v>0</v>
      </c>
      <c r="H4652">
        <v>79.494494786096993</v>
      </c>
      <c r="I4652">
        <v>1.4690644274606199</v>
      </c>
      <c r="J4652">
        <v>14.087572615099599</v>
      </c>
      <c r="K4652">
        <v>7.7015977592547502</v>
      </c>
      <c r="L4652">
        <v>2.33054949238034</v>
      </c>
      <c r="M4652">
        <v>4.4648549279300997</v>
      </c>
      <c r="N4652">
        <v>0.38435091358607198</v>
      </c>
      <c r="O4652">
        <v>1.7477783213871301</v>
      </c>
      <c r="P4652">
        <v>1.00595531236231E-2</v>
      </c>
      <c r="Q4652" t="s">
        <v>26</v>
      </c>
      <c r="R4652" t="s">
        <v>27</v>
      </c>
      <c r="S4652">
        <v>50</v>
      </c>
      <c r="T4652">
        <v>336.59199803868302</v>
      </c>
      <c r="U4652">
        <v>589.03599656769495</v>
      </c>
      <c r="V4652" t="s">
        <v>30</v>
      </c>
      <c r="W4652">
        <v>1936.42379522241</v>
      </c>
      <c r="X4652">
        <v>19364.237952224099</v>
      </c>
      <c r="Y4652" t="s">
        <v>29</v>
      </c>
    </row>
    <row r="4653" spans="1:25" x14ac:dyDescent="0.35">
      <c r="A4653" t="s">
        <v>25</v>
      </c>
      <c r="B4653" s="1">
        <v>38163</v>
      </c>
      <c r="C4653">
        <v>15</v>
      </c>
      <c r="D4653">
        <v>67</v>
      </c>
      <c r="E4653" t="s">
        <v>33</v>
      </c>
      <c r="F4653">
        <v>37</v>
      </c>
      <c r="G4653">
        <v>0</v>
      </c>
      <c r="H4653">
        <v>82.611349422691006</v>
      </c>
      <c r="I4653">
        <v>2.0929593914606199</v>
      </c>
      <c r="J4653">
        <v>16.491572615099599</v>
      </c>
      <c r="K4653">
        <v>9.9073469885186007</v>
      </c>
      <c r="L4653">
        <v>3.17770555261473</v>
      </c>
      <c r="M4653">
        <v>6.36175617844291</v>
      </c>
      <c r="N4653">
        <v>0.71928371857681295</v>
      </c>
      <c r="O4653">
        <v>10.5517985044893</v>
      </c>
      <c r="P4653">
        <v>0.129006893875069</v>
      </c>
      <c r="Q4653" t="s">
        <v>26</v>
      </c>
      <c r="R4653" t="s">
        <v>27</v>
      </c>
      <c r="S4653">
        <v>50</v>
      </c>
      <c r="T4653">
        <v>485.295639609234</v>
      </c>
      <c r="U4653">
        <v>849.26736931616006</v>
      </c>
      <c r="V4653" t="s">
        <v>30</v>
      </c>
      <c r="W4653">
        <v>2452.5979544809102</v>
      </c>
      <c r="X4653">
        <v>24525.979544809099</v>
      </c>
      <c r="Y4653" t="s">
        <v>29</v>
      </c>
    </row>
    <row r="4654" spans="1:25" x14ac:dyDescent="0.35">
      <c r="A4654" t="s">
        <v>25</v>
      </c>
      <c r="B4654" s="1">
        <v>38164</v>
      </c>
      <c r="C4654">
        <v>13.1</v>
      </c>
      <c r="D4654">
        <v>72</v>
      </c>
      <c r="E4654" t="s">
        <v>33</v>
      </c>
      <c r="F4654">
        <v>22</v>
      </c>
      <c r="G4654">
        <v>0</v>
      </c>
      <c r="H4654">
        <v>82.611348039933702</v>
      </c>
      <c r="I4654">
        <v>2.55985311946062</v>
      </c>
      <c r="J4654">
        <v>18.553572615099601</v>
      </c>
      <c r="K4654">
        <v>4.6526010486116398</v>
      </c>
      <c r="L4654">
        <v>3.8066789375066601</v>
      </c>
      <c r="M4654">
        <v>3.0542501399399899</v>
      </c>
      <c r="N4654">
        <v>0.19626825009325999</v>
      </c>
      <c r="O4654">
        <v>3.4508727663476102</v>
      </c>
      <c r="P4654">
        <v>6.5271723947500401E-2</v>
      </c>
      <c r="Q4654" t="s">
        <v>26</v>
      </c>
      <c r="R4654" t="s">
        <v>27</v>
      </c>
      <c r="S4654">
        <v>50</v>
      </c>
      <c r="T4654">
        <v>155.946193843842</v>
      </c>
      <c r="U4654">
        <v>272.90583922672403</v>
      </c>
      <c r="V4654" t="s">
        <v>28</v>
      </c>
      <c r="W4654">
        <v>1116.4235519404599</v>
      </c>
      <c r="X4654">
        <v>11164.235519404599</v>
      </c>
      <c r="Y4654" t="s">
        <v>29</v>
      </c>
    </row>
    <row r="4655" spans="1:25" x14ac:dyDescent="0.35">
      <c r="A4655" t="s">
        <v>25</v>
      </c>
      <c r="B4655" s="1">
        <v>38165</v>
      </c>
      <c r="C4655">
        <v>13.1</v>
      </c>
      <c r="D4655">
        <v>62</v>
      </c>
      <c r="E4655" t="s">
        <v>33</v>
      </c>
      <c r="F4655">
        <v>50</v>
      </c>
      <c r="G4655">
        <v>0</v>
      </c>
      <c r="H4655">
        <v>83.862481882376102</v>
      </c>
      <c r="I4655">
        <v>3.1934946074606199</v>
      </c>
      <c r="J4655">
        <v>20.615572615099602</v>
      </c>
      <c r="K4655">
        <v>18.077725945361198</v>
      </c>
      <c r="L4655">
        <v>4.6040077169793001</v>
      </c>
      <c r="M4655">
        <v>12.1182907582387</v>
      </c>
      <c r="N4655">
        <v>2.2504021092295998</v>
      </c>
      <c r="O4655">
        <v>85.344424837086393</v>
      </c>
      <c r="P4655">
        <v>2.5495468922141402</v>
      </c>
      <c r="Q4655" t="s">
        <v>26</v>
      </c>
      <c r="R4655" t="s">
        <v>27</v>
      </c>
      <c r="S4655">
        <v>50</v>
      </c>
      <c r="T4655">
        <v>1079.0440490511201</v>
      </c>
      <c r="U4655">
        <v>1888.3270858394501</v>
      </c>
      <c r="V4655" t="s">
        <v>30</v>
      </c>
      <c r="W4655">
        <v>3760.62181400891</v>
      </c>
      <c r="X4655">
        <v>37606.218140089099</v>
      </c>
      <c r="Y4655" t="s">
        <v>29</v>
      </c>
    </row>
    <row r="4656" spans="1:25" x14ac:dyDescent="0.35">
      <c r="A4656" t="s">
        <v>25</v>
      </c>
      <c r="B4656" s="1">
        <v>38166</v>
      </c>
      <c r="C4656">
        <v>13.5</v>
      </c>
      <c r="D4656">
        <v>65</v>
      </c>
      <c r="E4656" t="s">
        <v>33</v>
      </c>
      <c r="F4656">
        <v>61</v>
      </c>
      <c r="G4656">
        <v>3.2</v>
      </c>
      <c r="H4656">
        <v>72.931277589386497</v>
      </c>
      <c r="I4656">
        <v>2.1149406004761699</v>
      </c>
      <c r="J4656">
        <v>19.887195157935999</v>
      </c>
      <c r="K4656">
        <v>7.7661500068010501</v>
      </c>
      <c r="L4656">
        <v>3.3414890872613898</v>
      </c>
      <c r="M4656">
        <v>5.1078179653693701</v>
      </c>
      <c r="N4656">
        <v>0.48769194435701102</v>
      </c>
      <c r="O4656">
        <v>7.5746613390389301</v>
      </c>
      <c r="P4656">
        <v>0.104586478942119</v>
      </c>
      <c r="Q4656" t="s">
        <v>26</v>
      </c>
      <c r="R4656" t="s">
        <v>27</v>
      </c>
      <c r="S4656">
        <v>50</v>
      </c>
      <c r="T4656">
        <v>340.776578543342</v>
      </c>
      <c r="U4656">
        <v>596.35901245084801</v>
      </c>
      <c r="V4656" t="s">
        <v>30</v>
      </c>
      <c r="W4656">
        <v>1952.5563667071699</v>
      </c>
      <c r="X4656">
        <v>19525.563667071699</v>
      </c>
      <c r="Y4656" t="s">
        <v>29</v>
      </c>
    </row>
    <row r="4657" spans="1:25" x14ac:dyDescent="0.35">
      <c r="A4657" t="s">
        <v>25</v>
      </c>
      <c r="B4657" s="1">
        <v>38167</v>
      </c>
      <c r="C4657">
        <v>11.9</v>
      </c>
      <c r="D4657">
        <v>73</v>
      </c>
      <c r="E4657" t="s">
        <v>33</v>
      </c>
      <c r="F4657">
        <v>33</v>
      </c>
      <c r="G4657">
        <v>0</v>
      </c>
      <c r="H4657">
        <v>78.925275426984101</v>
      </c>
      <c r="I4657">
        <v>2.52711288047617</v>
      </c>
      <c r="J4657">
        <v>21.733195157935999</v>
      </c>
      <c r="K4657">
        <v>5.38872540333396</v>
      </c>
      <c r="L4657">
        <v>3.91588761520662</v>
      </c>
      <c r="M4657">
        <v>3.6847590651009798</v>
      </c>
      <c r="N4657">
        <v>0.27359805387495401</v>
      </c>
      <c r="O4657">
        <v>5.3579267360600502</v>
      </c>
      <c r="P4657">
        <v>0.108489888230227</v>
      </c>
      <c r="Q4657" t="s">
        <v>26</v>
      </c>
      <c r="R4657" t="s">
        <v>27</v>
      </c>
      <c r="S4657">
        <v>50</v>
      </c>
      <c r="T4657">
        <v>195.96823078438899</v>
      </c>
      <c r="U4657">
        <v>342.94440387268099</v>
      </c>
      <c r="V4657" t="s">
        <v>28</v>
      </c>
      <c r="W4657">
        <v>1322.9248342672499</v>
      </c>
      <c r="X4657">
        <v>13229.248342672499</v>
      </c>
      <c r="Y4657" t="s">
        <v>29</v>
      </c>
    </row>
    <row r="4658" spans="1:25" x14ac:dyDescent="0.35">
      <c r="A4658" t="s">
        <v>25</v>
      </c>
      <c r="B4658" s="1">
        <v>38168</v>
      </c>
      <c r="C4658">
        <v>11</v>
      </c>
      <c r="D4658">
        <v>92</v>
      </c>
      <c r="E4658" t="s">
        <v>33</v>
      </c>
      <c r="F4658">
        <v>56</v>
      </c>
      <c r="G4658">
        <v>3.8</v>
      </c>
      <c r="H4658">
        <v>50.349890516839203</v>
      </c>
      <c r="I4658">
        <v>1.0466334650772899</v>
      </c>
      <c r="J4658">
        <v>19.5205063060858</v>
      </c>
      <c r="K4658">
        <v>1.8419315322710501</v>
      </c>
      <c r="L4658">
        <v>1.8458447053353599</v>
      </c>
      <c r="M4658">
        <v>0.55770770345720999</v>
      </c>
      <c r="N4658">
        <v>9.6762852530632004E-3</v>
      </c>
      <c r="O4658">
        <v>1.31406256226282E-2</v>
      </c>
      <c r="P4658" s="2">
        <v>4.2800105135143203E-5</v>
      </c>
      <c r="Q4658" t="s">
        <v>26</v>
      </c>
      <c r="R4658" t="s">
        <v>27</v>
      </c>
      <c r="S4658">
        <v>50</v>
      </c>
      <c r="T4658">
        <v>35.033513116262696</v>
      </c>
      <c r="U4658">
        <v>61.308647953459698</v>
      </c>
      <c r="V4658" t="s">
        <v>28</v>
      </c>
      <c r="W4658">
        <v>339.46922707224297</v>
      </c>
      <c r="X4658">
        <v>0</v>
      </c>
      <c r="Y4658" t="s">
        <v>26</v>
      </c>
    </row>
    <row r="4659" spans="1:25" x14ac:dyDescent="0.35">
      <c r="A4659" t="s">
        <v>25</v>
      </c>
      <c r="B4659" s="1">
        <v>38169</v>
      </c>
      <c r="C4659">
        <v>9.9</v>
      </c>
      <c r="D4659">
        <v>76</v>
      </c>
      <c r="E4659" t="s">
        <v>33</v>
      </c>
      <c r="F4659">
        <v>41</v>
      </c>
      <c r="G4659">
        <v>41.4</v>
      </c>
      <c r="H4659">
        <v>39.544680306550802</v>
      </c>
      <c r="I4659">
        <v>0.10989763361577801</v>
      </c>
      <c r="J4659">
        <v>1.486</v>
      </c>
      <c r="K4659">
        <v>0.24898115741657401</v>
      </c>
      <c r="L4659">
        <v>0.18549871617729899</v>
      </c>
      <c r="M4659">
        <v>5.3784906100481499E-2</v>
      </c>
      <c r="N4659">
        <v>1.5411249026350501E-4</v>
      </c>
      <c r="O4659" s="2">
        <v>1.2495765238553001E-28</v>
      </c>
      <c r="P4659" s="2">
        <v>1.40670218064421E-33</v>
      </c>
      <c r="Q4659" t="s">
        <v>26</v>
      </c>
      <c r="R4659" t="s">
        <v>27</v>
      </c>
      <c r="S4659">
        <v>45</v>
      </c>
      <c r="T4659">
        <v>1.09843340872539</v>
      </c>
      <c r="U4659">
        <v>1.9222584652694401</v>
      </c>
      <c r="V4659" t="s">
        <v>26</v>
      </c>
      <c r="W4659">
        <v>18.972380053265901</v>
      </c>
      <c r="X4659">
        <v>0</v>
      </c>
      <c r="Y4659" t="s">
        <v>26</v>
      </c>
    </row>
    <row r="4660" spans="1:25" x14ac:dyDescent="0.35">
      <c r="A4660" t="s">
        <v>25</v>
      </c>
      <c r="B4660" s="1">
        <v>38170</v>
      </c>
      <c r="C4660">
        <v>10.6</v>
      </c>
      <c r="D4660">
        <v>67</v>
      </c>
      <c r="E4660" t="s">
        <v>33</v>
      </c>
      <c r="F4660">
        <v>22</v>
      </c>
      <c r="G4660">
        <v>0</v>
      </c>
      <c r="H4660">
        <v>63.637831844059399</v>
      </c>
      <c r="I4660">
        <v>0.58522534361577705</v>
      </c>
      <c r="J4660">
        <v>3.0979999999999999</v>
      </c>
      <c r="K4660">
        <v>1.5069612357973201</v>
      </c>
      <c r="L4660">
        <v>0.79500238071829799</v>
      </c>
      <c r="M4660">
        <v>0.37974864693548199</v>
      </c>
      <c r="N4660">
        <v>4.9009157887816204E-3</v>
      </c>
      <c r="O4660" s="2">
        <v>2.5369034483795102E-6</v>
      </c>
      <c r="P4660" s="2">
        <v>1.0430059253616401E-9</v>
      </c>
      <c r="Q4660" t="s">
        <v>26</v>
      </c>
      <c r="R4660" t="s">
        <v>27</v>
      </c>
      <c r="S4660">
        <v>45</v>
      </c>
      <c r="T4660">
        <v>22.588846888616999</v>
      </c>
      <c r="U4660">
        <v>39.530482055079801</v>
      </c>
      <c r="V4660" t="s">
        <v>28</v>
      </c>
      <c r="W4660">
        <v>257.42436176559698</v>
      </c>
      <c r="X4660">
        <v>2574.24361765597</v>
      </c>
      <c r="Y4660" t="s">
        <v>31</v>
      </c>
    </row>
    <row r="4661" spans="1:25" x14ac:dyDescent="0.35">
      <c r="A4661" t="s">
        <v>25</v>
      </c>
      <c r="B4661" s="1">
        <v>38171</v>
      </c>
      <c r="C4661">
        <v>11</v>
      </c>
      <c r="D4661">
        <v>71</v>
      </c>
      <c r="E4661" t="s">
        <v>33</v>
      </c>
      <c r="F4661">
        <v>24</v>
      </c>
      <c r="G4661">
        <v>0</v>
      </c>
      <c r="H4661">
        <v>74.868412757165004</v>
      </c>
      <c r="I4661">
        <v>1.0172183336157801</v>
      </c>
      <c r="J4661">
        <v>4.782</v>
      </c>
      <c r="K4661">
        <v>2.5470970664128298</v>
      </c>
      <c r="L4661">
        <v>1.3281386032415201</v>
      </c>
      <c r="M4661">
        <v>0.71001609259760401</v>
      </c>
      <c r="N4661">
        <v>1.48358899847921E-2</v>
      </c>
      <c r="O4661">
        <v>3.03391250819712E-3</v>
      </c>
      <c r="P4661" s="2">
        <v>4.4101077042692103E-6</v>
      </c>
      <c r="Q4661" t="s">
        <v>26</v>
      </c>
      <c r="R4661" t="s">
        <v>27</v>
      </c>
      <c r="S4661">
        <v>45</v>
      </c>
      <c r="T4661">
        <v>53.470953863942803</v>
      </c>
      <c r="U4661">
        <v>93.574169261899996</v>
      </c>
      <c r="V4661" t="s">
        <v>28</v>
      </c>
      <c r="W4661">
        <v>524.60099954714701</v>
      </c>
      <c r="X4661">
        <v>5246.0099954714697</v>
      </c>
      <c r="Y4661" t="s">
        <v>32</v>
      </c>
    </row>
    <row r="4662" spans="1:25" x14ac:dyDescent="0.35">
      <c r="A4662" t="s">
        <v>25</v>
      </c>
      <c r="B4662" s="1">
        <v>38172</v>
      </c>
      <c r="C4662">
        <v>8.5</v>
      </c>
      <c r="D4662">
        <v>69</v>
      </c>
      <c r="E4662" t="s">
        <v>33</v>
      </c>
      <c r="F4662">
        <v>33</v>
      </c>
      <c r="G4662">
        <v>7.2</v>
      </c>
      <c r="H4662">
        <v>52.619187376572299</v>
      </c>
      <c r="I4662">
        <v>0.207881165336185</v>
      </c>
      <c r="J4662">
        <v>1.234</v>
      </c>
      <c r="K4662">
        <v>1.1630283631591201</v>
      </c>
      <c r="L4662">
        <v>0.29255281048284398</v>
      </c>
      <c r="M4662">
        <v>0.25954110166836097</v>
      </c>
      <c r="N4662">
        <v>2.49869805333628E-3</v>
      </c>
      <c r="O4662" s="2">
        <v>4.1352439087055398E-17</v>
      </c>
      <c r="P4662" s="2">
        <v>1.4380801367547499E-21</v>
      </c>
      <c r="Q4662" t="s">
        <v>26</v>
      </c>
      <c r="R4662" t="s">
        <v>27</v>
      </c>
      <c r="S4662">
        <v>45</v>
      </c>
      <c r="T4662">
        <v>14.6903838270712</v>
      </c>
      <c r="U4662">
        <v>25.708171697374599</v>
      </c>
      <c r="V4662" t="s">
        <v>28</v>
      </c>
      <c r="W4662">
        <v>178.99273816258599</v>
      </c>
      <c r="X4662">
        <v>0</v>
      </c>
      <c r="Y4662" t="s">
        <v>26</v>
      </c>
    </row>
    <row r="4663" spans="1:25" x14ac:dyDescent="0.35">
      <c r="A4663" t="s">
        <v>25</v>
      </c>
      <c r="B4663" s="1">
        <v>38173</v>
      </c>
      <c r="C4663">
        <v>10.4</v>
      </c>
      <c r="D4663">
        <v>66</v>
      </c>
      <c r="E4663" t="s">
        <v>33</v>
      </c>
      <c r="F4663">
        <v>52</v>
      </c>
      <c r="G4663">
        <v>0</v>
      </c>
      <c r="H4663">
        <v>73.825388757238201</v>
      </c>
      <c r="I4663">
        <v>0.68924126533618502</v>
      </c>
      <c r="J4663">
        <v>2.81</v>
      </c>
      <c r="K4663">
        <v>7.4412077740661298</v>
      </c>
      <c r="L4663">
        <v>0.85449983634057303</v>
      </c>
      <c r="M4663">
        <v>3.28280405523408</v>
      </c>
      <c r="N4663">
        <v>0.22300904885586001</v>
      </c>
      <c r="O4663">
        <v>4.15371856561558E-4</v>
      </c>
      <c r="P4663" s="2">
        <v>2.0402128983992699E-7</v>
      </c>
      <c r="Q4663" t="s">
        <v>26</v>
      </c>
      <c r="R4663" t="s">
        <v>27</v>
      </c>
      <c r="S4663">
        <v>45</v>
      </c>
      <c r="T4663">
        <v>287.23821369373297</v>
      </c>
      <c r="U4663">
        <v>502.66687396403199</v>
      </c>
      <c r="V4663" t="s">
        <v>30</v>
      </c>
      <c r="W4663">
        <v>1870.7492115965899</v>
      </c>
      <c r="X4663">
        <v>18707.492115965899</v>
      </c>
      <c r="Y4663" t="s">
        <v>29</v>
      </c>
    </row>
    <row r="4664" spans="1:25" x14ac:dyDescent="0.35">
      <c r="A4664" t="s">
        <v>25</v>
      </c>
      <c r="B4664" s="1">
        <v>38174</v>
      </c>
      <c r="C4664">
        <v>12.8</v>
      </c>
      <c r="D4664">
        <v>67</v>
      </c>
      <c r="E4664" t="s">
        <v>33</v>
      </c>
      <c r="F4664">
        <v>52</v>
      </c>
      <c r="G4664">
        <v>0</v>
      </c>
      <c r="H4664">
        <v>81.001329234124697</v>
      </c>
      <c r="I4664">
        <v>1.25394683533618</v>
      </c>
      <c r="J4664">
        <v>4.8179999999999996</v>
      </c>
      <c r="K4664">
        <v>13.065423082718</v>
      </c>
      <c r="L4664">
        <v>1.51933027059061</v>
      </c>
      <c r="M4664">
        <v>6.6929178445374999</v>
      </c>
      <c r="N4664">
        <v>0.78687967657250801</v>
      </c>
      <c r="O4664">
        <v>0.37992765509474102</v>
      </c>
      <c r="P4664">
        <v>7.6819619023684805E-4</v>
      </c>
      <c r="Q4664" t="s">
        <v>26</v>
      </c>
      <c r="R4664" t="s">
        <v>27</v>
      </c>
      <c r="S4664">
        <v>45</v>
      </c>
      <c r="T4664">
        <v>639.04025853824305</v>
      </c>
      <c r="U4664">
        <v>1118.32045244193</v>
      </c>
      <c r="V4664" t="s">
        <v>30</v>
      </c>
      <c r="W4664">
        <v>3063.9073414101499</v>
      </c>
      <c r="X4664">
        <v>30639.073414101498</v>
      </c>
      <c r="Y4664" t="s">
        <v>29</v>
      </c>
    </row>
    <row r="4665" spans="1:25" x14ac:dyDescent="0.35">
      <c r="A4665" t="s">
        <v>25</v>
      </c>
      <c r="B4665" s="1">
        <v>38175</v>
      </c>
      <c r="C4665">
        <v>11.6</v>
      </c>
      <c r="D4665">
        <v>68</v>
      </c>
      <c r="E4665" t="s">
        <v>33</v>
      </c>
      <c r="F4665">
        <v>30</v>
      </c>
      <c r="G4665">
        <v>0</v>
      </c>
      <c r="H4665">
        <v>82.315542150698604</v>
      </c>
      <c r="I4665">
        <v>1.7542658753361799</v>
      </c>
      <c r="J4665">
        <v>6.61</v>
      </c>
      <c r="K4665">
        <v>6.7109193537526899</v>
      </c>
      <c r="L4665">
        <v>2.10913987733147</v>
      </c>
      <c r="M4665">
        <v>3.7147904698806502</v>
      </c>
      <c r="N4665">
        <v>0.27755730070132201</v>
      </c>
      <c r="O4665">
        <v>0.778982081612969</v>
      </c>
      <c r="P4665">
        <v>3.5145627498767099E-3</v>
      </c>
      <c r="Q4665" t="s">
        <v>26</v>
      </c>
      <c r="R4665" t="s">
        <v>27</v>
      </c>
      <c r="S4665">
        <v>45</v>
      </c>
      <c r="T4665">
        <v>246.050506515921</v>
      </c>
      <c r="U4665">
        <v>430.588386402862</v>
      </c>
      <c r="V4665" t="s">
        <v>28</v>
      </c>
      <c r="W4665">
        <v>1681.6219161065201</v>
      </c>
      <c r="X4665">
        <v>16816.219161065201</v>
      </c>
      <c r="Y4665" t="s">
        <v>29</v>
      </c>
    </row>
    <row r="4666" spans="1:25" x14ac:dyDescent="0.35">
      <c r="A4666" t="s">
        <v>25</v>
      </c>
      <c r="B4666" s="1">
        <v>38176</v>
      </c>
      <c r="C4666">
        <v>7</v>
      </c>
      <c r="D4666">
        <v>80</v>
      </c>
      <c r="E4666" t="s">
        <v>33</v>
      </c>
      <c r="F4666">
        <v>20</v>
      </c>
      <c r="G4666">
        <v>14.2</v>
      </c>
      <c r="H4666">
        <v>37.201085999022602</v>
      </c>
      <c r="I4666">
        <v>0.39071752310248797</v>
      </c>
      <c r="J4666">
        <v>0.96399999999999997</v>
      </c>
      <c r="K4666">
        <v>5.3920344419247597E-2</v>
      </c>
      <c r="L4666">
        <v>0.38465217445164201</v>
      </c>
      <c r="M4666">
        <v>1.23423548449528E-2</v>
      </c>
      <c r="N4666" s="2">
        <v>1.13852720927443E-5</v>
      </c>
      <c r="O4666" s="2">
        <v>4.34558125270872E-17</v>
      </c>
      <c r="P4666" s="2">
        <v>2.9742259625931598E-21</v>
      </c>
      <c r="Q4666" t="s">
        <v>26</v>
      </c>
      <c r="R4666" t="s">
        <v>27</v>
      </c>
      <c r="S4666">
        <v>45</v>
      </c>
      <c r="T4666">
        <v>8.1995164772262194E-2</v>
      </c>
      <c r="U4666">
        <v>0.143491538351459</v>
      </c>
      <c r="V4666" t="s">
        <v>26</v>
      </c>
      <c r="W4666">
        <v>1.94016461795038</v>
      </c>
      <c r="X4666">
        <v>0</v>
      </c>
      <c r="Y4666" t="s">
        <v>26</v>
      </c>
    </row>
    <row r="4667" spans="1:25" x14ac:dyDescent="0.35">
      <c r="A4667" t="s">
        <v>25</v>
      </c>
      <c r="B4667" s="1">
        <v>38177</v>
      </c>
      <c r="C4667">
        <v>9.3000000000000007</v>
      </c>
      <c r="D4667">
        <v>66</v>
      </c>
      <c r="E4667" t="s">
        <v>33</v>
      </c>
      <c r="F4667">
        <v>7</v>
      </c>
      <c r="G4667">
        <v>0.4</v>
      </c>
      <c r="H4667">
        <v>56.622716923454</v>
      </c>
      <c r="I4667">
        <v>0.82603448310248795</v>
      </c>
      <c r="J4667">
        <v>2.3420000000000001</v>
      </c>
      <c r="K4667">
        <v>0.45613961101605099</v>
      </c>
      <c r="L4667">
        <v>0.87793733465948098</v>
      </c>
      <c r="M4667">
        <v>0.11692798042059301</v>
      </c>
      <c r="N4667">
        <v>6.0923459721784598E-4</v>
      </c>
      <c r="O4667" s="2">
        <v>2.99986777239594E-7</v>
      </c>
      <c r="P4667" s="2">
        <v>1.5750584669626E-10</v>
      </c>
      <c r="Q4667" t="s">
        <v>26</v>
      </c>
      <c r="R4667" t="s">
        <v>27</v>
      </c>
      <c r="S4667">
        <v>45</v>
      </c>
      <c r="T4667">
        <v>3.0555255361521301</v>
      </c>
      <c r="U4667">
        <v>5.3471696882662298</v>
      </c>
      <c r="V4667" t="s">
        <v>26</v>
      </c>
      <c r="W4667">
        <v>46.324510653404097</v>
      </c>
      <c r="X4667">
        <v>0</v>
      </c>
      <c r="Y4667" t="s">
        <v>26</v>
      </c>
    </row>
    <row r="4668" spans="1:25" x14ac:dyDescent="0.35">
      <c r="A4668" t="s">
        <v>25</v>
      </c>
      <c r="B4668" s="1">
        <v>38178</v>
      </c>
      <c r="C4668">
        <v>9.8000000000000007</v>
      </c>
      <c r="D4668">
        <v>76</v>
      </c>
      <c r="E4668" t="s">
        <v>33</v>
      </c>
      <c r="F4668">
        <v>20</v>
      </c>
      <c r="G4668">
        <v>0</v>
      </c>
      <c r="H4668">
        <v>69.259748148784396</v>
      </c>
      <c r="I4668">
        <v>1.14809024310249</v>
      </c>
      <c r="J4668">
        <v>3.81</v>
      </c>
      <c r="K4668">
        <v>1.67321967629559</v>
      </c>
      <c r="L4668">
        <v>1.30960362211171</v>
      </c>
      <c r="M4668">
        <v>0.46492864481240198</v>
      </c>
      <c r="N4668">
        <v>7.01201219684882E-3</v>
      </c>
      <c r="O4668">
        <v>8.4557425022848299E-4</v>
      </c>
      <c r="P4668" s="2">
        <v>1.1874337006324599E-6</v>
      </c>
      <c r="Q4668" t="s">
        <v>26</v>
      </c>
      <c r="R4668" t="s">
        <v>27</v>
      </c>
      <c r="S4668">
        <v>45</v>
      </c>
      <c r="T4668">
        <v>26.855446826117099</v>
      </c>
      <c r="U4668">
        <v>46.997031945704897</v>
      </c>
      <c r="V4668" t="s">
        <v>28</v>
      </c>
      <c r="W4668">
        <v>297.54594694304399</v>
      </c>
      <c r="X4668">
        <v>2975.4594694304401</v>
      </c>
      <c r="Y4668" t="s">
        <v>31</v>
      </c>
    </row>
    <row r="4669" spans="1:25" x14ac:dyDescent="0.35">
      <c r="A4669" t="s">
        <v>25</v>
      </c>
      <c r="B4669" s="1">
        <v>38179</v>
      </c>
      <c r="C4669">
        <v>8.6</v>
      </c>
      <c r="D4669">
        <v>73</v>
      </c>
      <c r="E4669" t="s">
        <v>33</v>
      </c>
      <c r="F4669">
        <v>11</v>
      </c>
      <c r="G4669">
        <v>1</v>
      </c>
      <c r="H4669">
        <v>70.354963226259002</v>
      </c>
      <c r="I4669">
        <v>1.4705153331024901</v>
      </c>
      <c r="J4669">
        <v>5.0620000000000003</v>
      </c>
      <c r="K4669">
        <v>1.1010152047191599</v>
      </c>
      <c r="L4669">
        <v>1.7037086286707399</v>
      </c>
      <c r="M4669">
        <v>0.326266665895657</v>
      </c>
      <c r="N4669">
        <v>3.7462140796505001E-3</v>
      </c>
      <c r="O4669">
        <v>1.8493837291178399E-3</v>
      </c>
      <c r="P4669" s="2">
        <v>4.9509404929803502E-6</v>
      </c>
      <c r="Q4669" t="s">
        <v>26</v>
      </c>
      <c r="R4669" t="s">
        <v>27</v>
      </c>
      <c r="S4669">
        <v>45</v>
      </c>
      <c r="T4669">
        <v>13.408314750503701</v>
      </c>
      <c r="U4669">
        <v>23.4645508133814</v>
      </c>
      <c r="V4669" t="s">
        <v>28</v>
      </c>
      <c r="W4669">
        <v>165.623410715365</v>
      </c>
      <c r="X4669">
        <v>1656.23410715365</v>
      </c>
      <c r="Y4669" t="s">
        <v>30</v>
      </c>
    </row>
    <row r="4670" spans="1:25" x14ac:dyDescent="0.35">
      <c r="A4670" t="s">
        <v>25</v>
      </c>
      <c r="B4670" s="1">
        <v>38180</v>
      </c>
      <c r="C4670">
        <v>10.4</v>
      </c>
      <c r="D4670">
        <v>60</v>
      </c>
      <c r="E4670" t="s">
        <v>33</v>
      </c>
      <c r="F4670">
        <v>24</v>
      </c>
      <c r="G4670">
        <v>0</v>
      </c>
      <c r="H4670">
        <v>79.386864427980299</v>
      </c>
      <c r="I4670">
        <v>2.0368213331024898</v>
      </c>
      <c r="J4670">
        <v>6.6379999999999999</v>
      </c>
      <c r="K4670">
        <v>3.57859591063196</v>
      </c>
      <c r="L4670">
        <v>2.30526147249109</v>
      </c>
      <c r="M4670">
        <v>1.5750987069575999</v>
      </c>
      <c r="N4670">
        <v>6.0786013997612298E-2</v>
      </c>
      <c r="O4670">
        <v>0.26293551765977602</v>
      </c>
      <c r="P4670">
        <v>1.47364459785466E-3</v>
      </c>
      <c r="Q4670" t="s">
        <v>26</v>
      </c>
      <c r="R4670" t="s">
        <v>27</v>
      </c>
      <c r="S4670">
        <v>45</v>
      </c>
      <c r="T4670">
        <v>92.483220496268203</v>
      </c>
      <c r="U4670">
        <v>161.845635868469</v>
      </c>
      <c r="V4670" t="s">
        <v>28</v>
      </c>
      <c r="W4670">
        <v>811.79082295043804</v>
      </c>
      <c r="X4670">
        <v>8117.90822950438</v>
      </c>
      <c r="Y4670" t="s">
        <v>32</v>
      </c>
    </row>
    <row r="4671" spans="1:25" x14ac:dyDescent="0.35">
      <c r="A4671" t="s">
        <v>25</v>
      </c>
      <c r="B4671" s="1">
        <v>38181</v>
      </c>
      <c r="C4671">
        <v>7.5</v>
      </c>
      <c r="D4671">
        <v>83</v>
      </c>
      <c r="E4671" t="s">
        <v>33</v>
      </c>
      <c r="F4671">
        <v>9</v>
      </c>
      <c r="G4671">
        <v>0.6</v>
      </c>
      <c r="H4671">
        <v>77.881089953599698</v>
      </c>
      <c r="I4671">
        <v>2.2168081531024901</v>
      </c>
      <c r="J4671">
        <v>7.6920000000000002</v>
      </c>
      <c r="K4671">
        <v>1.46678886709584</v>
      </c>
      <c r="L4671">
        <v>2.5769475670269499</v>
      </c>
      <c r="M4671">
        <v>0.49083924468956103</v>
      </c>
      <c r="N4671">
        <v>7.7184736898889498E-3</v>
      </c>
      <c r="O4671">
        <v>3.8528141952397003E-2</v>
      </c>
      <c r="P4671">
        <v>2.8323735696046302E-4</v>
      </c>
      <c r="Q4671" t="s">
        <v>26</v>
      </c>
      <c r="R4671" t="s">
        <v>27</v>
      </c>
      <c r="S4671">
        <v>45</v>
      </c>
      <c r="T4671">
        <v>21.600310222423101</v>
      </c>
      <c r="U4671">
        <v>37.800542889240397</v>
      </c>
      <c r="V4671" t="s">
        <v>28</v>
      </c>
      <c r="W4671">
        <v>247.92710793333001</v>
      </c>
      <c r="X4671">
        <v>2479.2710793332999</v>
      </c>
      <c r="Y4671" t="s">
        <v>31</v>
      </c>
    </row>
    <row r="4672" spans="1:25" x14ac:dyDescent="0.35">
      <c r="A4672" t="s">
        <v>25</v>
      </c>
      <c r="B4672" s="1">
        <v>38182</v>
      </c>
      <c r="C4672">
        <v>9.6999999999999993</v>
      </c>
      <c r="D4672">
        <v>67</v>
      </c>
      <c r="E4672" t="s">
        <v>33</v>
      </c>
      <c r="F4672">
        <v>24</v>
      </c>
      <c r="G4672">
        <v>0</v>
      </c>
      <c r="H4672">
        <v>80.994771025684003</v>
      </c>
      <c r="I4672">
        <v>2.6555721931024898</v>
      </c>
      <c r="J4672">
        <v>9.1419999999999995</v>
      </c>
      <c r="K4672">
        <v>4.2417619158018001</v>
      </c>
      <c r="L4672">
        <v>3.0767819446224198</v>
      </c>
      <c r="M4672">
        <v>2.4372354630553201</v>
      </c>
      <c r="N4672">
        <v>0.131636843253713</v>
      </c>
      <c r="O4672">
        <v>1.3666554197785701</v>
      </c>
      <c r="P4672">
        <v>1.54520813024811E-2</v>
      </c>
      <c r="Q4672" t="s">
        <v>26</v>
      </c>
      <c r="R4672" t="s">
        <v>27</v>
      </c>
      <c r="S4672">
        <v>45</v>
      </c>
      <c r="T4672">
        <v>121.11758666868499</v>
      </c>
      <c r="U4672">
        <v>211.95577667019899</v>
      </c>
      <c r="V4672" t="s">
        <v>28</v>
      </c>
      <c r="W4672">
        <v>999.99536806426295</v>
      </c>
      <c r="X4672">
        <v>9999.9536806426295</v>
      </c>
      <c r="Y4672" t="s">
        <v>32</v>
      </c>
    </row>
    <row r="4673" spans="1:25" x14ac:dyDescent="0.35">
      <c r="A4673" t="s">
        <v>25</v>
      </c>
      <c r="B4673" s="1">
        <v>38183</v>
      </c>
      <c r="C4673">
        <v>11.2</v>
      </c>
      <c r="D4673">
        <v>74</v>
      </c>
      <c r="E4673" t="s">
        <v>33</v>
      </c>
      <c r="F4673">
        <v>30</v>
      </c>
      <c r="G4673">
        <v>0</v>
      </c>
      <c r="H4673">
        <v>81.462102733003107</v>
      </c>
      <c r="I4673">
        <v>3.0492779731024902</v>
      </c>
      <c r="J4673">
        <v>10.862</v>
      </c>
      <c r="K4673">
        <v>6.0562183906065297</v>
      </c>
      <c r="L4673">
        <v>3.5835442865844498</v>
      </c>
      <c r="M4673">
        <v>4.0415026732585302</v>
      </c>
      <c r="N4673">
        <v>0.32221799033569198</v>
      </c>
      <c r="O4673">
        <v>5.4230500407059097</v>
      </c>
      <c r="P4673">
        <v>8.8665515638967698E-2</v>
      </c>
      <c r="Q4673" t="s">
        <v>26</v>
      </c>
      <c r="R4673" t="s">
        <v>27</v>
      </c>
      <c r="S4673">
        <v>45</v>
      </c>
      <c r="T4673">
        <v>210.562781007008</v>
      </c>
      <c r="U4673">
        <v>368.48486676226503</v>
      </c>
      <c r="V4673" t="s">
        <v>28</v>
      </c>
      <c r="W4673">
        <v>1506.3610331580501</v>
      </c>
      <c r="X4673">
        <v>15063.610331580499</v>
      </c>
      <c r="Y4673" t="s">
        <v>29</v>
      </c>
    </row>
    <row r="4674" spans="1:25" x14ac:dyDescent="0.35">
      <c r="A4674" t="s">
        <v>25</v>
      </c>
      <c r="B4674" s="1">
        <v>38184</v>
      </c>
      <c r="C4674">
        <v>10.7</v>
      </c>
      <c r="D4674">
        <v>85</v>
      </c>
      <c r="E4674" t="s">
        <v>33</v>
      </c>
      <c r="F4674">
        <v>13</v>
      </c>
      <c r="G4674">
        <v>2.8</v>
      </c>
      <c r="H4674">
        <v>56.727067001829703</v>
      </c>
      <c r="I4674">
        <v>1.7507723270677</v>
      </c>
      <c r="J4674">
        <v>12.492000000000001</v>
      </c>
      <c r="K4674">
        <v>0.62242565130955796</v>
      </c>
      <c r="L4674">
        <v>2.5930093787356601</v>
      </c>
      <c r="M4674">
        <v>0.20870786180128001</v>
      </c>
      <c r="N4674">
        <v>1.69884045949493E-3</v>
      </c>
      <c r="O4674">
        <v>3.34176889429047E-3</v>
      </c>
      <c r="P4674" s="2">
        <v>2.4940957398706499E-5</v>
      </c>
      <c r="Q4674" t="s">
        <v>26</v>
      </c>
      <c r="R4674" t="s">
        <v>27</v>
      </c>
      <c r="S4674">
        <v>45</v>
      </c>
      <c r="T4674">
        <v>5.1573510981535602</v>
      </c>
      <c r="U4674">
        <v>9.0253644217687405</v>
      </c>
      <c r="V4674" t="s">
        <v>26</v>
      </c>
      <c r="W4674">
        <v>72.933621411265904</v>
      </c>
      <c r="X4674">
        <v>0</v>
      </c>
      <c r="Y4674" t="s">
        <v>26</v>
      </c>
    </row>
    <row r="4675" spans="1:25" x14ac:dyDescent="0.35">
      <c r="A4675" t="s">
        <v>25</v>
      </c>
      <c r="B4675" s="1">
        <v>38185</v>
      </c>
      <c r="C4675">
        <v>10.3</v>
      </c>
      <c r="D4675">
        <v>96</v>
      </c>
      <c r="E4675" t="s">
        <v>33</v>
      </c>
      <c r="F4675">
        <v>4</v>
      </c>
      <c r="G4675">
        <v>45</v>
      </c>
      <c r="H4675">
        <v>9.3211543836442097</v>
      </c>
      <c r="I4675">
        <v>0.20027526849153901</v>
      </c>
      <c r="J4675">
        <v>1.5580000000000001</v>
      </c>
      <c r="K4675" s="2">
        <v>1.0983994906279199E-6</v>
      </c>
      <c r="L4675">
        <v>0.30313368743316299</v>
      </c>
      <c r="M4675" s="2">
        <v>2.4586032514137098E-7</v>
      </c>
      <c r="N4675" s="2">
        <v>5.44612322332808E-14</v>
      </c>
      <c r="O4675" s="2">
        <v>1.51453021954745E-34</v>
      </c>
      <c r="P4675" s="2">
        <v>5.7509723952898898E-39</v>
      </c>
      <c r="Q4675" t="s">
        <v>26</v>
      </c>
      <c r="R4675" t="s">
        <v>27</v>
      </c>
      <c r="S4675">
        <v>45</v>
      </c>
      <c r="T4675" s="2">
        <v>8.7055820911092304E-10</v>
      </c>
      <c r="U4675" s="2">
        <v>1.52347686594412E-9</v>
      </c>
      <c r="V4675" t="s">
        <v>26</v>
      </c>
      <c r="W4675" s="2">
        <v>1.7910410970076501E-7</v>
      </c>
      <c r="X4675">
        <v>0</v>
      </c>
      <c r="Y4675" t="s">
        <v>26</v>
      </c>
    </row>
    <row r="4676" spans="1:25" x14ac:dyDescent="0.35">
      <c r="A4676" t="s">
        <v>25</v>
      </c>
      <c r="B4676" s="1">
        <v>38186</v>
      </c>
      <c r="C4676">
        <v>9.3000000000000007</v>
      </c>
      <c r="D4676">
        <v>72</v>
      </c>
      <c r="E4676" t="s">
        <v>33</v>
      </c>
      <c r="F4676">
        <v>44</v>
      </c>
      <c r="G4676">
        <v>22.2</v>
      </c>
      <c r="H4676">
        <v>40.491304120490298</v>
      </c>
      <c r="I4676">
        <v>0</v>
      </c>
      <c r="J4676">
        <v>1.3779999999999999</v>
      </c>
      <c r="K4676">
        <v>0.33245447474841699</v>
      </c>
      <c r="L4676">
        <v>0</v>
      </c>
      <c r="M4676">
        <v>6.6490894949683299E-2</v>
      </c>
      <c r="N4676">
        <v>2.2431481612797299E-4</v>
      </c>
      <c r="O4676">
        <v>0</v>
      </c>
      <c r="P4676">
        <v>0</v>
      </c>
      <c r="Q4676" t="s">
        <v>26</v>
      </c>
      <c r="R4676" t="s">
        <v>27</v>
      </c>
      <c r="S4676">
        <v>45</v>
      </c>
      <c r="T4676">
        <v>1.7912605350730899</v>
      </c>
      <c r="U4676">
        <v>3.1347059363779102</v>
      </c>
      <c r="V4676" t="s">
        <v>26</v>
      </c>
      <c r="W4676">
        <v>29.0914013140777</v>
      </c>
      <c r="X4676">
        <v>0</v>
      </c>
      <c r="Y4676" t="s">
        <v>26</v>
      </c>
    </row>
    <row r="4677" spans="1:25" x14ac:dyDescent="0.35">
      <c r="A4677" t="s">
        <v>25</v>
      </c>
      <c r="B4677" s="1">
        <v>38187</v>
      </c>
      <c r="C4677">
        <v>7</v>
      </c>
      <c r="D4677">
        <v>82</v>
      </c>
      <c r="E4677" t="s">
        <v>33</v>
      </c>
      <c r="F4677">
        <v>37</v>
      </c>
      <c r="G4677">
        <v>0.6</v>
      </c>
      <c r="H4677">
        <v>57.866522663443703</v>
      </c>
      <c r="I4677">
        <v>0.17949438000000001</v>
      </c>
      <c r="J4677">
        <v>2.3420000000000001</v>
      </c>
      <c r="K4677">
        <v>2.2792034072624201</v>
      </c>
      <c r="L4677">
        <v>0.30126521855999999</v>
      </c>
      <c r="M4677">
        <v>0.50989459658349401</v>
      </c>
      <c r="N4677">
        <v>8.2567517894387606E-3</v>
      </c>
      <c r="O4677" s="2">
        <v>8.2267994965854905E-16</v>
      </c>
      <c r="P4677" s="2">
        <v>3.0764504083772798E-20</v>
      </c>
      <c r="Q4677" t="s">
        <v>26</v>
      </c>
      <c r="R4677" t="s">
        <v>27</v>
      </c>
      <c r="S4677">
        <v>45</v>
      </c>
      <c r="T4677">
        <v>44.615357044630798</v>
      </c>
      <c r="U4677">
        <v>78.076874828103996</v>
      </c>
      <c r="V4677" t="s">
        <v>28</v>
      </c>
      <c r="W4677">
        <v>452.70026459436599</v>
      </c>
      <c r="X4677">
        <v>0</v>
      </c>
      <c r="Y4677" t="s">
        <v>26</v>
      </c>
    </row>
    <row r="4678" spans="1:25" x14ac:dyDescent="0.35">
      <c r="A4678" t="s">
        <v>25</v>
      </c>
      <c r="B4678" s="1">
        <v>38188</v>
      </c>
      <c r="C4678">
        <v>8.4</v>
      </c>
      <c r="D4678">
        <v>67</v>
      </c>
      <c r="E4678" t="s">
        <v>33</v>
      </c>
      <c r="F4678">
        <v>6</v>
      </c>
      <c r="G4678">
        <v>0.2</v>
      </c>
      <c r="H4678">
        <v>68.860497644131001</v>
      </c>
      <c r="I4678">
        <v>0.56544422999999999</v>
      </c>
      <c r="J4678">
        <v>3.5579999999999998</v>
      </c>
      <c r="K4678">
        <v>0.81598149748505899</v>
      </c>
      <c r="L4678">
        <v>0.80933554227143001</v>
      </c>
      <c r="M4678">
        <v>0.206242090455282</v>
      </c>
      <c r="N4678">
        <v>1.66347672460576E-3</v>
      </c>
      <c r="O4678" s="2">
        <v>5.6031466020052296E-7</v>
      </c>
      <c r="P4678" s="2">
        <v>2.4073836010330097E-10</v>
      </c>
      <c r="Q4678" t="s">
        <v>26</v>
      </c>
      <c r="R4678" t="s">
        <v>27</v>
      </c>
      <c r="S4678">
        <v>45</v>
      </c>
      <c r="T4678">
        <v>8.1253898339306705</v>
      </c>
      <c r="U4678">
        <v>14.2194322093787</v>
      </c>
      <c r="V4678" t="s">
        <v>28</v>
      </c>
      <c r="W4678">
        <v>107.916553676888</v>
      </c>
      <c r="X4678">
        <v>1079.16553676888</v>
      </c>
      <c r="Y4678" t="s">
        <v>30</v>
      </c>
    </row>
    <row r="4679" spans="1:25" x14ac:dyDescent="0.35">
      <c r="A4679" t="s">
        <v>25</v>
      </c>
      <c r="B4679" s="1">
        <v>38189</v>
      </c>
      <c r="C4679">
        <v>8.6</v>
      </c>
      <c r="D4679">
        <v>85</v>
      </c>
      <c r="E4679" t="s">
        <v>33</v>
      </c>
      <c r="F4679">
        <v>6</v>
      </c>
      <c r="G4679">
        <v>0</v>
      </c>
      <c r="H4679">
        <v>71.990797498542506</v>
      </c>
      <c r="I4679">
        <v>0.74456928</v>
      </c>
      <c r="J4679">
        <v>4.8099999999999996</v>
      </c>
      <c r="K4679">
        <v>0.90517322004918099</v>
      </c>
      <c r="L4679">
        <v>1.0736474450608999</v>
      </c>
      <c r="M4679">
        <v>0.241051486199197</v>
      </c>
      <c r="N4679">
        <v>2.1923166078691401E-3</v>
      </c>
      <c r="O4679" s="2">
        <v>2.25362269376667E-5</v>
      </c>
      <c r="P4679" s="2">
        <v>1.9420333160263899E-8</v>
      </c>
      <c r="Q4679" t="s">
        <v>26</v>
      </c>
      <c r="R4679" t="s">
        <v>27</v>
      </c>
      <c r="S4679">
        <v>45</v>
      </c>
      <c r="T4679">
        <v>9.6668497026179097</v>
      </c>
      <c r="U4679">
        <v>16.916986979581299</v>
      </c>
      <c r="V4679" t="s">
        <v>28</v>
      </c>
      <c r="W4679">
        <v>125.25689705902001</v>
      </c>
      <c r="X4679">
        <v>1252.5689705902</v>
      </c>
      <c r="Y4679" t="s">
        <v>30</v>
      </c>
    </row>
    <row r="4680" spans="1:25" x14ac:dyDescent="0.35">
      <c r="A4680" t="s">
        <v>25</v>
      </c>
      <c r="B4680" s="1">
        <v>38190</v>
      </c>
      <c r="C4680">
        <v>10</v>
      </c>
      <c r="D4680">
        <v>74</v>
      </c>
      <c r="E4680" t="s">
        <v>33</v>
      </c>
      <c r="F4680">
        <v>15</v>
      </c>
      <c r="G4680">
        <v>0</v>
      </c>
      <c r="H4680">
        <v>77.076469344775305</v>
      </c>
      <c r="I4680">
        <v>1.0998647399999999</v>
      </c>
      <c r="J4680">
        <v>6.3140000000000001</v>
      </c>
      <c r="K4680">
        <v>1.8631882340169701</v>
      </c>
      <c r="L4680">
        <v>1.53239299596333</v>
      </c>
      <c r="M4680">
        <v>0.53737630497821798</v>
      </c>
      <c r="N4680">
        <v>9.0607025141928605E-3</v>
      </c>
      <c r="O4680">
        <v>3.9402412886504097E-3</v>
      </c>
      <c r="P4680" s="2">
        <v>8.1359861513465897E-6</v>
      </c>
      <c r="Q4680" t="s">
        <v>26</v>
      </c>
      <c r="R4680" t="s">
        <v>27</v>
      </c>
      <c r="S4680">
        <v>45</v>
      </c>
      <c r="T4680">
        <v>32.062668366212897</v>
      </c>
      <c r="U4680">
        <v>56.109669640872703</v>
      </c>
      <c r="V4680" t="s">
        <v>28</v>
      </c>
      <c r="W4680">
        <v>344.829392793674</v>
      </c>
      <c r="X4680">
        <v>3448.2939279367401</v>
      </c>
      <c r="Y4680" t="s">
        <v>31</v>
      </c>
    </row>
    <row r="4681" spans="1:25" x14ac:dyDescent="0.35">
      <c r="A4681" t="s">
        <v>25</v>
      </c>
      <c r="B4681" s="1">
        <v>38191</v>
      </c>
      <c r="C4681">
        <v>7.9</v>
      </c>
      <c r="D4681">
        <v>64</v>
      </c>
      <c r="E4681" t="s">
        <v>33</v>
      </c>
      <c r="F4681">
        <v>35</v>
      </c>
      <c r="G4681">
        <v>28.2</v>
      </c>
      <c r="H4681">
        <v>46.487408957218697</v>
      </c>
      <c r="I4681">
        <v>0.21802219269232201</v>
      </c>
      <c r="J4681">
        <v>1.1259999999999999</v>
      </c>
      <c r="K4681">
        <v>0.59789260115558596</v>
      </c>
      <c r="L4681">
        <v>0.29381787936482301</v>
      </c>
      <c r="M4681">
        <v>0.13347397587430501</v>
      </c>
      <c r="N4681">
        <v>7.7005346820045197E-4</v>
      </c>
      <c r="O4681" s="2">
        <v>7.0797763042268698E-18</v>
      </c>
      <c r="P4681" s="2">
        <v>2.48850623686682E-22</v>
      </c>
      <c r="Q4681" t="s">
        <v>26</v>
      </c>
      <c r="R4681" t="s">
        <v>27</v>
      </c>
      <c r="S4681">
        <v>45</v>
      </c>
      <c r="T4681">
        <v>4.8200686925288396</v>
      </c>
      <c r="U4681">
        <v>8.4351202119254705</v>
      </c>
      <c r="V4681" t="s">
        <v>26</v>
      </c>
      <c r="W4681">
        <v>68.789521780867105</v>
      </c>
      <c r="X4681">
        <v>0</v>
      </c>
      <c r="Y4681" t="s">
        <v>26</v>
      </c>
    </row>
    <row r="4682" spans="1:25" x14ac:dyDescent="0.35">
      <c r="A4682" t="s">
        <v>25</v>
      </c>
      <c r="B4682" s="1">
        <v>38192</v>
      </c>
      <c r="C4682">
        <v>8.6</v>
      </c>
      <c r="D4682">
        <v>86</v>
      </c>
      <c r="E4682" t="s">
        <v>33</v>
      </c>
      <c r="F4682">
        <v>33</v>
      </c>
      <c r="G4682">
        <v>7.4</v>
      </c>
      <c r="H4682">
        <v>34.934097463102702</v>
      </c>
      <c r="I4682">
        <v>0</v>
      </c>
      <c r="J4682">
        <v>1.252</v>
      </c>
      <c r="K4682">
        <v>6.2819151190987493E-2</v>
      </c>
      <c r="L4682">
        <v>0</v>
      </c>
      <c r="M4682">
        <v>1.25638302381975E-2</v>
      </c>
      <c r="N4682" s="2">
        <v>1.1749379986236601E-5</v>
      </c>
      <c r="O4682">
        <v>0</v>
      </c>
      <c r="P4682">
        <v>0</v>
      </c>
      <c r="Q4682" t="s">
        <v>26</v>
      </c>
      <c r="R4682" t="s">
        <v>27</v>
      </c>
      <c r="S4682">
        <v>45</v>
      </c>
      <c r="T4682">
        <v>0.106279694637613</v>
      </c>
      <c r="U4682">
        <v>0.185989465615823</v>
      </c>
      <c r="V4682" t="s">
        <v>26</v>
      </c>
      <c r="W4682">
        <v>2.4381370777444098</v>
      </c>
      <c r="X4682">
        <v>0</v>
      </c>
      <c r="Y4682" t="s">
        <v>26</v>
      </c>
    </row>
    <row r="4683" spans="1:25" x14ac:dyDescent="0.35">
      <c r="A4683" t="s">
        <v>25</v>
      </c>
      <c r="B4683" s="1">
        <v>38193</v>
      </c>
      <c r="C4683">
        <v>9.3000000000000007</v>
      </c>
      <c r="D4683">
        <v>77</v>
      </c>
      <c r="E4683" t="s">
        <v>33</v>
      </c>
      <c r="F4683">
        <v>7</v>
      </c>
      <c r="G4683">
        <v>3.6</v>
      </c>
      <c r="H4683">
        <v>36.1297518688148</v>
      </c>
      <c r="I4683">
        <v>0</v>
      </c>
      <c r="J4683">
        <v>1.3779999999999999</v>
      </c>
      <c r="K4683">
        <v>2.22041274893214E-2</v>
      </c>
      <c r="L4683">
        <v>0</v>
      </c>
      <c r="M4683">
        <v>4.44082549786428E-3</v>
      </c>
      <c r="N4683" s="2">
        <v>1.8645741846632701E-6</v>
      </c>
      <c r="O4683">
        <v>0</v>
      </c>
      <c r="P4683">
        <v>0</v>
      </c>
      <c r="Q4683" t="s">
        <v>26</v>
      </c>
      <c r="R4683" t="s">
        <v>27</v>
      </c>
      <c r="S4683">
        <v>45</v>
      </c>
      <c r="T4683">
        <v>1.8161667758867E-2</v>
      </c>
      <c r="U4683">
        <v>3.1782918578017197E-2</v>
      </c>
      <c r="V4683" t="s">
        <v>26</v>
      </c>
      <c r="W4683">
        <v>0.51391651027527796</v>
      </c>
      <c r="X4683">
        <v>0</v>
      </c>
      <c r="Y4683" t="s">
        <v>26</v>
      </c>
    </row>
    <row r="4684" spans="1:25" x14ac:dyDescent="0.35">
      <c r="A4684" t="s">
        <v>25</v>
      </c>
      <c r="B4684" s="1">
        <v>38194</v>
      </c>
      <c r="C4684">
        <v>11.4</v>
      </c>
      <c r="D4684">
        <v>63</v>
      </c>
      <c r="E4684" t="s">
        <v>33</v>
      </c>
      <c r="F4684">
        <v>20</v>
      </c>
      <c r="G4684">
        <v>0</v>
      </c>
      <c r="H4684">
        <v>63.069323075342602</v>
      </c>
      <c r="I4684">
        <v>0.56938374999999997</v>
      </c>
      <c r="J4684">
        <v>3.1339999999999999</v>
      </c>
      <c r="K4684">
        <v>1.32688136494558</v>
      </c>
      <c r="L4684">
        <v>0.78308922830496996</v>
      </c>
      <c r="M4684">
        <v>0.33353158798760901</v>
      </c>
      <c r="N4684">
        <v>3.89512449519237E-3</v>
      </c>
      <c r="O4684" s="2">
        <v>1.4288249440526099E-6</v>
      </c>
      <c r="P4684" s="2">
        <v>5.6597267008459004E-10</v>
      </c>
      <c r="Q4684" t="s">
        <v>26</v>
      </c>
      <c r="R4684" t="s">
        <v>27</v>
      </c>
      <c r="S4684">
        <v>45</v>
      </c>
      <c r="T4684">
        <v>18.291214137417199</v>
      </c>
      <c r="U4684">
        <v>32.00962474048</v>
      </c>
      <c r="V4684" t="s">
        <v>28</v>
      </c>
      <c r="W4684">
        <v>215.51215586600301</v>
      </c>
      <c r="X4684">
        <v>2155.1215586600301</v>
      </c>
      <c r="Y4684" t="s">
        <v>31</v>
      </c>
    </row>
    <row r="4685" spans="1:25" x14ac:dyDescent="0.35">
      <c r="A4685" t="s">
        <v>25</v>
      </c>
      <c r="B4685" s="1">
        <v>38195</v>
      </c>
      <c r="C4685">
        <v>13.5</v>
      </c>
      <c r="D4685">
        <v>73</v>
      </c>
      <c r="E4685" t="s">
        <v>33</v>
      </c>
      <c r="F4685">
        <v>43</v>
      </c>
      <c r="G4685">
        <v>0</v>
      </c>
      <c r="H4685">
        <v>76.471515581760798</v>
      </c>
      <c r="I4685">
        <v>1.05468337</v>
      </c>
      <c r="J4685">
        <v>5.2679999999999998</v>
      </c>
      <c r="K4685">
        <v>7.1080493901622104</v>
      </c>
      <c r="L4685">
        <v>1.4057626656001501</v>
      </c>
      <c r="M4685">
        <v>3.5073748090119099</v>
      </c>
      <c r="N4685">
        <v>0.25071906518518799</v>
      </c>
      <c r="O4685">
        <v>6.2824878148691504E-2</v>
      </c>
      <c r="P4685">
        <v>1.04986920277003E-4</v>
      </c>
      <c r="Q4685" t="s">
        <v>26</v>
      </c>
      <c r="R4685" t="s">
        <v>27</v>
      </c>
      <c r="S4685">
        <v>45</v>
      </c>
      <c r="T4685">
        <v>268.25396798080698</v>
      </c>
      <c r="U4685">
        <v>469.444443966412</v>
      </c>
      <c r="V4685" t="s">
        <v>28</v>
      </c>
      <c r="W4685">
        <v>1785.35059250311</v>
      </c>
      <c r="X4685">
        <v>17853.505925031099</v>
      </c>
      <c r="Y4685" t="s">
        <v>29</v>
      </c>
    </row>
    <row r="4686" spans="1:25" x14ac:dyDescent="0.35">
      <c r="A4686" t="s">
        <v>25</v>
      </c>
      <c r="B4686" s="1">
        <v>38196</v>
      </c>
      <c r="C4686">
        <v>9.9</v>
      </c>
      <c r="D4686">
        <v>80</v>
      </c>
      <c r="E4686" t="s">
        <v>33</v>
      </c>
      <c r="F4686">
        <v>19</v>
      </c>
      <c r="G4686">
        <v>0</v>
      </c>
      <c r="H4686">
        <v>78.381047312446498</v>
      </c>
      <c r="I4686">
        <v>1.32552537</v>
      </c>
      <c r="J4686">
        <v>6.7539999999999996</v>
      </c>
      <c r="K4686">
        <v>2.5333956371004702</v>
      </c>
      <c r="L4686">
        <v>1.7784593279707099</v>
      </c>
      <c r="M4686">
        <v>0.75935448970203001</v>
      </c>
      <c r="N4686">
        <v>1.6709204881715602E-2</v>
      </c>
      <c r="O4686">
        <v>2.50873910348E-2</v>
      </c>
      <c r="P4686" s="2">
        <v>7.4604930394825899E-5</v>
      </c>
      <c r="Q4686" t="s">
        <v>26</v>
      </c>
      <c r="R4686" t="s">
        <v>27</v>
      </c>
      <c r="S4686">
        <v>45</v>
      </c>
      <c r="T4686">
        <v>53.004180371053899</v>
      </c>
      <c r="U4686">
        <v>92.757315649344307</v>
      </c>
      <c r="V4686" t="s">
        <v>28</v>
      </c>
      <c r="W4686">
        <v>520.88614711529897</v>
      </c>
      <c r="X4686">
        <v>5208.8614711529899</v>
      </c>
      <c r="Y4686" t="s">
        <v>32</v>
      </c>
    </row>
    <row r="4687" spans="1:25" x14ac:dyDescent="0.35">
      <c r="A4687" t="s">
        <v>25</v>
      </c>
      <c r="B4687" s="1">
        <v>38197</v>
      </c>
      <c r="C4687">
        <v>12.2</v>
      </c>
      <c r="D4687">
        <v>79</v>
      </c>
      <c r="E4687" t="s">
        <v>33</v>
      </c>
      <c r="F4687">
        <v>39</v>
      </c>
      <c r="G4687">
        <v>1.8</v>
      </c>
      <c r="H4687">
        <v>70.526221389885393</v>
      </c>
      <c r="I4687">
        <v>1.00090986289186</v>
      </c>
      <c r="J4687">
        <v>8.6539999999999999</v>
      </c>
      <c r="K4687">
        <v>4.5391400593140601</v>
      </c>
      <c r="L4687">
        <v>1.5528255120275201</v>
      </c>
      <c r="M4687">
        <v>1.9813073626989499</v>
      </c>
      <c r="N4687">
        <v>9.1237564687871697E-2</v>
      </c>
      <c r="O4687">
        <v>4.6107026054946799E-2</v>
      </c>
      <c r="P4687" s="2">
        <v>9.83461514066522E-5</v>
      </c>
      <c r="Q4687" t="s">
        <v>26</v>
      </c>
      <c r="R4687" t="s">
        <v>27</v>
      </c>
      <c r="S4687">
        <v>45</v>
      </c>
      <c r="T4687">
        <v>134.73789892360301</v>
      </c>
      <c r="U4687">
        <v>235.79132311630599</v>
      </c>
      <c r="V4687" t="s">
        <v>28</v>
      </c>
      <c r="W4687">
        <v>1084.3243655502999</v>
      </c>
      <c r="X4687">
        <v>10843.243655503</v>
      </c>
      <c r="Y4687" t="s">
        <v>29</v>
      </c>
    </row>
    <row r="4688" spans="1:25" x14ac:dyDescent="0.35">
      <c r="A4688" t="s">
        <v>25</v>
      </c>
      <c r="B4688" s="1">
        <v>38198</v>
      </c>
      <c r="C4688">
        <v>8.6999999999999993</v>
      </c>
      <c r="D4688">
        <v>84</v>
      </c>
      <c r="E4688" t="s">
        <v>33</v>
      </c>
      <c r="F4688">
        <v>22</v>
      </c>
      <c r="G4688">
        <v>0.2</v>
      </c>
      <c r="H4688">
        <v>74.391151522286606</v>
      </c>
      <c r="I4688">
        <v>1.19394634289186</v>
      </c>
      <c r="J4688">
        <v>9.9239999999999995</v>
      </c>
      <c r="K4688">
        <v>2.2463503044244</v>
      </c>
      <c r="L4688">
        <v>1.8357497301318499</v>
      </c>
      <c r="M4688">
        <v>0.67913721319556197</v>
      </c>
      <c r="N4688">
        <v>1.3713039562218299E-2</v>
      </c>
      <c r="O4688">
        <v>2.1993289500023501E-2</v>
      </c>
      <c r="P4688" s="2">
        <v>7.0679429010801295E-5</v>
      </c>
      <c r="Q4688" t="s">
        <v>26</v>
      </c>
      <c r="R4688" t="s">
        <v>27</v>
      </c>
      <c r="S4688">
        <v>45</v>
      </c>
      <c r="T4688">
        <v>43.569614430656301</v>
      </c>
      <c r="U4688">
        <v>76.246825253648495</v>
      </c>
      <c r="V4688" t="s">
        <v>28</v>
      </c>
      <c r="W4688">
        <v>443.99912713215502</v>
      </c>
      <c r="X4688">
        <v>4439.9912713215499</v>
      </c>
      <c r="Y4688" t="s">
        <v>32</v>
      </c>
    </row>
    <row r="4689" spans="1:25" x14ac:dyDescent="0.35">
      <c r="A4689" t="s">
        <v>25</v>
      </c>
      <c r="B4689" s="1">
        <v>38199</v>
      </c>
      <c r="C4689">
        <v>8.6999999999999993</v>
      </c>
      <c r="D4689">
        <v>70</v>
      </c>
      <c r="E4689" t="s">
        <v>33</v>
      </c>
      <c r="F4689">
        <v>17</v>
      </c>
      <c r="G4689">
        <v>9.4</v>
      </c>
      <c r="H4689">
        <v>44.745799374545904</v>
      </c>
      <c r="I4689">
        <v>0.27922168472634801</v>
      </c>
      <c r="J4689">
        <v>1.27</v>
      </c>
      <c r="K4689">
        <v>0.185634011960565</v>
      </c>
      <c r="L4689">
        <v>0.360367653973588</v>
      </c>
      <c r="M4689">
        <v>4.2215881926213603E-2</v>
      </c>
      <c r="N4689">
        <v>1.00383235083511E-4</v>
      </c>
      <c r="O4689" s="2">
        <v>2.4718026143969902E-16</v>
      </c>
      <c r="P4689" s="2">
        <v>1.4397763204406301E-20</v>
      </c>
      <c r="Q4689" t="s">
        <v>26</v>
      </c>
      <c r="R4689" t="s">
        <v>27</v>
      </c>
      <c r="S4689">
        <v>45</v>
      </c>
      <c r="T4689">
        <v>0.66807616164982897</v>
      </c>
      <c r="U4689">
        <v>1.1691332828872001</v>
      </c>
      <c r="V4689" t="s">
        <v>26</v>
      </c>
      <c r="W4689">
        <v>12.271970300829899</v>
      </c>
      <c r="X4689">
        <v>0</v>
      </c>
      <c r="Y4689" t="s">
        <v>26</v>
      </c>
    </row>
    <row r="4690" spans="1:25" x14ac:dyDescent="0.35">
      <c r="A4690" t="s">
        <v>25</v>
      </c>
      <c r="B4690" s="1">
        <v>38200</v>
      </c>
      <c r="C4690">
        <v>9.3000000000000007</v>
      </c>
      <c r="D4690">
        <v>51</v>
      </c>
      <c r="E4690" t="s">
        <v>33</v>
      </c>
      <c r="F4690">
        <v>7</v>
      </c>
      <c r="G4690">
        <v>0</v>
      </c>
      <c r="H4690">
        <v>65.355986831187494</v>
      </c>
      <c r="I4690">
        <v>0.99345666072634797</v>
      </c>
      <c r="J4690">
        <v>2.6480000000000001</v>
      </c>
      <c r="K4690">
        <v>0.760610858108688</v>
      </c>
      <c r="L4690">
        <v>1.02527550288804</v>
      </c>
      <c r="M4690">
        <v>0.200707694836499</v>
      </c>
      <c r="N4690">
        <v>1.58528454164459E-3</v>
      </c>
      <c r="O4690" s="2">
        <v>8.3310040096417994E-6</v>
      </c>
      <c r="P4690" s="2">
        <v>6.4092553605033699E-9</v>
      </c>
      <c r="Q4690" t="s">
        <v>26</v>
      </c>
      <c r="R4690" t="s">
        <v>27</v>
      </c>
      <c r="S4690">
        <v>45</v>
      </c>
      <c r="T4690">
        <v>7.22230918294437</v>
      </c>
      <c r="U4690">
        <v>12.639041070152601</v>
      </c>
      <c r="V4690" t="s">
        <v>28</v>
      </c>
      <c r="W4690">
        <v>97.519446260531893</v>
      </c>
      <c r="X4690">
        <v>975.19446260531902</v>
      </c>
      <c r="Y4690" t="s">
        <v>30</v>
      </c>
    </row>
    <row r="4691" spans="1:25" x14ac:dyDescent="0.35">
      <c r="A4691" t="s">
        <v>25</v>
      </c>
      <c r="B4691" s="1">
        <v>38201</v>
      </c>
      <c r="C4691">
        <v>8.3000000000000007</v>
      </c>
      <c r="D4691">
        <v>70</v>
      </c>
      <c r="E4691" t="s">
        <v>33</v>
      </c>
      <c r="F4691">
        <v>28</v>
      </c>
      <c r="G4691">
        <v>1</v>
      </c>
      <c r="H4691">
        <v>71.5549106440385</v>
      </c>
      <c r="I4691">
        <v>1.38869658072635</v>
      </c>
      <c r="J4691">
        <v>3.8460000000000001</v>
      </c>
      <c r="K4691">
        <v>2.70007004088527</v>
      </c>
      <c r="L4691">
        <v>1.4597200747365</v>
      </c>
      <c r="M4691">
        <v>0.76954612084749496</v>
      </c>
      <c r="N4691">
        <v>1.7108196917689399E-2</v>
      </c>
      <c r="O4691">
        <v>7.5712080400289102E-3</v>
      </c>
      <c r="P4691" s="2">
        <v>1.3877271763745E-5</v>
      </c>
      <c r="Q4691" t="s">
        <v>26</v>
      </c>
      <c r="R4691" t="s">
        <v>27</v>
      </c>
      <c r="S4691">
        <v>45</v>
      </c>
      <c r="T4691">
        <v>58.780318250993702</v>
      </c>
      <c r="U4691">
        <v>102.865556939239</v>
      </c>
      <c r="V4691" t="s">
        <v>28</v>
      </c>
      <c r="W4691">
        <v>566.31542384570298</v>
      </c>
      <c r="X4691">
        <v>5663.1542384570303</v>
      </c>
      <c r="Y4691" t="s">
        <v>32</v>
      </c>
    </row>
    <row r="4692" spans="1:25" x14ac:dyDescent="0.35">
      <c r="A4692" t="s">
        <v>25</v>
      </c>
      <c r="B4692" s="1">
        <v>38202</v>
      </c>
      <c r="C4692">
        <v>8.1999999999999993</v>
      </c>
      <c r="D4692">
        <v>69</v>
      </c>
      <c r="E4692" t="s">
        <v>33</v>
      </c>
      <c r="F4692">
        <v>15</v>
      </c>
      <c r="G4692">
        <v>2</v>
      </c>
      <c r="H4692">
        <v>64.659099536045503</v>
      </c>
      <c r="I4692">
        <v>0.97669619712049704</v>
      </c>
      <c r="J4692">
        <v>5.0259999999999998</v>
      </c>
      <c r="K4692">
        <v>1.10691809001193</v>
      </c>
      <c r="L4692">
        <v>1.3146881821776399</v>
      </c>
      <c r="M4692">
        <v>0.30784405580839602</v>
      </c>
      <c r="N4692">
        <v>3.37998187018219E-3</v>
      </c>
      <c r="O4692">
        <v>2.7046750382758201E-4</v>
      </c>
      <c r="P4692" s="2">
        <v>3.83447242851726E-7</v>
      </c>
      <c r="Q4692" t="s">
        <v>26</v>
      </c>
      <c r="R4692" t="s">
        <v>27</v>
      </c>
      <c r="S4692">
        <v>45</v>
      </c>
      <c r="T4692">
        <v>13.5283897589155</v>
      </c>
      <c r="U4692">
        <v>23.674682078102201</v>
      </c>
      <c r="V4692" t="s">
        <v>28</v>
      </c>
      <c r="W4692">
        <v>166.88459317509199</v>
      </c>
      <c r="X4692">
        <v>1668.84593175092</v>
      </c>
      <c r="Y4692" t="s">
        <v>30</v>
      </c>
    </row>
    <row r="4693" spans="1:25" x14ac:dyDescent="0.35">
      <c r="A4693" t="s">
        <v>25</v>
      </c>
      <c r="B4693" s="1">
        <v>38203</v>
      </c>
      <c r="C4693">
        <v>9.6</v>
      </c>
      <c r="D4693">
        <v>74</v>
      </c>
      <c r="E4693" t="s">
        <v>33</v>
      </c>
      <c r="F4693">
        <v>19</v>
      </c>
      <c r="G4693">
        <v>1.2</v>
      </c>
      <c r="H4693">
        <v>68.052501195134894</v>
      </c>
      <c r="I4693">
        <v>1.3666101891205</v>
      </c>
      <c r="J4693">
        <v>6.4580000000000002</v>
      </c>
      <c r="K4693">
        <v>1.5308667529111799</v>
      </c>
      <c r="L4693">
        <v>1.78754282940474</v>
      </c>
      <c r="M4693">
        <v>0.45948925086203102</v>
      </c>
      <c r="N4693">
        <v>6.86746230570498E-3</v>
      </c>
      <c r="O4693">
        <v>6.4244466241529198E-3</v>
      </c>
      <c r="P4693" s="2">
        <v>1.9344710655577801E-5</v>
      </c>
      <c r="Q4693" t="s">
        <v>26</v>
      </c>
      <c r="R4693" t="s">
        <v>27</v>
      </c>
      <c r="S4693">
        <v>45</v>
      </c>
      <c r="T4693">
        <v>23.185045911325599</v>
      </c>
      <c r="U4693">
        <v>40.573830344819797</v>
      </c>
      <c r="V4693" t="s">
        <v>28</v>
      </c>
      <c r="W4693">
        <v>263.11382111774998</v>
      </c>
      <c r="X4693">
        <v>2631.1382111775001</v>
      </c>
      <c r="Y4693" t="s">
        <v>31</v>
      </c>
    </row>
    <row r="4694" spans="1:25" x14ac:dyDescent="0.35">
      <c r="A4694" t="s">
        <v>25</v>
      </c>
      <c r="B4694" s="1">
        <v>38204</v>
      </c>
      <c r="C4694">
        <v>11</v>
      </c>
      <c r="D4694">
        <v>87</v>
      </c>
      <c r="E4694" t="s">
        <v>33</v>
      </c>
      <c r="F4694">
        <v>15</v>
      </c>
      <c r="G4694">
        <v>6.4</v>
      </c>
      <c r="H4694">
        <v>37.863891947865902</v>
      </c>
      <c r="I4694">
        <v>0.277117305737349</v>
      </c>
      <c r="J4694">
        <v>1.6839999999999999</v>
      </c>
      <c r="K4694">
        <v>4.8163550095557901E-2</v>
      </c>
      <c r="L4694">
        <v>0.39268500955687402</v>
      </c>
      <c r="M4694">
        <v>1.1048095320583E-2</v>
      </c>
      <c r="N4694" s="2">
        <v>9.3580987629355392E-6</v>
      </c>
      <c r="O4694" s="2">
        <v>5.6096228268137902E-17</v>
      </c>
      <c r="P4694" s="2">
        <v>4.0406958206191698E-21</v>
      </c>
      <c r="Q4694" t="s">
        <v>26</v>
      </c>
      <c r="R4694" t="s">
        <v>27</v>
      </c>
      <c r="S4694">
        <v>45</v>
      </c>
      <c r="T4694">
        <v>6.7686883235677994E-2</v>
      </c>
      <c r="U4694">
        <v>0.118452045662437</v>
      </c>
      <c r="V4694" t="s">
        <v>26</v>
      </c>
      <c r="W4694">
        <v>1.6386065309934501</v>
      </c>
      <c r="X4694">
        <v>0</v>
      </c>
      <c r="Y4694" t="s">
        <v>26</v>
      </c>
    </row>
    <row r="4695" spans="1:25" x14ac:dyDescent="0.35">
      <c r="A4695" t="s">
        <v>25</v>
      </c>
      <c r="B4695" s="1">
        <v>38205</v>
      </c>
      <c r="C4695">
        <v>11.6</v>
      </c>
      <c r="D4695">
        <v>74</v>
      </c>
      <c r="E4695" t="s">
        <v>33</v>
      </c>
      <c r="F4695">
        <v>44</v>
      </c>
      <c r="G4695">
        <v>3.6</v>
      </c>
      <c r="H4695">
        <v>53.8449944865297</v>
      </c>
      <c r="I4695">
        <v>0</v>
      </c>
      <c r="J4695">
        <v>1.792</v>
      </c>
      <c r="K4695">
        <v>2.18788472863536</v>
      </c>
      <c r="L4695">
        <v>0</v>
      </c>
      <c r="M4695">
        <v>0.43757694572707201</v>
      </c>
      <c r="N4695">
        <v>6.29847267723266E-3</v>
      </c>
      <c r="O4695">
        <v>0</v>
      </c>
      <c r="P4695">
        <v>0</v>
      </c>
      <c r="Q4695" t="s">
        <v>26</v>
      </c>
      <c r="R4695" t="s">
        <v>27</v>
      </c>
      <c r="S4695">
        <v>45</v>
      </c>
      <c r="T4695">
        <v>41.731035439006597</v>
      </c>
      <c r="U4695">
        <v>73.029312018261507</v>
      </c>
      <c r="V4695" t="s">
        <v>28</v>
      </c>
      <c r="W4695">
        <v>428.58461959026101</v>
      </c>
      <c r="X4695">
        <v>0</v>
      </c>
      <c r="Y4695" t="s">
        <v>26</v>
      </c>
    </row>
    <row r="4696" spans="1:25" x14ac:dyDescent="0.35">
      <c r="A4696" t="s">
        <v>25</v>
      </c>
      <c r="B4696" s="1">
        <v>38206</v>
      </c>
      <c r="C4696">
        <v>12.6</v>
      </c>
      <c r="D4696">
        <v>68</v>
      </c>
      <c r="E4696" t="s">
        <v>33</v>
      </c>
      <c r="F4696">
        <v>30</v>
      </c>
      <c r="G4696">
        <v>1</v>
      </c>
      <c r="H4696">
        <v>70.070369926040598</v>
      </c>
      <c r="I4696">
        <v>0.61444390400000004</v>
      </c>
      <c r="J4696">
        <v>3.7639999999999998</v>
      </c>
      <c r="K4696">
        <v>2.8418414761323101</v>
      </c>
      <c r="L4696">
        <v>0.87272413568129603</v>
      </c>
      <c r="M4696">
        <v>0.72771521173333198</v>
      </c>
      <c r="N4696">
        <v>1.5496751763373401E-2</v>
      </c>
      <c r="O4696" s="2">
        <v>5.0820660342534503E-5</v>
      </c>
      <c r="P4696" s="2">
        <v>2.6294324218162899E-8</v>
      </c>
      <c r="Q4696" t="s">
        <v>26</v>
      </c>
      <c r="R4696" t="s">
        <v>27</v>
      </c>
      <c r="S4696">
        <v>45</v>
      </c>
      <c r="T4696">
        <v>63.857513452632197</v>
      </c>
      <c r="U4696">
        <v>111.75064854210601</v>
      </c>
      <c r="V4696" t="s">
        <v>28</v>
      </c>
      <c r="W4696">
        <v>605.32807251611302</v>
      </c>
      <c r="X4696">
        <v>6053.2807251611302</v>
      </c>
      <c r="Y4696" t="s">
        <v>32</v>
      </c>
    </row>
    <row r="4697" spans="1:25" x14ac:dyDescent="0.35">
      <c r="A4697" t="s">
        <v>25</v>
      </c>
      <c r="B4697" s="1">
        <v>38207</v>
      </c>
      <c r="C4697">
        <v>11.7</v>
      </c>
      <c r="D4697">
        <v>68</v>
      </c>
      <c r="E4697" t="s">
        <v>33</v>
      </c>
      <c r="F4697">
        <v>50</v>
      </c>
      <c r="G4697">
        <v>0</v>
      </c>
      <c r="H4697">
        <v>79.462775271002599</v>
      </c>
      <c r="I4697">
        <v>1.1885228800000001</v>
      </c>
      <c r="J4697">
        <v>5.5739999999999998</v>
      </c>
      <c r="K4697">
        <v>10.774967624676099</v>
      </c>
      <c r="L4697">
        <v>1.5505180511521</v>
      </c>
      <c r="M4697">
        <v>5.5961658690132898</v>
      </c>
      <c r="N4697">
        <v>0.57323833749549602</v>
      </c>
      <c r="O4697">
        <v>0.31146407714628899</v>
      </c>
      <c r="P4697">
        <v>6.6193448282550699E-4</v>
      </c>
      <c r="Q4697" t="s">
        <v>26</v>
      </c>
      <c r="R4697" t="s">
        <v>27</v>
      </c>
      <c r="S4697">
        <v>45</v>
      </c>
      <c r="T4697">
        <v>490.64456307904402</v>
      </c>
      <c r="U4697">
        <v>858.62798538832703</v>
      </c>
      <c r="V4697" t="s">
        <v>30</v>
      </c>
      <c r="W4697">
        <v>2635.3601232486499</v>
      </c>
      <c r="X4697">
        <v>26353.601232486501</v>
      </c>
      <c r="Y4697" t="s">
        <v>29</v>
      </c>
    </row>
    <row r="4698" spans="1:25" x14ac:dyDescent="0.35">
      <c r="A4698" t="s">
        <v>25</v>
      </c>
      <c r="B4698" s="1">
        <v>38208</v>
      </c>
      <c r="C4698">
        <v>12.5</v>
      </c>
      <c r="D4698">
        <v>67</v>
      </c>
      <c r="E4698" t="s">
        <v>33</v>
      </c>
      <c r="F4698">
        <v>22</v>
      </c>
      <c r="G4698">
        <v>0</v>
      </c>
      <c r="H4698">
        <v>81.964639267800393</v>
      </c>
      <c r="I4698">
        <v>1.8175430079999999</v>
      </c>
      <c r="J4698">
        <v>7.5279999999999996</v>
      </c>
      <c r="K4698">
        <v>4.2962684330896304</v>
      </c>
      <c r="L4698">
        <v>2.2668365231374898</v>
      </c>
      <c r="M4698">
        <v>2.1431613766590698</v>
      </c>
      <c r="N4698">
        <v>0.10484217715654701</v>
      </c>
      <c r="O4698">
        <v>0.38629082350119998</v>
      </c>
      <c r="P4698">
        <v>2.0780715097052302E-3</v>
      </c>
      <c r="Q4698" t="s">
        <v>26</v>
      </c>
      <c r="R4698" t="s">
        <v>27</v>
      </c>
      <c r="S4698">
        <v>45</v>
      </c>
      <c r="T4698">
        <v>123.579719480919</v>
      </c>
      <c r="U4698">
        <v>216.26450909160801</v>
      </c>
      <c r="V4698" t="s">
        <v>28</v>
      </c>
      <c r="W4698">
        <v>1015.46793591712</v>
      </c>
      <c r="X4698">
        <v>10154.679359171199</v>
      </c>
      <c r="Y4698" t="s">
        <v>29</v>
      </c>
    </row>
    <row r="4699" spans="1:25" x14ac:dyDescent="0.35">
      <c r="A4699" t="s">
        <v>25</v>
      </c>
      <c r="B4699" s="1">
        <v>38209</v>
      </c>
      <c r="C4699">
        <v>11.4</v>
      </c>
      <c r="D4699">
        <v>69</v>
      </c>
      <c r="E4699" t="s">
        <v>33</v>
      </c>
      <c r="F4699">
        <v>56</v>
      </c>
      <c r="G4699">
        <v>0</v>
      </c>
      <c r="H4699">
        <v>82.528405743154195</v>
      </c>
      <c r="I4699">
        <v>2.360647508</v>
      </c>
      <c r="J4699">
        <v>9.2840000000000007</v>
      </c>
      <c r="K4699">
        <v>16.3896183398275</v>
      </c>
      <c r="L4699">
        <v>2.8864482634805402</v>
      </c>
      <c r="M4699">
        <v>9.6598572216458898</v>
      </c>
      <c r="N4699">
        <v>1.50649278485288</v>
      </c>
      <c r="O4699">
        <v>17.602368818210699</v>
      </c>
      <c r="P4699">
        <v>0.170465820954634</v>
      </c>
      <c r="Q4699" t="s">
        <v>26</v>
      </c>
      <c r="R4699" t="s">
        <v>27</v>
      </c>
      <c r="S4699">
        <v>45</v>
      </c>
      <c r="T4699">
        <v>858.24095883033999</v>
      </c>
      <c r="U4699">
        <v>1501.9216779531</v>
      </c>
      <c r="V4699" t="s">
        <v>30</v>
      </c>
      <c r="W4699">
        <v>3558.9421509693602</v>
      </c>
      <c r="X4699">
        <v>35589.421509693602</v>
      </c>
      <c r="Y4699" t="s">
        <v>29</v>
      </c>
    </row>
    <row r="4700" spans="1:25" x14ac:dyDescent="0.35">
      <c r="A4700" t="s">
        <v>25</v>
      </c>
      <c r="B4700" s="1">
        <v>38210</v>
      </c>
      <c r="C4700">
        <v>10.7</v>
      </c>
      <c r="D4700">
        <v>87</v>
      </c>
      <c r="E4700" t="s">
        <v>33</v>
      </c>
      <c r="F4700">
        <v>65</v>
      </c>
      <c r="G4700">
        <v>2.4</v>
      </c>
      <c r="H4700">
        <v>64.937567393505802</v>
      </c>
      <c r="I4700">
        <v>1.37497562475226</v>
      </c>
      <c r="J4700">
        <v>10.914</v>
      </c>
      <c r="K4700">
        <v>6.0032443826730804</v>
      </c>
      <c r="L4700">
        <v>2.0912863029053899</v>
      </c>
      <c r="M4700">
        <v>3.2513123784540698</v>
      </c>
      <c r="N4700">
        <v>0.21923646892151899</v>
      </c>
      <c r="O4700">
        <v>0.57609557553062796</v>
      </c>
      <c r="P4700">
        <v>2.5458041897272201E-3</v>
      </c>
      <c r="Q4700" t="s">
        <v>26</v>
      </c>
      <c r="R4700" t="s">
        <v>27</v>
      </c>
      <c r="S4700">
        <v>45</v>
      </c>
      <c r="T4700">
        <v>207.75698401487</v>
      </c>
      <c r="U4700">
        <v>363.57472202602298</v>
      </c>
      <c r="V4700" t="s">
        <v>28</v>
      </c>
      <c r="W4700">
        <v>1491.9660104383399</v>
      </c>
      <c r="X4700">
        <v>14919.6601043834</v>
      </c>
      <c r="Y4700" t="s">
        <v>29</v>
      </c>
    </row>
    <row r="4701" spans="1:25" x14ac:dyDescent="0.35">
      <c r="A4701" t="s">
        <v>25</v>
      </c>
      <c r="B4701" s="1">
        <v>38211</v>
      </c>
      <c r="C4701">
        <v>13.5</v>
      </c>
      <c r="D4701">
        <v>65</v>
      </c>
      <c r="E4701" t="s">
        <v>33</v>
      </c>
      <c r="F4701">
        <v>56</v>
      </c>
      <c r="G4701">
        <v>0</v>
      </c>
      <c r="H4701">
        <v>79.4383129949329</v>
      </c>
      <c r="I4701">
        <v>2.0911727847522599</v>
      </c>
      <c r="J4701">
        <v>13.048</v>
      </c>
      <c r="K4701">
        <v>11.575022799362101</v>
      </c>
      <c r="L4701">
        <v>2.9859623632172601</v>
      </c>
      <c r="M4701">
        <v>7.1989308785484001</v>
      </c>
      <c r="N4701">
        <v>0.89522720299688396</v>
      </c>
      <c r="O4701">
        <v>11.3106240813556</v>
      </c>
      <c r="P4701">
        <v>0.118923327718076</v>
      </c>
      <c r="Q4701" t="s">
        <v>26</v>
      </c>
      <c r="R4701" t="s">
        <v>27</v>
      </c>
      <c r="S4701">
        <v>45</v>
      </c>
      <c r="T4701">
        <v>541.97866518535602</v>
      </c>
      <c r="U4701">
        <v>948.46266407437304</v>
      </c>
      <c r="V4701" t="s">
        <v>30</v>
      </c>
      <c r="W4701">
        <v>2793.7958972627598</v>
      </c>
      <c r="X4701">
        <v>27937.958972627599</v>
      </c>
      <c r="Y4701" t="s">
        <v>29</v>
      </c>
    </row>
    <row r="4702" spans="1:25" x14ac:dyDescent="0.35">
      <c r="A4702" t="s">
        <v>25</v>
      </c>
      <c r="B4702" s="1">
        <v>38212</v>
      </c>
      <c r="C4702">
        <v>14.4</v>
      </c>
      <c r="D4702">
        <v>54</v>
      </c>
      <c r="E4702" t="s">
        <v>33</v>
      </c>
      <c r="F4702">
        <v>39</v>
      </c>
      <c r="G4702">
        <v>0</v>
      </c>
      <c r="H4702">
        <v>84.433752987983695</v>
      </c>
      <c r="I4702">
        <v>3.0904850647522601</v>
      </c>
      <c r="J4702">
        <v>15.343999999999999</v>
      </c>
      <c r="K4702">
        <v>13.9058590416508</v>
      </c>
      <c r="L4702">
        <v>4.11096365070898</v>
      </c>
      <c r="M4702">
        <v>9.3957350834262403</v>
      </c>
      <c r="N4702">
        <v>1.4343540197173901</v>
      </c>
      <c r="O4702">
        <v>43.192476265558902</v>
      </c>
      <c r="P4702">
        <v>0.98313277533142296</v>
      </c>
      <c r="Q4702" t="s">
        <v>26</v>
      </c>
      <c r="R4702" t="s">
        <v>27</v>
      </c>
      <c r="S4702">
        <v>45</v>
      </c>
      <c r="T4702">
        <v>694.29974428801404</v>
      </c>
      <c r="U4702">
        <v>1215.02455250402</v>
      </c>
      <c r="V4702" t="s">
        <v>30</v>
      </c>
      <c r="W4702">
        <v>3202.4785883129898</v>
      </c>
      <c r="X4702">
        <v>32024.785883129902</v>
      </c>
      <c r="Y4702" t="s">
        <v>29</v>
      </c>
    </row>
    <row r="4703" spans="1:25" x14ac:dyDescent="0.35">
      <c r="A4703" t="s">
        <v>25</v>
      </c>
      <c r="B4703" s="1">
        <v>38213</v>
      </c>
      <c r="C4703">
        <v>12.2</v>
      </c>
      <c r="D4703">
        <v>72</v>
      </c>
      <c r="E4703" t="s">
        <v>33</v>
      </c>
      <c r="F4703">
        <v>32</v>
      </c>
      <c r="G4703">
        <v>0</v>
      </c>
      <c r="H4703">
        <v>83.923722490529101</v>
      </c>
      <c r="I4703">
        <v>3.6124260087522599</v>
      </c>
      <c r="J4703">
        <v>17.244</v>
      </c>
      <c r="K4703">
        <v>9.1262001606947702</v>
      </c>
      <c r="L4703">
        <v>4.7415809660641797</v>
      </c>
      <c r="M4703">
        <v>6.8200538689478103</v>
      </c>
      <c r="N4703">
        <v>0.81352952442131898</v>
      </c>
      <c r="O4703">
        <v>28.499916196029702</v>
      </c>
      <c r="P4703">
        <v>0.91359229034058398</v>
      </c>
      <c r="Q4703" t="s">
        <v>26</v>
      </c>
      <c r="R4703" t="s">
        <v>27</v>
      </c>
      <c r="S4703">
        <v>45</v>
      </c>
      <c r="T4703">
        <v>387.45505129623399</v>
      </c>
      <c r="U4703">
        <v>678.04633976840898</v>
      </c>
      <c r="V4703" t="s">
        <v>30</v>
      </c>
      <c r="W4703">
        <v>2278.2056065444099</v>
      </c>
      <c r="X4703">
        <v>22782.0560654441</v>
      </c>
      <c r="Y4703" t="s">
        <v>29</v>
      </c>
    </row>
    <row r="4704" spans="1:25" x14ac:dyDescent="0.35">
      <c r="A4704" t="s">
        <v>25</v>
      </c>
      <c r="B4704" s="1">
        <v>38214</v>
      </c>
      <c r="C4704">
        <v>13.7</v>
      </c>
      <c r="D4704">
        <v>66</v>
      </c>
      <c r="E4704" t="s">
        <v>33</v>
      </c>
      <c r="F4704">
        <v>72</v>
      </c>
      <c r="G4704">
        <v>0</v>
      </c>
      <c r="H4704">
        <v>83.923721095002307</v>
      </c>
      <c r="I4704">
        <v>4.3176910007522604</v>
      </c>
      <c r="J4704">
        <v>19.414000000000001</v>
      </c>
      <c r="K4704">
        <v>21.2392192998003</v>
      </c>
      <c r="L4704">
        <v>5.5497233714481098</v>
      </c>
      <c r="M4704">
        <v>14.6561489275486</v>
      </c>
      <c r="N4704">
        <v>3.15082347779681</v>
      </c>
      <c r="O4704">
        <v>157.48475203599099</v>
      </c>
      <c r="P4704">
        <v>7.3493529170744401</v>
      </c>
      <c r="Q4704" t="s">
        <v>26</v>
      </c>
      <c r="R4704" t="s">
        <v>27</v>
      </c>
      <c r="S4704">
        <v>45</v>
      </c>
      <c r="T4704">
        <v>1172.59062941458</v>
      </c>
      <c r="U4704">
        <v>2052.0336014755098</v>
      </c>
      <c r="V4704" t="s">
        <v>31</v>
      </c>
      <c r="W4704">
        <v>4064.5589105059698</v>
      </c>
      <c r="X4704">
        <v>40645.589105059698</v>
      </c>
      <c r="Y4704" t="s">
        <v>29</v>
      </c>
    </row>
    <row r="4705" spans="1:25" x14ac:dyDescent="0.35">
      <c r="A4705" t="s">
        <v>25</v>
      </c>
      <c r="B4705" s="1">
        <v>38215</v>
      </c>
      <c r="C4705">
        <v>6</v>
      </c>
      <c r="D4705">
        <v>72</v>
      </c>
      <c r="E4705" t="s">
        <v>33</v>
      </c>
      <c r="F4705">
        <v>41</v>
      </c>
      <c r="G4705">
        <v>1.8</v>
      </c>
      <c r="H4705">
        <v>71.786687182109205</v>
      </c>
      <c r="I4705">
        <v>3.6610615218917202</v>
      </c>
      <c r="J4705">
        <v>20.198</v>
      </c>
      <c r="K4705">
        <v>5.2172400708748903</v>
      </c>
      <c r="L4705">
        <v>5.0388056846116296</v>
      </c>
      <c r="M4705">
        <v>3.9943963151014201</v>
      </c>
      <c r="N4705">
        <v>0.31560032646861502</v>
      </c>
      <c r="O4705">
        <v>9.3524752150981705</v>
      </c>
      <c r="P4705">
        <v>0.34670686510926302</v>
      </c>
      <c r="Q4705" t="s">
        <v>26</v>
      </c>
      <c r="R4705" t="s">
        <v>27</v>
      </c>
      <c r="S4705">
        <v>45</v>
      </c>
      <c r="T4705">
        <v>167.40639133033099</v>
      </c>
      <c r="U4705">
        <v>292.96118482807998</v>
      </c>
      <c r="V4705" t="s">
        <v>28</v>
      </c>
      <c r="W4705">
        <v>1275.15089286957</v>
      </c>
      <c r="X4705">
        <v>12751.508928695701</v>
      </c>
      <c r="Y4705" t="s">
        <v>29</v>
      </c>
    </row>
    <row r="4706" spans="1:25" x14ac:dyDescent="0.35">
      <c r="A4706" t="s">
        <v>25</v>
      </c>
      <c r="B4706" s="1">
        <v>38216</v>
      </c>
      <c r="C4706">
        <v>5.3</v>
      </c>
      <c r="D4706">
        <v>75</v>
      </c>
      <c r="E4706" t="s">
        <v>33</v>
      </c>
      <c r="F4706">
        <v>85</v>
      </c>
      <c r="G4706">
        <v>9.4</v>
      </c>
      <c r="H4706">
        <v>52.501673071393398</v>
      </c>
      <c r="I4706">
        <v>1.5085415400886</v>
      </c>
      <c r="J4706">
        <v>7.55541254969833</v>
      </c>
      <c r="K4706">
        <v>2.5886372382171499</v>
      </c>
      <c r="L4706">
        <v>2.0125167733321199</v>
      </c>
      <c r="M4706">
        <v>0.80307279133336495</v>
      </c>
      <c r="N4706">
        <v>1.8449521128563202E-2</v>
      </c>
      <c r="O4706">
        <v>5.5162864586655501E-2</v>
      </c>
      <c r="P4706">
        <v>2.2194972683669799E-4</v>
      </c>
      <c r="Q4706" t="s">
        <v>26</v>
      </c>
      <c r="R4706" t="s">
        <v>27</v>
      </c>
      <c r="S4706">
        <v>45</v>
      </c>
      <c r="T4706">
        <v>54.895020020923603</v>
      </c>
      <c r="U4706">
        <v>96.066285036616193</v>
      </c>
      <c r="V4706" t="s">
        <v>28</v>
      </c>
      <c r="W4706">
        <v>535.88605481292302</v>
      </c>
      <c r="X4706">
        <v>0</v>
      </c>
      <c r="Y4706" t="s">
        <v>26</v>
      </c>
    </row>
    <row r="4707" spans="1:25" x14ac:dyDescent="0.35">
      <c r="A4707" t="s">
        <v>25</v>
      </c>
      <c r="B4707" s="1">
        <v>38217</v>
      </c>
      <c r="C4707">
        <v>10</v>
      </c>
      <c r="D4707">
        <v>97</v>
      </c>
      <c r="E4707" t="s">
        <v>33</v>
      </c>
      <c r="F4707">
        <v>48</v>
      </c>
      <c r="G4707">
        <v>96.2</v>
      </c>
      <c r="H4707">
        <v>11.0920373339563</v>
      </c>
      <c r="I4707">
        <v>5.8484575480845097E-2</v>
      </c>
      <c r="J4707">
        <v>1.504</v>
      </c>
      <c r="K4707" s="2">
        <v>2.25637221259733E-5</v>
      </c>
      <c r="L4707">
        <v>0.106605492436014</v>
      </c>
      <c r="M4707" s="2">
        <v>4.7436629405580302E-6</v>
      </c>
      <c r="N4707" s="2">
        <v>1.0263379090171E-11</v>
      </c>
      <c r="O4707" s="2">
        <v>4.4698267261552502E-60</v>
      </c>
      <c r="P4707" s="2">
        <v>1.27576507924713E-65</v>
      </c>
      <c r="Q4707" t="s">
        <v>26</v>
      </c>
      <c r="R4707" t="s">
        <v>27</v>
      </c>
      <c r="S4707">
        <v>45</v>
      </c>
      <c r="T4707" s="2">
        <v>1.4835536328918099E-7</v>
      </c>
      <c r="U4707" s="2">
        <v>2.59621885756066E-7</v>
      </c>
      <c r="V4707" t="s">
        <v>26</v>
      </c>
      <c r="W4707" s="2">
        <v>1.6675562094509899E-5</v>
      </c>
      <c r="X4707">
        <v>0</v>
      </c>
      <c r="Y4707" t="s">
        <v>26</v>
      </c>
    </row>
    <row r="4708" spans="1:25" x14ac:dyDescent="0.35">
      <c r="A4708" t="s">
        <v>25</v>
      </c>
      <c r="B4708" s="1">
        <v>38218</v>
      </c>
      <c r="C4708">
        <v>9.1</v>
      </c>
      <c r="D4708">
        <v>87</v>
      </c>
      <c r="E4708" t="s">
        <v>33</v>
      </c>
      <c r="F4708">
        <v>41</v>
      </c>
      <c r="G4708">
        <v>23</v>
      </c>
      <c r="H4708">
        <v>26.020499227118599</v>
      </c>
      <c r="I4708">
        <v>0</v>
      </c>
      <c r="J4708">
        <v>1.3420000000000001</v>
      </c>
      <c r="K4708">
        <v>8.3358009807308394E-3</v>
      </c>
      <c r="L4708">
        <v>0</v>
      </c>
      <c r="M4708">
        <v>1.66716019614617E-3</v>
      </c>
      <c r="N4708" s="2">
        <v>3.29206789310226E-7</v>
      </c>
      <c r="O4708">
        <v>0</v>
      </c>
      <c r="P4708">
        <v>0</v>
      </c>
      <c r="Q4708" t="s">
        <v>26</v>
      </c>
      <c r="R4708" t="s">
        <v>27</v>
      </c>
      <c r="S4708">
        <v>45</v>
      </c>
      <c r="T4708">
        <v>3.4356432040611E-3</v>
      </c>
      <c r="U4708">
        <v>6.0123756071069302E-3</v>
      </c>
      <c r="V4708" t="s">
        <v>26</v>
      </c>
      <c r="W4708">
        <v>0.118335380888361</v>
      </c>
      <c r="X4708">
        <v>0</v>
      </c>
      <c r="Y4708" t="s">
        <v>26</v>
      </c>
    </row>
    <row r="4709" spans="1:25" x14ac:dyDescent="0.35">
      <c r="A4709" t="s">
        <v>25</v>
      </c>
      <c r="B4709" s="1">
        <v>38219</v>
      </c>
      <c r="C4709">
        <v>9.5</v>
      </c>
      <c r="D4709">
        <v>77</v>
      </c>
      <c r="E4709" t="s">
        <v>33</v>
      </c>
      <c r="F4709">
        <v>13</v>
      </c>
      <c r="G4709">
        <v>1.6</v>
      </c>
      <c r="H4709">
        <v>42.351975709121099</v>
      </c>
      <c r="I4709">
        <v>0</v>
      </c>
      <c r="J4709">
        <v>2.7559999999999998</v>
      </c>
      <c r="K4709">
        <v>0.10221167549350101</v>
      </c>
      <c r="L4709">
        <v>0</v>
      </c>
      <c r="M4709">
        <v>2.0442335098700099E-2</v>
      </c>
      <c r="N4709" s="2">
        <v>2.78104422103422E-5</v>
      </c>
      <c r="O4709">
        <v>0</v>
      </c>
      <c r="P4709">
        <v>0</v>
      </c>
      <c r="Q4709" t="s">
        <v>26</v>
      </c>
      <c r="R4709" t="s">
        <v>27</v>
      </c>
      <c r="S4709">
        <v>45</v>
      </c>
      <c r="T4709">
        <v>0.24284878513140001</v>
      </c>
      <c r="U4709">
        <v>0.42498537397995001</v>
      </c>
      <c r="V4709" t="s">
        <v>26</v>
      </c>
      <c r="W4709">
        <v>5.0453285454427199</v>
      </c>
      <c r="X4709">
        <v>0</v>
      </c>
      <c r="Y4709" t="s">
        <v>26</v>
      </c>
    </row>
    <row r="4710" spans="1:25" x14ac:dyDescent="0.35">
      <c r="A4710" t="s">
        <v>25</v>
      </c>
      <c r="B4710" s="1">
        <v>38220</v>
      </c>
      <c r="C4710">
        <v>10.4</v>
      </c>
      <c r="D4710">
        <v>80</v>
      </c>
      <c r="E4710" t="s">
        <v>33</v>
      </c>
      <c r="F4710">
        <v>6</v>
      </c>
      <c r="G4710">
        <v>0</v>
      </c>
      <c r="H4710">
        <v>55.312490777226898</v>
      </c>
      <c r="I4710">
        <v>0.3223588</v>
      </c>
      <c r="J4710">
        <v>4.3319999999999999</v>
      </c>
      <c r="K4710">
        <v>0.38779283664948899</v>
      </c>
      <c r="L4710">
        <v>0.54359140387594396</v>
      </c>
      <c r="M4710">
        <v>9.2384077026555905E-2</v>
      </c>
      <c r="N4710">
        <v>4.0149099968463402E-4</v>
      </c>
      <c r="O4710" s="2">
        <v>7.4898283180796497E-11</v>
      </c>
      <c r="P4710" s="2">
        <v>1.2051218748584999E-14</v>
      </c>
      <c r="Q4710" t="s">
        <v>26</v>
      </c>
      <c r="R4710" t="s">
        <v>27</v>
      </c>
      <c r="S4710">
        <v>45</v>
      </c>
      <c r="T4710">
        <v>2.3233797134882099</v>
      </c>
      <c r="U4710">
        <v>4.0659144986043696</v>
      </c>
      <c r="V4710" t="s">
        <v>26</v>
      </c>
      <c r="W4710">
        <v>36.498445967799199</v>
      </c>
      <c r="X4710">
        <v>0</v>
      </c>
      <c r="Y4710" t="s">
        <v>26</v>
      </c>
    </row>
    <row r="4711" spans="1:25" x14ac:dyDescent="0.35">
      <c r="A4711" t="s">
        <v>25</v>
      </c>
      <c r="B4711" s="1">
        <v>38221</v>
      </c>
      <c r="C4711">
        <v>11.8</v>
      </c>
      <c r="D4711">
        <v>68</v>
      </c>
      <c r="E4711" t="s">
        <v>33</v>
      </c>
      <c r="F4711">
        <v>89</v>
      </c>
      <c r="G4711">
        <v>1.4</v>
      </c>
      <c r="H4711">
        <v>73.806144646718295</v>
      </c>
      <c r="I4711">
        <v>0.90092276800000004</v>
      </c>
      <c r="J4711">
        <v>6.16</v>
      </c>
      <c r="K4711">
        <v>8.5901034132203105</v>
      </c>
      <c r="L4711">
        <v>1.3194202978224201</v>
      </c>
      <c r="M4711">
        <v>4.2641089606161797</v>
      </c>
      <c r="N4711">
        <v>0.35429496773583602</v>
      </c>
      <c r="O4711">
        <v>5.6247752462784302E-2</v>
      </c>
      <c r="P4711" s="2">
        <v>8.0450296751666701E-5</v>
      </c>
      <c r="Q4711" t="s">
        <v>26</v>
      </c>
      <c r="R4711" t="s">
        <v>27</v>
      </c>
      <c r="S4711">
        <v>45</v>
      </c>
      <c r="T4711">
        <v>354.890834557875</v>
      </c>
      <c r="U4711">
        <v>621.05896047628198</v>
      </c>
      <c r="V4711" t="s">
        <v>30</v>
      </c>
      <c r="W4711">
        <v>2153.1408905010398</v>
      </c>
      <c r="X4711">
        <v>21531.408905010401</v>
      </c>
      <c r="Y4711" t="s">
        <v>29</v>
      </c>
    </row>
    <row r="4712" spans="1:25" x14ac:dyDescent="0.35">
      <c r="A4712" t="s">
        <v>25</v>
      </c>
      <c r="B4712" s="1">
        <v>38222</v>
      </c>
      <c r="C4712">
        <v>4.8</v>
      </c>
      <c r="D4712">
        <v>84</v>
      </c>
      <c r="E4712" t="s">
        <v>33</v>
      </c>
      <c r="F4712">
        <v>48</v>
      </c>
      <c r="G4712">
        <v>1.4</v>
      </c>
      <c r="H4712">
        <v>67.759743755536604</v>
      </c>
      <c r="I4712">
        <v>1.0332300320000001</v>
      </c>
      <c r="J4712">
        <v>6.7279999999999998</v>
      </c>
      <c r="K4712">
        <v>5.62472773272723</v>
      </c>
      <c r="L4712">
        <v>1.4931834606785299</v>
      </c>
      <c r="M4712">
        <v>2.6708572941845401</v>
      </c>
      <c r="N4712">
        <v>0.15478918538616801</v>
      </c>
      <c r="O4712">
        <v>5.8312086152219597E-2</v>
      </c>
      <c r="P4712">
        <v>1.1299053612806301E-4</v>
      </c>
      <c r="Q4712" t="s">
        <v>26</v>
      </c>
      <c r="R4712" t="s">
        <v>27</v>
      </c>
      <c r="S4712">
        <v>45</v>
      </c>
      <c r="T4712">
        <v>188.01683496969201</v>
      </c>
      <c r="U4712">
        <v>329.02946119696202</v>
      </c>
      <c r="V4712" t="s">
        <v>28</v>
      </c>
      <c r="W4712">
        <v>1388.2677283299399</v>
      </c>
      <c r="X4712">
        <v>13882.677283299399</v>
      </c>
      <c r="Y4712" t="s">
        <v>29</v>
      </c>
    </row>
    <row r="4713" spans="1:25" x14ac:dyDescent="0.35">
      <c r="A4713" t="s">
        <v>25</v>
      </c>
      <c r="B4713" s="1">
        <v>38223</v>
      </c>
      <c r="C4713">
        <v>7.1</v>
      </c>
      <c r="D4713">
        <v>51</v>
      </c>
      <c r="E4713" t="s">
        <v>33</v>
      </c>
      <c r="F4713">
        <v>32</v>
      </c>
      <c r="G4713">
        <v>0</v>
      </c>
      <c r="H4713">
        <v>79.281293427950999</v>
      </c>
      <c r="I4713">
        <v>1.59637684</v>
      </c>
      <c r="J4713">
        <v>7.71</v>
      </c>
      <c r="K4713">
        <v>5.3004859949052001</v>
      </c>
      <c r="L4713">
        <v>2.10377341092902</v>
      </c>
      <c r="M4713">
        <v>2.7886607751656198</v>
      </c>
      <c r="N4713">
        <v>0.167078001495541</v>
      </c>
      <c r="O4713">
        <v>0.44249684323463501</v>
      </c>
      <c r="P4713">
        <v>1.9840514119813901E-3</v>
      </c>
      <c r="Q4713" t="s">
        <v>26</v>
      </c>
      <c r="R4713" t="s">
        <v>27</v>
      </c>
      <c r="S4713">
        <v>45</v>
      </c>
      <c r="T4713">
        <v>171.560273874513</v>
      </c>
      <c r="U4713">
        <v>300.23047928039801</v>
      </c>
      <c r="V4713" t="s">
        <v>28</v>
      </c>
      <c r="W4713">
        <v>1298.3714554399</v>
      </c>
      <c r="X4713">
        <v>12983.714554398999</v>
      </c>
      <c r="Y4713" t="s">
        <v>29</v>
      </c>
    </row>
    <row r="4714" spans="1:25" x14ac:dyDescent="0.35">
      <c r="A4714" t="s">
        <v>25</v>
      </c>
      <c r="B4714" s="1">
        <v>38224</v>
      </c>
      <c r="C4714">
        <v>5.6</v>
      </c>
      <c r="D4714">
        <v>72</v>
      </c>
      <c r="E4714" t="s">
        <v>33</v>
      </c>
      <c r="F4714">
        <v>43</v>
      </c>
      <c r="G4714">
        <v>2.8</v>
      </c>
      <c r="H4714">
        <v>64.213569095823601</v>
      </c>
      <c r="I4714">
        <v>0.71955526529232905</v>
      </c>
      <c r="J4714">
        <v>8.4220000000000006</v>
      </c>
      <c r="K4714">
        <v>4.3270707026957398</v>
      </c>
      <c r="L4714">
        <v>1.1858254092032601</v>
      </c>
      <c r="M4714">
        <v>1.6306346566688199</v>
      </c>
      <c r="N4714">
        <v>6.4630900507797101E-2</v>
      </c>
      <c r="O4714">
        <v>4.42675823446492E-3</v>
      </c>
      <c r="P4714" s="2">
        <v>4.8707758084099101E-6</v>
      </c>
      <c r="Q4714" t="s">
        <v>26</v>
      </c>
      <c r="R4714" t="s">
        <v>27</v>
      </c>
      <c r="S4714">
        <v>45</v>
      </c>
      <c r="T4714">
        <v>124.978016720342</v>
      </c>
      <c r="U4714">
        <v>218.71152926059901</v>
      </c>
      <c r="V4714" t="s">
        <v>28</v>
      </c>
      <c r="W4714">
        <v>1024.2091952803601</v>
      </c>
      <c r="X4714">
        <v>10242.091952803599</v>
      </c>
      <c r="Y4714" t="s">
        <v>29</v>
      </c>
    </row>
    <row r="4715" spans="1:25" x14ac:dyDescent="0.35">
      <c r="A4715" t="s">
        <v>25</v>
      </c>
      <c r="B4715" s="1">
        <v>38225</v>
      </c>
      <c r="C4715">
        <v>7.7</v>
      </c>
      <c r="D4715">
        <v>72</v>
      </c>
      <c r="E4715" t="s">
        <v>33</v>
      </c>
      <c r="F4715">
        <v>26</v>
      </c>
      <c r="G4715">
        <v>5.2</v>
      </c>
      <c r="H4715">
        <v>50.137380521645497</v>
      </c>
      <c r="I4715">
        <v>4.9637615011894599E-2</v>
      </c>
      <c r="J4715">
        <v>3.43476438825591</v>
      </c>
      <c r="K4715">
        <v>0.61704381456776702</v>
      </c>
      <c r="L4715">
        <v>9.5813596363094902E-2</v>
      </c>
      <c r="M4715">
        <v>0.12920124759611001</v>
      </c>
      <c r="N4715">
        <v>7.2696077158368303E-4</v>
      </c>
      <c r="O4715" s="2">
        <v>6.44847828824878E-52</v>
      </c>
      <c r="P4715" s="2">
        <v>1.41276454909955E-57</v>
      </c>
      <c r="Q4715" t="s">
        <v>26</v>
      </c>
      <c r="R4715" t="s">
        <v>27</v>
      </c>
      <c r="S4715">
        <v>45</v>
      </c>
      <c r="T4715">
        <v>5.0825828488719003</v>
      </c>
      <c r="U4715">
        <v>8.8945199855258306</v>
      </c>
      <c r="V4715" t="s">
        <v>26</v>
      </c>
      <c r="W4715">
        <v>72.018495845704706</v>
      </c>
      <c r="X4715">
        <v>0</v>
      </c>
      <c r="Y4715" t="s">
        <v>26</v>
      </c>
    </row>
    <row r="4716" spans="1:25" x14ac:dyDescent="0.35">
      <c r="A4716" t="s">
        <v>25</v>
      </c>
      <c r="B4716" s="1">
        <v>38226</v>
      </c>
      <c r="C4716">
        <v>5.0999999999999996</v>
      </c>
      <c r="D4716">
        <v>84</v>
      </c>
      <c r="E4716" t="s">
        <v>33</v>
      </c>
      <c r="F4716">
        <v>20</v>
      </c>
      <c r="G4716">
        <v>4.4000000000000004</v>
      </c>
      <c r="H4716">
        <v>37.8627125696744</v>
      </c>
      <c r="I4716">
        <v>0</v>
      </c>
      <c r="J4716">
        <v>0.622</v>
      </c>
      <c r="K4716">
        <v>6.1948796118271102E-2</v>
      </c>
      <c r="L4716">
        <v>0</v>
      </c>
      <c r="M4716">
        <v>1.23897592236542E-2</v>
      </c>
      <c r="N4716" s="2">
        <v>1.1462785823668801E-5</v>
      </c>
      <c r="O4716">
        <v>0</v>
      </c>
      <c r="P4716">
        <v>0</v>
      </c>
      <c r="Q4716" t="s">
        <v>26</v>
      </c>
      <c r="R4716" t="s">
        <v>27</v>
      </c>
      <c r="S4716">
        <v>45</v>
      </c>
      <c r="T4716">
        <v>0.103791290287285</v>
      </c>
      <c r="U4716">
        <v>0.18163475800275</v>
      </c>
      <c r="V4716" t="s">
        <v>26</v>
      </c>
      <c r="W4716">
        <v>2.38779835854911</v>
      </c>
      <c r="X4716">
        <v>0</v>
      </c>
      <c r="Y4716" t="s">
        <v>26</v>
      </c>
    </row>
    <row r="4717" spans="1:25" x14ac:dyDescent="0.35">
      <c r="A4717" t="s">
        <v>25</v>
      </c>
      <c r="B4717" s="1">
        <v>38227</v>
      </c>
      <c r="C4717">
        <v>5.9</v>
      </c>
      <c r="D4717">
        <v>69</v>
      </c>
      <c r="E4717" t="s">
        <v>33</v>
      </c>
      <c r="F4717">
        <v>50</v>
      </c>
      <c r="G4717">
        <v>18.399999999999999</v>
      </c>
      <c r="H4717">
        <v>41.092716882000602</v>
      </c>
      <c r="I4717">
        <v>0</v>
      </c>
      <c r="J4717">
        <v>0.76600000000000001</v>
      </c>
      <c r="K4717">
        <v>0.42489904554879099</v>
      </c>
      <c r="L4717">
        <v>0</v>
      </c>
      <c r="M4717">
        <v>8.4979809109758303E-2</v>
      </c>
      <c r="N4717">
        <v>3.4630421987273501E-4</v>
      </c>
      <c r="O4717">
        <v>0</v>
      </c>
      <c r="P4717">
        <v>0</v>
      </c>
      <c r="Q4717" t="s">
        <v>26</v>
      </c>
      <c r="R4717" t="s">
        <v>27</v>
      </c>
      <c r="S4717">
        <v>45</v>
      </c>
      <c r="T4717">
        <v>2.7108660690551201</v>
      </c>
      <c r="U4717">
        <v>4.7440156208464703</v>
      </c>
      <c r="V4717" t="s">
        <v>26</v>
      </c>
      <c r="W4717">
        <v>41.744848716182403</v>
      </c>
      <c r="X4717">
        <v>0</v>
      </c>
      <c r="Y4717" t="s">
        <v>26</v>
      </c>
    </row>
    <row r="4718" spans="1:25" x14ac:dyDescent="0.35">
      <c r="A4718" t="s">
        <v>25</v>
      </c>
      <c r="B4718" s="1">
        <v>38228</v>
      </c>
      <c r="C4718">
        <v>5.6</v>
      </c>
      <c r="D4718">
        <v>83</v>
      </c>
      <c r="E4718" t="s">
        <v>33</v>
      </c>
      <c r="F4718">
        <v>26</v>
      </c>
      <c r="G4718">
        <v>12</v>
      </c>
      <c r="H4718">
        <v>28.67614655501</v>
      </c>
      <c r="I4718">
        <v>0</v>
      </c>
      <c r="J4718">
        <v>0.71199999999999997</v>
      </c>
      <c r="K4718">
        <v>8.7528987958738706E-3</v>
      </c>
      <c r="L4718">
        <v>0</v>
      </c>
      <c r="M4718">
        <v>1.7505797591747701E-3</v>
      </c>
      <c r="N4718" s="2">
        <v>3.5892265514457601E-7</v>
      </c>
      <c r="O4718">
        <v>0</v>
      </c>
      <c r="P4718">
        <v>0</v>
      </c>
      <c r="Q4718" t="s">
        <v>26</v>
      </c>
      <c r="R4718" t="s">
        <v>27</v>
      </c>
      <c r="S4718">
        <v>45</v>
      </c>
      <c r="T4718">
        <v>3.73293506561264E-3</v>
      </c>
      <c r="U4718">
        <v>6.5326363648221201E-3</v>
      </c>
      <c r="V4718" t="s">
        <v>26</v>
      </c>
      <c r="W4718">
        <v>0.127323299318577</v>
      </c>
      <c r="X4718">
        <v>0</v>
      </c>
      <c r="Y4718" t="s">
        <v>26</v>
      </c>
    </row>
    <row r="4719" spans="1:25" x14ac:dyDescent="0.35">
      <c r="A4719" t="s">
        <v>25</v>
      </c>
      <c r="B4719" s="1">
        <v>38229</v>
      </c>
      <c r="C4719">
        <v>6.6</v>
      </c>
      <c r="D4719">
        <v>87</v>
      </c>
      <c r="E4719" t="s">
        <v>33</v>
      </c>
      <c r="F4719">
        <v>19</v>
      </c>
      <c r="G4719">
        <v>10</v>
      </c>
      <c r="H4719">
        <v>22.151839794356601</v>
      </c>
      <c r="I4719">
        <v>0</v>
      </c>
      <c r="J4719">
        <v>0.89200000000000002</v>
      </c>
      <c r="K4719">
        <v>7.5152517501487798E-4</v>
      </c>
      <c r="L4719">
        <v>0</v>
      </c>
      <c r="M4719">
        <v>1.5030503500297599E-4</v>
      </c>
      <c r="N4719" s="2">
        <v>4.6538464554646096E-9</v>
      </c>
      <c r="O4719">
        <v>0</v>
      </c>
      <c r="P4719">
        <v>0</v>
      </c>
      <c r="Q4719" t="s">
        <v>26</v>
      </c>
      <c r="R4719" t="s">
        <v>27</v>
      </c>
      <c r="S4719">
        <v>45</v>
      </c>
      <c r="T4719" s="2">
        <v>5.7490962194400599E-5</v>
      </c>
      <c r="U4719">
        <v>1.00609183840201E-4</v>
      </c>
      <c r="V4719" t="s">
        <v>26</v>
      </c>
      <c r="W4719">
        <v>3.2052058320344401E-3</v>
      </c>
      <c r="X4719">
        <v>0</v>
      </c>
      <c r="Y4719" t="s">
        <v>26</v>
      </c>
    </row>
    <row r="4720" spans="1:25" x14ac:dyDescent="0.35">
      <c r="A4720" t="s">
        <v>25</v>
      </c>
      <c r="B4720" s="1">
        <v>38230</v>
      </c>
      <c r="C4720">
        <v>11</v>
      </c>
      <c r="D4720">
        <v>67</v>
      </c>
      <c r="E4720" t="s">
        <v>33</v>
      </c>
      <c r="F4720">
        <v>9</v>
      </c>
      <c r="G4720">
        <v>10.4</v>
      </c>
      <c r="H4720">
        <v>32.216014279896903</v>
      </c>
      <c r="I4720">
        <v>0</v>
      </c>
      <c r="J4720">
        <v>1.6839999999999999</v>
      </c>
      <c r="K4720">
        <v>9.6948369852698502E-3</v>
      </c>
      <c r="L4720">
        <v>0</v>
      </c>
      <c r="M4720">
        <v>1.93896739705397E-3</v>
      </c>
      <c r="N4720" s="2">
        <v>4.3009926542480301E-7</v>
      </c>
      <c r="O4720">
        <v>0</v>
      </c>
      <c r="P4720">
        <v>0</v>
      </c>
      <c r="Q4720" t="s">
        <v>26</v>
      </c>
      <c r="R4720" t="s">
        <v>27</v>
      </c>
      <c r="S4720">
        <v>45</v>
      </c>
      <c r="T4720">
        <v>4.4411852906204299E-3</v>
      </c>
      <c r="U4720">
        <v>7.7720742585857599E-3</v>
      </c>
      <c r="V4720" t="s">
        <v>26</v>
      </c>
      <c r="W4720">
        <v>0.14840895726491199</v>
      </c>
      <c r="X4720">
        <v>0</v>
      </c>
      <c r="Y4720" t="s">
        <v>26</v>
      </c>
    </row>
    <row r="4721" spans="1:25" x14ac:dyDescent="0.35">
      <c r="A4721" t="s">
        <v>25</v>
      </c>
      <c r="B4721" s="1">
        <v>38231</v>
      </c>
      <c r="C4721">
        <v>9</v>
      </c>
      <c r="D4721">
        <v>66</v>
      </c>
      <c r="E4721" t="s">
        <v>33</v>
      </c>
      <c r="F4721">
        <v>28</v>
      </c>
      <c r="G4721">
        <v>0</v>
      </c>
      <c r="H4721">
        <v>59.947282756101899</v>
      </c>
      <c r="I4721">
        <v>0.56584765199999998</v>
      </c>
      <c r="J4721">
        <v>3.008</v>
      </c>
      <c r="K4721">
        <v>1.67099096436344</v>
      </c>
      <c r="L4721">
        <v>0.76971119926214404</v>
      </c>
      <c r="M4721">
        <v>0.41884052667193</v>
      </c>
      <c r="N4721">
        <v>5.8290139915053501E-3</v>
      </c>
      <c r="O4721" s="2">
        <v>2.1393636270683002E-6</v>
      </c>
      <c r="P4721" s="2">
        <v>8.12174296357556E-10</v>
      </c>
      <c r="Q4721" t="s">
        <v>26</v>
      </c>
      <c r="R4721" t="s">
        <v>27</v>
      </c>
      <c r="S4721">
        <v>50</v>
      </c>
      <c r="T4721">
        <v>29.8373817479665</v>
      </c>
      <c r="U4721">
        <v>52.215418058941403</v>
      </c>
      <c r="V4721" t="s">
        <v>28</v>
      </c>
      <c r="W4721">
        <v>296.99991034938603</v>
      </c>
      <c r="X4721">
        <v>0</v>
      </c>
      <c r="Y4721" t="s">
        <v>26</v>
      </c>
    </row>
    <row r="4722" spans="1:25" x14ac:dyDescent="0.35">
      <c r="A4722" t="s">
        <v>25</v>
      </c>
      <c r="B4722" s="1">
        <v>38232</v>
      </c>
      <c r="C4722">
        <v>12</v>
      </c>
      <c r="D4722">
        <v>67</v>
      </c>
      <c r="E4722" t="s">
        <v>33</v>
      </c>
      <c r="F4722">
        <v>43</v>
      </c>
      <c r="G4722">
        <v>1</v>
      </c>
      <c r="H4722">
        <v>73.665500658862001</v>
      </c>
      <c r="I4722">
        <v>1.278182946</v>
      </c>
      <c r="J4722">
        <v>4.8719999999999999</v>
      </c>
      <c r="K4722">
        <v>6.07416110998604</v>
      </c>
      <c r="L4722">
        <v>1.5438091659284501</v>
      </c>
      <c r="M4722">
        <v>2.9813734867006398</v>
      </c>
      <c r="N4722">
        <v>0.18805544189788501</v>
      </c>
      <c r="O4722">
        <v>8.9274158967860603E-2</v>
      </c>
      <c r="P4722">
        <v>1.8772238780280699E-4</v>
      </c>
      <c r="Q4722" t="s">
        <v>26</v>
      </c>
      <c r="R4722" t="s">
        <v>27</v>
      </c>
      <c r="S4722">
        <v>50</v>
      </c>
      <c r="T4722">
        <v>235.51901801884301</v>
      </c>
      <c r="U4722">
        <v>412.15828153297502</v>
      </c>
      <c r="V4722" t="s">
        <v>28</v>
      </c>
      <c r="W4722">
        <v>1511.2298695183699</v>
      </c>
      <c r="X4722">
        <v>15112.298695183699</v>
      </c>
      <c r="Y4722" t="s">
        <v>29</v>
      </c>
    </row>
    <row r="4723" spans="1:25" x14ac:dyDescent="0.35">
      <c r="A4723" t="s">
        <v>25</v>
      </c>
      <c r="B4723" s="1">
        <v>38233</v>
      </c>
      <c r="C4723">
        <v>8</v>
      </c>
      <c r="D4723">
        <v>69</v>
      </c>
      <c r="E4723" t="s">
        <v>33</v>
      </c>
      <c r="F4723">
        <v>43</v>
      </c>
      <c r="G4723">
        <v>0</v>
      </c>
      <c r="H4723">
        <v>79.317145769671498</v>
      </c>
      <c r="I4723">
        <v>1.7430216839999999</v>
      </c>
      <c r="J4723">
        <v>6.016</v>
      </c>
      <c r="K4723">
        <v>8.9956548663135294</v>
      </c>
      <c r="L4723">
        <v>2.0216828752551499</v>
      </c>
      <c r="M4723">
        <v>5.0186391683626104</v>
      </c>
      <c r="N4723">
        <v>0.47272228264489102</v>
      </c>
      <c r="O4723">
        <v>1.1673774240192001</v>
      </c>
      <c r="P4723">
        <v>4.7494164531924699E-3</v>
      </c>
      <c r="Q4723" t="s">
        <v>26</v>
      </c>
      <c r="R4723" t="s">
        <v>27</v>
      </c>
      <c r="S4723">
        <v>50</v>
      </c>
      <c r="T4723">
        <v>422.53786624407297</v>
      </c>
      <c r="U4723">
        <v>739.44126592712803</v>
      </c>
      <c r="V4723" t="s">
        <v>30</v>
      </c>
      <c r="W4723">
        <v>2248.1522652126</v>
      </c>
      <c r="X4723">
        <v>22481.522652126001</v>
      </c>
      <c r="Y4723" t="s">
        <v>29</v>
      </c>
    </row>
    <row r="4724" spans="1:25" x14ac:dyDescent="0.35">
      <c r="A4724" t="s">
        <v>25</v>
      </c>
      <c r="B4724" s="1">
        <v>38234</v>
      </c>
      <c r="C4724">
        <v>11</v>
      </c>
      <c r="D4724">
        <v>64</v>
      </c>
      <c r="E4724" t="s">
        <v>33</v>
      </c>
      <c r="F4724">
        <v>30</v>
      </c>
      <c r="G4724">
        <v>0.6</v>
      </c>
      <c r="H4724">
        <v>81.518131335502204</v>
      </c>
      <c r="I4724">
        <v>2.4607946520000001</v>
      </c>
      <c r="J4724">
        <v>7.7</v>
      </c>
      <c r="K4724">
        <v>6.0961198423813601</v>
      </c>
      <c r="L4724">
        <v>2.7357980232760299</v>
      </c>
      <c r="M4724">
        <v>3.6549042434628798</v>
      </c>
      <c r="N4724">
        <v>0.26968663822712402</v>
      </c>
      <c r="O4724">
        <v>2.0984272550008201</v>
      </c>
      <c r="P4724">
        <v>1.7841309554349601E-2</v>
      </c>
      <c r="Q4724" t="s">
        <v>26</v>
      </c>
      <c r="R4724" t="s">
        <v>27</v>
      </c>
      <c r="S4724">
        <v>50</v>
      </c>
      <c r="T4724">
        <v>236.81900620267999</v>
      </c>
      <c r="U4724">
        <v>414.43326085468999</v>
      </c>
      <c r="V4724" t="s">
        <v>28</v>
      </c>
      <c r="W4724">
        <v>1517.18369352017</v>
      </c>
      <c r="X4724">
        <v>15171.8369352017</v>
      </c>
      <c r="Y4724" t="s">
        <v>29</v>
      </c>
    </row>
    <row r="4725" spans="1:25" x14ac:dyDescent="0.35">
      <c r="A4725" t="s">
        <v>25</v>
      </c>
      <c r="B4725" s="1">
        <v>38235</v>
      </c>
      <c r="C4725">
        <v>13</v>
      </c>
      <c r="D4725">
        <v>60</v>
      </c>
      <c r="E4725" t="s">
        <v>33</v>
      </c>
      <c r="F4725">
        <v>50</v>
      </c>
      <c r="G4725">
        <v>0</v>
      </c>
      <c r="H4725">
        <v>83.889456693476106</v>
      </c>
      <c r="I4725">
        <v>3.3901425719999998</v>
      </c>
      <c r="J4725">
        <v>9.7439999999999998</v>
      </c>
      <c r="K4725">
        <v>18.142575356727502</v>
      </c>
      <c r="L4725">
        <v>3.62620374089339</v>
      </c>
      <c r="M4725">
        <v>11.2519384323847</v>
      </c>
      <c r="N4725">
        <v>1.97351898450421</v>
      </c>
      <c r="O4725">
        <v>44.6124892840432</v>
      </c>
      <c r="P4725">
        <v>0.75054049270043</v>
      </c>
      <c r="Q4725" t="s">
        <v>26</v>
      </c>
      <c r="R4725" t="s">
        <v>27</v>
      </c>
      <c r="S4725">
        <v>50</v>
      </c>
      <c r="T4725">
        <v>1083.7596158926499</v>
      </c>
      <c r="U4725">
        <v>1896.57932781213</v>
      </c>
      <c r="V4725" t="s">
        <v>30</v>
      </c>
      <c r="W4725">
        <v>3767.77805805653</v>
      </c>
      <c r="X4725">
        <v>37677.780580565297</v>
      </c>
      <c r="Y4725" t="s">
        <v>29</v>
      </c>
    </row>
    <row r="4726" spans="1:25" x14ac:dyDescent="0.35">
      <c r="A4726" t="s">
        <v>25</v>
      </c>
      <c r="B4726" s="1">
        <v>38236</v>
      </c>
      <c r="C4726">
        <v>9</v>
      </c>
      <c r="D4726">
        <v>61</v>
      </c>
      <c r="E4726" t="s">
        <v>33</v>
      </c>
      <c r="F4726">
        <v>41</v>
      </c>
      <c r="G4726">
        <v>0</v>
      </c>
      <c r="H4726">
        <v>83.889455298282698</v>
      </c>
      <c r="I4726">
        <v>4.0392031140000002</v>
      </c>
      <c r="J4726">
        <v>11.068</v>
      </c>
      <c r="K4726">
        <v>14.231739096064199</v>
      </c>
      <c r="L4726">
        <v>4.2243110292564801</v>
      </c>
      <c r="M4726">
        <v>9.6709993701439707</v>
      </c>
      <c r="N4726">
        <v>1.50956981221339</v>
      </c>
      <c r="O4726">
        <v>48.233876823970299</v>
      </c>
      <c r="P4726">
        <v>1.1720618564962899</v>
      </c>
      <c r="Q4726" t="s">
        <v>26</v>
      </c>
      <c r="R4726" t="s">
        <v>27</v>
      </c>
      <c r="S4726">
        <v>50</v>
      </c>
      <c r="T4726">
        <v>797.01563174230705</v>
      </c>
      <c r="U4726">
        <v>1394.7773555490401</v>
      </c>
      <c r="V4726" t="s">
        <v>30</v>
      </c>
      <c r="W4726">
        <v>3253.6613563186902</v>
      </c>
      <c r="X4726">
        <v>32536.6135631869</v>
      </c>
      <c r="Y4726" t="s">
        <v>29</v>
      </c>
    </row>
    <row r="4727" spans="1:25" x14ac:dyDescent="0.35">
      <c r="A4727" t="s">
        <v>25</v>
      </c>
      <c r="B4727" s="1">
        <v>38237</v>
      </c>
      <c r="C4727">
        <v>10</v>
      </c>
      <c r="D4727">
        <v>63</v>
      </c>
      <c r="E4727" t="s">
        <v>33</v>
      </c>
      <c r="F4727">
        <v>11</v>
      </c>
      <c r="G4727">
        <v>0</v>
      </c>
      <c r="H4727">
        <v>83.889453903089304</v>
      </c>
      <c r="I4727">
        <v>4.7159463600000002</v>
      </c>
      <c r="J4727">
        <v>12.571999999999999</v>
      </c>
      <c r="K4727">
        <v>3.1531601935626599</v>
      </c>
      <c r="L4727">
        <v>4.8673511200897002</v>
      </c>
      <c r="M4727">
        <v>2.0476027705300499</v>
      </c>
      <c r="N4727">
        <v>9.6710539963006006E-2</v>
      </c>
      <c r="O4727">
        <v>2.41294548982891</v>
      </c>
      <c r="P4727">
        <v>8.2348479484111697E-2</v>
      </c>
      <c r="Q4727" t="s">
        <v>26</v>
      </c>
      <c r="R4727" t="s">
        <v>27</v>
      </c>
      <c r="S4727">
        <v>50</v>
      </c>
      <c r="T4727">
        <v>84.079941188172697</v>
      </c>
      <c r="U4727">
        <v>147.13989707930199</v>
      </c>
      <c r="V4727" t="s">
        <v>28</v>
      </c>
      <c r="W4727">
        <v>691.951458196526</v>
      </c>
      <c r="X4727">
        <v>6919.5145819652598</v>
      </c>
      <c r="Y4727" t="s">
        <v>32</v>
      </c>
    </row>
    <row r="4728" spans="1:25" x14ac:dyDescent="0.35">
      <c r="A4728" t="s">
        <v>25</v>
      </c>
      <c r="B4728" s="1">
        <v>38238</v>
      </c>
      <c r="C4728">
        <v>11</v>
      </c>
      <c r="D4728">
        <v>73</v>
      </c>
      <c r="E4728" t="s">
        <v>33</v>
      </c>
      <c r="F4728">
        <v>22</v>
      </c>
      <c r="G4728">
        <v>0</v>
      </c>
      <c r="H4728">
        <v>83.529691526136105</v>
      </c>
      <c r="I4728">
        <v>5.254276086</v>
      </c>
      <c r="J4728">
        <v>14.256</v>
      </c>
      <c r="K4728">
        <v>5.2343494245582196</v>
      </c>
      <c r="L4728">
        <v>5.4691739935783303</v>
      </c>
      <c r="M4728">
        <v>4.1704288220638901</v>
      </c>
      <c r="N4728">
        <v>0.34063460572960302</v>
      </c>
      <c r="O4728">
        <v>11.221051204216799</v>
      </c>
      <c r="P4728">
        <v>0.50574852641322698</v>
      </c>
      <c r="Q4728" t="s">
        <v>26</v>
      </c>
      <c r="R4728" t="s">
        <v>27</v>
      </c>
      <c r="S4728">
        <v>50</v>
      </c>
      <c r="T4728">
        <v>187.35220255690899</v>
      </c>
      <c r="U4728">
        <v>327.86635447459099</v>
      </c>
      <c r="V4728" t="s">
        <v>28</v>
      </c>
      <c r="W4728">
        <v>1279.92772061099</v>
      </c>
      <c r="X4728">
        <v>12799.2772061099</v>
      </c>
      <c r="Y4728" t="s">
        <v>29</v>
      </c>
    </row>
    <row r="4729" spans="1:25" x14ac:dyDescent="0.35">
      <c r="A4729" t="s">
        <v>25</v>
      </c>
      <c r="B4729" s="1">
        <v>38239</v>
      </c>
      <c r="C4729">
        <v>15</v>
      </c>
      <c r="D4729">
        <v>49</v>
      </c>
      <c r="E4729" t="s">
        <v>33</v>
      </c>
      <c r="F4729">
        <v>30</v>
      </c>
      <c r="G4729">
        <v>0</v>
      </c>
      <c r="H4729">
        <v>86.032954086123496</v>
      </c>
      <c r="I4729">
        <v>6.6072682440000001</v>
      </c>
      <c r="J4729">
        <v>16.66</v>
      </c>
      <c r="K4729">
        <v>11.0204177568191</v>
      </c>
      <c r="L4729">
        <v>6.6355128641036298</v>
      </c>
      <c r="M4729">
        <v>9.2216898255228195</v>
      </c>
      <c r="N4729">
        <v>1.3876613991780899</v>
      </c>
      <c r="O4729">
        <v>80.657629783036697</v>
      </c>
      <c r="P4729">
        <v>5.7481922036097002</v>
      </c>
      <c r="Q4729" t="s">
        <v>26</v>
      </c>
      <c r="R4729" t="s">
        <v>27</v>
      </c>
      <c r="S4729">
        <v>50</v>
      </c>
      <c r="T4729">
        <v>563.78074921503696</v>
      </c>
      <c r="U4729">
        <v>986.61631112631596</v>
      </c>
      <c r="V4729" t="s">
        <v>30</v>
      </c>
      <c r="W4729">
        <v>2684.98833357904</v>
      </c>
      <c r="X4729">
        <v>26849.8833357904</v>
      </c>
      <c r="Y4729" t="s">
        <v>29</v>
      </c>
    </row>
    <row r="4730" spans="1:25" x14ac:dyDescent="0.35">
      <c r="A4730" t="s">
        <v>25</v>
      </c>
      <c r="B4730" s="1">
        <v>38240</v>
      </c>
      <c r="C4730">
        <v>12</v>
      </c>
      <c r="D4730">
        <v>55</v>
      </c>
      <c r="E4730" t="s">
        <v>33</v>
      </c>
      <c r="F4730">
        <v>43</v>
      </c>
      <c r="G4730">
        <v>0</v>
      </c>
      <c r="H4730">
        <v>86.032952670073698</v>
      </c>
      <c r="I4730">
        <v>7.5786345539999997</v>
      </c>
      <c r="J4730">
        <v>18.524000000000001</v>
      </c>
      <c r="K4730">
        <v>20.614402374204499</v>
      </c>
      <c r="L4730">
        <v>7.56808346685047</v>
      </c>
      <c r="M4730">
        <v>16.027594775606801</v>
      </c>
      <c r="N4730">
        <v>3.6913556497057098</v>
      </c>
      <c r="O4730">
        <v>260.05307361920097</v>
      </c>
      <c r="P4730">
        <v>25.248356225092301</v>
      </c>
      <c r="Q4730" t="s">
        <v>28</v>
      </c>
      <c r="R4730" t="s">
        <v>27</v>
      </c>
      <c r="S4730">
        <v>50</v>
      </c>
      <c r="T4730">
        <v>1261.4820214076699</v>
      </c>
      <c r="U4730">
        <v>2207.59353746342</v>
      </c>
      <c r="V4730" t="s">
        <v>31</v>
      </c>
      <c r="W4730">
        <v>4011.2945985701499</v>
      </c>
      <c r="X4730">
        <v>40112.945985701503</v>
      </c>
      <c r="Y4730" t="s">
        <v>29</v>
      </c>
    </row>
    <row r="4731" spans="1:25" x14ac:dyDescent="0.35">
      <c r="A4731" t="s">
        <v>25</v>
      </c>
      <c r="B4731" s="1">
        <v>38241</v>
      </c>
      <c r="C4731">
        <v>15</v>
      </c>
      <c r="D4731">
        <v>53</v>
      </c>
      <c r="E4731" t="s">
        <v>33</v>
      </c>
      <c r="F4731">
        <v>26</v>
      </c>
      <c r="G4731">
        <v>0</v>
      </c>
      <c r="H4731">
        <v>86.032951254023899</v>
      </c>
      <c r="I4731">
        <v>8.8255096799999997</v>
      </c>
      <c r="J4731">
        <v>20.928000000000001</v>
      </c>
      <c r="K4731">
        <v>9.0086868194550291</v>
      </c>
      <c r="L4731">
        <v>8.8006721436346407</v>
      </c>
      <c r="M4731">
        <v>8.7567651424353095</v>
      </c>
      <c r="N4731">
        <v>1.2662435805143399</v>
      </c>
      <c r="O4731">
        <v>82.164076662537298</v>
      </c>
      <c r="P4731">
        <v>11.341695026678099</v>
      </c>
      <c r="Q4731" t="s">
        <v>28</v>
      </c>
      <c r="R4731" t="s">
        <v>27</v>
      </c>
      <c r="S4731">
        <v>50</v>
      </c>
      <c r="T4731">
        <v>423.42342791240497</v>
      </c>
      <c r="U4731">
        <v>740.99099884670898</v>
      </c>
      <c r="V4731" t="s">
        <v>30</v>
      </c>
      <c r="W4731">
        <v>2251.1640484946502</v>
      </c>
      <c r="X4731">
        <v>22511.6404849465</v>
      </c>
      <c r="Y4731" t="s">
        <v>29</v>
      </c>
    </row>
    <row r="4732" spans="1:25" x14ac:dyDescent="0.35">
      <c r="A4732" t="s">
        <v>25</v>
      </c>
      <c r="B4732" s="1">
        <v>38242</v>
      </c>
      <c r="C4732">
        <v>16</v>
      </c>
      <c r="D4732">
        <v>65</v>
      </c>
      <c r="E4732" t="s">
        <v>33</v>
      </c>
      <c r="F4732">
        <v>33</v>
      </c>
      <c r="G4732">
        <v>0</v>
      </c>
      <c r="H4732">
        <v>85.735295202632599</v>
      </c>
      <c r="I4732">
        <v>9.81170601</v>
      </c>
      <c r="J4732">
        <v>23.512</v>
      </c>
      <c r="K4732">
        <v>12.2950941783145</v>
      </c>
      <c r="L4732">
        <v>9.7917140569140493</v>
      </c>
      <c r="M4732">
        <v>11.891860295855301</v>
      </c>
      <c r="N4732">
        <v>2.1765119071744499</v>
      </c>
      <c r="O4732">
        <v>169.19035284473901</v>
      </c>
      <c r="P4732">
        <v>29.890508327231899</v>
      </c>
      <c r="Q4732" t="s">
        <v>28</v>
      </c>
      <c r="R4732" t="s">
        <v>27</v>
      </c>
      <c r="S4732">
        <v>50</v>
      </c>
      <c r="T4732">
        <v>655.48900372659705</v>
      </c>
      <c r="U4732">
        <v>1147.1057565215399</v>
      </c>
      <c r="V4732" t="s">
        <v>30</v>
      </c>
      <c r="W4732">
        <v>2928.2873375034101</v>
      </c>
      <c r="X4732">
        <v>29282.873375034102</v>
      </c>
      <c r="Y4732" t="s">
        <v>29</v>
      </c>
    </row>
    <row r="4733" spans="1:25" x14ac:dyDescent="0.35">
      <c r="A4733" t="s">
        <v>25</v>
      </c>
      <c r="B4733" s="1">
        <v>38243</v>
      </c>
      <c r="C4733">
        <v>13</v>
      </c>
      <c r="D4733">
        <v>79</v>
      </c>
      <c r="E4733" t="s">
        <v>33</v>
      </c>
      <c r="F4733">
        <v>20</v>
      </c>
      <c r="G4733">
        <v>0</v>
      </c>
      <c r="H4733">
        <v>83.140449975360198</v>
      </c>
      <c r="I4733">
        <v>10.299613667999999</v>
      </c>
      <c r="J4733">
        <v>25.556000000000001</v>
      </c>
      <c r="K4733">
        <v>4.4992487577111504</v>
      </c>
      <c r="L4733">
        <v>10.296053556533399</v>
      </c>
      <c r="M4733">
        <v>4.9512390001751099</v>
      </c>
      <c r="N4733">
        <v>0.46154334191339003</v>
      </c>
      <c r="O4733">
        <v>20.1392929980003</v>
      </c>
      <c r="P4733">
        <v>3.9934654075178</v>
      </c>
      <c r="Q4733" t="s">
        <v>26</v>
      </c>
      <c r="R4733" t="s">
        <v>27</v>
      </c>
      <c r="S4733">
        <v>50</v>
      </c>
      <c r="T4733">
        <v>147.964792917989</v>
      </c>
      <c r="U4733">
        <v>258.93838760647998</v>
      </c>
      <c r="V4733" t="s">
        <v>28</v>
      </c>
      <c r="W4733">
        <v>1073.02701898641</v>
      </c>
      <c r="X4733">
        <v>10730.270189864101</v>
      </c>
      <c r="Y4733" t="s">
        <v>29</v>
      </c>
    </row>
    <row r="4734" spans="1:25" x14ac:dyDescent="0.35">
      <c r="A4734" t="s">
        <v>25</v>
      </c>
      <c r="B4734" s="1">
        <v>38244</v>
      </c>
      <c r="C4734">
        <v>14</v>
      </c>
      <c r="D4734">
        <v>58</v>
      </c>
      <c r="E4734" t="s">
        <v>33</v>
      </c>
      <c r="F4734">
        <v>22</v>
      </c>
      <c r="G4734">
        <v>0.8</v>
      </c>
      <c r="H4734">
        <v>82.519075015904207</v>
      </c>
      <c r="I4734">
        <v>11.344635744</v>
      </c>
      <c r="J4734">
        <v>27.78</v>
      </c>
      <c r="K4734">
        <v>4.5991895289363001</v>
      </c>
      <c r="L4734">
        <v>11.3347851114787</v>
      </c>
      <c r="M4734">
        <v>5.3399079122347999</v>
      </c>
      <c r="N4734">
        <v>0.52759864643522503</v>
      </c>
      <c r="O4734">
        <v>23.491068217370199</v>
      </c>
      <c r="P4734">
        <v>5.8025490677885303</v>
      </c>
      <c r="Q4734" t="s">
        <v>26</v>
      </c>
      <c r="R4734" t="s">
        <v>27</v>
      </c>
      <c r="S4734">
        <v>50</v>
      </c>
      <c r="T4734">
        <v>153.151619696968</v>
      </c>
      <c r="U4734">
        <v>268.01533446969501</v>
      </c>
      <c r="V4734" t="s">
        <v>28</v>
      </c>
      <c r="W4734">
        <v>1101.31942550955</v>
      </c>
      <c r="X4734">
        <v>11013.194255095499</v>
      </c>
      <c r="Y4734" t="s">
        <v>29</v>
      </c>
    </row>
    <row r="4735" spans="1:25" x14ac:dyDescent="0.35">
      <c r="A4735" t="s">
        <v>25</v>
      </c>
      <c r="B4735" s="1">
        <v>38245</v>
      </c>
      <c r="C4735">
        <v>12</v>
      </c>
      <c r="D4735">
        <v>68</v>
      </c>
      <c r="E4735" t="s">
        <v>33</v>
      </c>
      <c r="F4735">
        <v>43</v>
      </c>
      <c r="G4735">
        <v>2.6</v>
      </c>
      <c r="H4735">
        <v>71.159013528301102</v>
      </c>
      <c r="I4735">
        <v>9.2023830894979799</v>
      </c>
      <c r="J4735">
        <v>29.643999999999998</v>
      </c>
      <c r="K4735">
        <v>5.5101149062780097</v>
      </c>
      <c r="L4735">
        <v>10.362608294443101</v>
      </c>
      <c r="M4735">
        <v>6.0683930836343398</v>
      </c>
      <c r="N4735">
        <v>0.66162112185066602</v>
      </c>
      <c r="O4735">
        <v>33.262360503186201</v>
      </c>
      <c r="P4735">
        <v>6.6938840659454799</v>
      </c>
      <c r="Q4735" t="s">
        <v>26</v>
      </c>
      <c r="R4735" t="s">
        <v>27</v>
      </c>
      <c r="S4735">
        <v>50</v>
      </c>
      <c r="T4735">
        <v>202.821475241597</v>
      </c>
      <c r="U4735">
        <v>354.93758167279498</v>
      </c>
      <c r="V4735" t="s">
        <v>28</v>
      </c>
      <c r="W4735">
        <v>1356.5959194315001</v>
      </c>
      <c r="X4735">
        <v>13565.959194315001</v>
      </c>
      <c r="Y4735" t="s">
        <v>29</v>
      </c>
    </row>
    <row r="4736" spans="1:25" x14ac:dyDescent="0.35">
      <c r="A4736" t="s">
        <v>25</v>
      </c>
      <c r="B4736" s="1">
        <v>38246</v>
      </c>
      <c r="C4736">
        <v>15</v>
      </c>
      <c r="D4736">
        <v>65</v>
      </c>
      <c r="E4736" t="s">
        <v>33</v>
      </c>
      <c r="F4736">
        <v>39</v>
      </c>
      <c r="G4736">
        <v>0</v>
      </c>
      <c r="H4736">
        <v>80.849126478263798</v>
      </c>
      <c r="I4736">
        <v>10.130907119498</v>
      </c>
      <c r="J4736">
        <v>32.048000000000002</v>
      </c>
      <c r="K4736">
        <v>8.8857711756224305</v>
      </c>
      <c r="L4736">
        <v>11.3176050874232</v>
      </c>
      <c r="M4736">
        <v>9.7185866281008195</v>
      </c>
      <c r="N4736">
        <v>1.52274228925438</v>
      </c>
      <c r="O4736">
        <v>105.89503970554399</v>
      </c>
      <c r="P4736">
        <v>26.067053146854899</v>
      </c>
      <c r="Q4736" t="s">
        <v>28</v>
      </c>
      <c r="R4736" t="s">
        <v>27</v>
      </c>
      <c r="S4736">
        <v>50</v>
      </c>
      <c r="T4736">
        <v>415.08535958623003</v>
      </c>
      <c r="U4736">
        <v>726.39937927590199</v>
      </c>
      <c r="V4736" t="s">
        <v>30</v>
      </c>
      <c r="W4736">
        <v>2222.6547741765498</v>
      </c>
      <c r="X4736">
        <v>22226.547741765498</v>
      </c>
      <c r="Y4736" t="s">
        <v>29</v>
      </c>
    </row>
    <row r="4737" spans="1:25" x14ac:dyDescent="0.35">
      <c r="A4737" t="s">
        <v>25</v>
      </c>
      <c r="B4737" s="1">
        <v>38247</v>
      </c>
      <c r="C4737">
        <v>13</v>
      </c>
      <c r="D4737">
        <v>52</v>
      </c>
      <c r="E4737" t="s">
        <v>33</v>
      </c>
      <c r="F4737">
        <v>41</v>
      </c>
      <c r="G4737">
        <v>2.6</v>
      </c>
      <c r="H4737">
        <v>75.1982750699066</v>
      </c>
      <c r="I4737">
        <v>8.5876078512627991</v>
      </c>
      <c r="J4737">
        <v>34.091999999999999</v>
      </c>
      <c r="K4737">
        <v>6.0812179134668396</v>
      </c>
      <c r="L4737">
        <v>10.538637657285999</v>
      </c>
      <c r="M4737">
        <v>6.7168520242611702</v>
      </c>
      <c r="N4737">
        <v>0.79186716614663</v>
      </c>
      <c r="O4737">
        <v>42.734799246174603</v>
      </c>
      <c r="P4737">
        <v>8.9386747477031001</v>
      </c>
      <c r="Q4737" t="s">
        <v>26</v>
      </c>
      <c r="R4737" t="s">
        <v>27</v>
      </c>
      <c r="S4737">
        <v>50</v>
      </c>
      <c r="T4737">
        <v>235.93657840978199</v>
      </c>
      <c r="U4737">
        <v>412.88901221711899</v>
      </c>
      <c r="V4737" t="s">
        <v>28</v>
      </c>
      <c r="W4737">
        <v>1513.1438042770601</v>
      </c>
      <c r="X4737">
        <v>15131.4380427706</v>
      </c>
      <c r="Y4737" t="s">
        <v>29</v>
      </c>
    </row>
    <row r="4738" spans="1:25" x14ac:dyDescent="0.35">
      <c r="A4738" t="s">
        <v>25</v>
      </c>
      <c r="B4738" s="1">
        <v>38248</v>
      </c>
      <c r="C4738">
        <v>11</v>
      </c>
      <c r="D4738">
        <v>64</v>
      </c>
      <c r="E4738" t="s">
        <v>33</v>
      </c>
      <c r="F4738">
        <v>89</v>
      </c>
      <c r="G4738">
        <v>0</v>
      </c>
      <c r="H4738">
        <v>81.971117150082307</v>
      </c>
      <c r="I4738">
        <v>9.3053808192627994</v>
      </c>
      <c r="J4738">
        <v>35.776000000000003</v>
      </c>
      <c r="K4738">
        <v>16.9120507472804</v>
      </c>
      <c r="L4738">
        <v>11.2775201205594</v>
      </c>
      <c r="M4738">
        <v>16.1857967081936</v>
      </c>
      <c r="N4738">
        <v>3.7560920603515902</v>
      </c>
      <c r="O4738">
        <v>326.69804623154897</v>
      </c>
      <c r="P4738">
        <v>79.772643872294296</v>
      </c>
      <c r="Q4738" t="s">
        <v>28</v>
      </c>
      <c r="R4738" t="s">
        <v>27</v>
      </c>
      <c r="S4738">
        <v>50</v>
      </c>
      <c r="T4738">
        <v>993.94356991164102</v>
      </c>
      <c r="U4738">
        <v>1739.4012473453699</v>
      </c>
      <c r="V4738" t="s">
        <v>30</v>
      </c>
      <c r="W4738">
        <v>3624.6239356291899</v>
      </c>
      <c r="X4738">
        <v>36246.239356291902</v>
      </c>
      <c r="Y4738" t="s">
        <v>29</v>
      </c>
    </row>
    <row r="4739" spans="1:25" x14ac:dyDescent="0.35">
      <c r="A4739" t="s">
        <v>25</v>
      </c>
      <c r="B4739" s="1">
        <v>38249</v>
      </c>
      <c r="C4739">
        <v>9</v>
      </c>
      <c r="D4739">
        <v>57</v>
      </c>
      <c r="E4739" t="s">
        <v>33</v>
      </c>
      <c r="F4739">
        <v>22</v>
      </c>
      <c r="G4739">
        <v>3.4</v>
      </c>
      <c r="H4739">
        <v>65.029536406606198</v>
      </c>
      <c r="I4739">
        <v>6.7444472446899102</v>
      </c>
      <c r="J4739">
        <v>33.772921729340098</v>
      </c>
      <c r="K4739">
        <v>1.5989671793126301</v>
      </c>
      <c r="L4739">
        <v>8.9970971945968792</v>
      </c>
      <c r="M4739">
        <v>0.91174031342661099</v>
      </c>
      <c r="N4739">
        <v>2.3096217122768499E-2</v>
      </c>
      <c r="O4739">
        <v>1.0794664182126901</v>
      </c>
      <c r="P4739">
        <v>0.156833385026898</v>
      </c>
      <c r="Q4739" t="s">
        <v>26</v>
      </c>
      <c r="R4739" t="s">
        <v>27</v>
      </c>
      <c r="S4739">
        <v>50</v>
      </c>
      <c r="T4739">
        <v>27.743015446673301</v>
      </c>
      <c r="U4739">
        <v>48.550277031678299</v>
      </c>
      <c r="V4739" t="s">
        <v>28</v>
      </c>
      <c r="W4739">
        <v>279.470876355965</v>
      </c>
      <c r="X4739">
        <v>2794.7087635596499</v>
      </c>
      <c r="Y4739" t="s">
        <v>31</v>
      </c>
    </row>
    <row r="4740" spans="1:25" x14ac:dyDescent="0.35">
      <c r="A4740" t="s">
        <v>25</v>
      </c>
      <c r="B4740" s="1">
        <v>38250</v>
      </c>
      <c r="C4740">
        <v>12</v>
      </c>
      <c r="D4740">
        <v>57</v>
      </c>
      <c r="E4740" t="s">
        <v>33</v>
      </c>
      <c r="F4740">
        <v>32</v>
      </c>
      <c r="G4740">
        <v>0.2</v>
      </c>
      <c r="H4740">
        <v>79.122839493490005</v>
      </c>
      <c r="I4740">
        <v>7.6726417186899196</v>
      </c>
      <c r="J4740">
        <v>35.636921729340102</v>
      </c>
      <c r="K4740">
        <v>5.2203329564896501</v>
      </c>
      <c r="L4740">
        <v>9.97580023425704</v>
      </c>
      <c r="M4740">
        <v>5.6457997860896798</v>
      </c>
      <c r="N4740">
        <v>0.58226809131827895</v>
      </c>
      <c r="O4740">
        <v>28.019471271918501</v>
      </c>
      <c r="P4740">
        <v>5.1669890777959102</v>
      </c>
      <c r="Q4740" t="s">
        <v>26</v>
      </c>
      <c r="R4740" t="s">
        <v>27</v>
      </c>
      <c r="S4740">
        <v>50</v>
      </c>
      <c r="T4740">
        <v>186.575544451193</v>
      </c>
      <c r="U4740">
        <v>326.50720278958801</v>
      </c>
      <c r="V4740" t="s">
        <v>28</v>
      </c>
      <c r="W4740">
        <v>1276.0145719018301</v>
      </c>
      <c r="X4740">
        <v>12760.145719018299</v>
      </c>
      <c r="Y4740" t="s">
        <v>29</v>
      </c>
    </row>
    <row r="4741" spans="1:25" x14ac:dyDescent="0.35">
      <c r="A4741" t="s">
        <v>25</v>
      </c>
      <c r="B4741" s="1">
        <v>38251</v>
      </c>
      <c r="C4741">
        <v>16</v>
      </c>
      <c r="D4741">
        <v>36</v>
      </c>
      <c r="E4741" t="s">
        <v>33</v>
      </c>
      <c r="F4741">
        <v>32</v>
      </c>
      <c r="G4741">
        <v>0</v>
      </c>
      <c r="H4741">
        <v>87.421897330649401</v>
      </c>
      <c r="I4741">
        <v>9.4759721506899108</v>
      </c>
      <c r="J4741">
        <v>38.220921729340098</v>
      </c>
      <c r="K4741">
        <v>14.8433240417107</v>
      </c>
      <c r="L4741">
        <v>11.7000615420522</v>
      </c>
      <c r="M4741">
        <v>14.8886597860606</v>
      </c>
      <c r="N4741">
        <v>3.2398382387860001</v>
      </c>
      <c r="O4741">
        <v>278.772415547393</v>
      </c>
      <c r="P4741">
        <v>74.008277621493406</v>
      </c>
      <c r="Q4741" t="s">
        <v>28</v>
      </c>
      <c r="R4741" t="s">
        <v>27</v>
      </c>
      <c r="S4741">
        <v>50</v>
      </c>
      <c r="T4741">
        <v>841.97006817379395</v>
      </c>
      <c r="U4741">
        <v>1473.4476193041401</v>
      </c>
      <c r="V4741" t="s">
        <v>30</v>
      </c>
      <c r="W4741">
        <v>3346.0020474198</v>
      </c>
      <c r="X4741">
        <v>33460.020474197998</v>
      </c>
      <c r="Y4741" t="s">
        <v>29</v>
      </c>
    </row>
    <row r="4742" spans="1:25" x14ac:dyDescent="0.35">
      <c r="A4742" t="s">
        <v>25</v>
      </c>
      <c r="B4742" s="1">
        <v>38252</v>
      </c>
      <c r="C4742">
        <v>10</v>
      </c>
      <c r="D4742">
        <v>75</v>
      </c>
      <c r="E4742" t="s">
        <v>33</v>
      </c>
      <c r="F4742">
        <v>13</v>
      </c>
      <c r="G4742">
        <v>0.2</v>
      </c>
      <c r="H4742">
        <v>84.169985952994196</v>
      </c>
      <c r="I4742">
        <v>9.9332311006899108</v>
      </c>
      <c r="J4742">
        <v>39.724921729340103</v>
      </c>
      <c r="K4742">
        <v>3.6205745469038502</v>
      </c>
      <c r="L4742">
        <v>12.224568021507199</v>
      </c>
      <c r="M4742">
        <v>4.3612604965998703</v>
      </c>
      <c r="N4742">
        <v>0.368707687843149</v>
      </c>
      <c r="O4742">
        <v>13.756816407809399</v>
      </c>
      <c r="P4742">
        <v>4.0336413072806003</v>
      </c>
      <c r="Q4742" t="s">
        <v>26</v>
      </c>
      <c r="R4742" t="s">
        <v>27</v>
      </c>
      <c r="S4742">
        <v>50</v>
      </c>
      <c r="T4742">
        <v>104.91221316049</v>
      </c>
      <c r="U4742">
        <v>183.59637303085799</v>
      </c>
      <c r="V4742" t="s">
        <v>28</v>
      </c>
      <c r="W4742">
        <v>823.67504533158206</v>
      </c>
      <c r="X4742">
        <v>8236.7504533158208</v>
      </c>
      <c r="Y4742" t="s">
        <v>32</v>
      </c>
    </row>
    <row r="4743" spans="1:25" x14ac:dyDescent="0.35">
      <c r="A4743" t="s">
        <v>25</v>
      </c>
      <c r="B4743" s="1">
        <v>38253</v>
      </c>
      <c r="C4743">
        <v>12</v>
      </c>
      <c r="D4743">
        <v>73</v>
      </c>
      <c r="E4743" t="s">
        <v>33</v>
      </c>
      <c r="F4743">
        <v>28</v>
      </c>
      <c r="G4743">
        <v>4.5999999999999996</v>
      </c>
      <c r="H4743">
        <v>59.814622584885498</v>
      </c>
      <c r="I4743">
        <v>6.3941230993840303</v>
      </c>
      <c r="J4743">
        <v>36.087490932711198</v>
      </c>
      <c r="K4743">
        <v>1.65697498514163</v>
      </c>
      <c r="L4743">
        <v>8.8625103783828507</v>
      </c>
      <c r="M4743">
        <v>0.93738254675319999</v>
      </c>
      <c r="N4743">
        <v>2.42583775879202E-2</v>
      </c>
      <c r="O4743">
        <v>1.17085251197301</v>
      </c>
      <c r="P4743">
        <v>0.16426851595944</v>
      </c>
      <c r="Q4743" t="s">
        <v>26</v>
      </c>
      <c r="R4743" t="s">
        <v>27</v>
      </c>
      <c r="S4743">
        <v>50</v>
      </c>
      <c r="T4743">
        <v>29.4253196398097</v>
      </c>
      <c r="U4743">
        <v>51.494309369666901</v>
      </c>
      <c r="V4743" t="s">
        <v>28</v>
      </c>
      <c r="W4743">
        <v>293.57087589195902</v>
      </c>
      <c r="X4743">
        <v>0</v>
      </c>
      <c r="Y4743" t="s">
        <v>26</v>
      </c>
    </row>
    <row r="4744" spans="1:25" x14ac:dyDescent="0.35">
      <c r="A4744" t="s">
        <v>25</v>
      </c>
      <c r="B4744" s="1">
        <v>38254</v>
      </c>
      <c r="C4744">
        <v>12</v>
      </c>
      <c r="D4744">
        <v>85</v>
      </c>
      <c r="E4744" t="s">
        <v>33</v>
      </c>
      <c r="F4744">
        <v>24</v>
      </c>
      <c r="G4744">
        <v>0.2</v>
      </c>
      <c r="H4744">
        <v>69.016316938402099</v>
      </c>
      <c r="I4744">
        <v>6.7179118693840296</v>
      </c>
      <c r="J4744">
        <v>37.951490932711202</v>
      </c>
      <c r="K4744">
        <v>2.0311422253813198</v>
      </c>
      <c r="L4744">
        <v>9.3140507499315</v>
      </c>
      <c r="M4744">
        <v>1.6392402762109799</v>
      </c>
      <c r="N4744">
        <v>6.5235851378433601E-2</v>
      </c>
      <c r="O4744">
        <v>2.1941206316078001</v>
      </c>
      <c r="P4744">
        <v>0.34537761800959799</v>
      </c>
      <c r="Q4744" t="s">
        <v>26</v>
      </c>
      <c r="R4744" t="s">
        <v>27</v>
      </c>
      <c r="S4744">
        <v>50</v>
      </c>
      <c r="T4744">
        <v>41.139622367712903</v>
      </c>
      <c r="U4744">
        <v>71.994339143497498</v>
      </c>
      <c r="V4744" t="s">
        <v>28</v>
      </c>
      <c r="W4744">
        <v>387.73632739557399</v>
      </c>
      <c r="X4744">
        <v>3877.3632739557402</v>
      </c>
      <c r="Y4744" t="s">
        <v>31</v>
      </c>
    </row>
    <row r="4745" spans="1:25" x14ac:dyDescent="0.35">
      <c r="A4745" t="s">
        <v>25</v>
      </c>
      <c r="B4745" s="1">
        <v>38255</v>
      </c>
      <c r="C4745">
        <v>10</v>
      </c>
      <c r="D4745">
        <v>71</v>
      </c>
      <c r="E4745" t="s">
        <v>33</v>
      </c>
      <c r="F4745">
        <v>33</v>
      </c>
      <c r="G4745">
        <v>4.4000000000000004</v>
      </c>
      <c r="H4745">
        <v>57.496192824255203</v>
      </c>
      <c r="I4745">
        <v>4.1923021303968504</v>
      </c>
      <c r="J4745">
        <v>34.332795121795897</v>
      </c>
      <c r="K4745">
        <v>1.8117295417121</v>
      </c>
      <c r="L4745">
        <v>6.4236575184677402</v>
      </c>
      <c r="M4745">
        <v>0.87304330392172602</v>
      </c>
      <c r="N4745">
        <v>2.1389579399670101E-2</v>
      </c>
      <c r="O4745">
        <v>0.93191429863573305</v>
      </c>
      <c r="P4745">
        <v>6.1515664887777197E-2</v>
      </c>
      <c r="Q4745" t="s">
        <v>26</v>
      </c>
      <c r="R4745" t="s">
        <v>27</v>
      </c>
      <c r="S4745">
        <v>50</v>
      </c>
      <c r="T4745">
        <v>34.0928690981888</v>
      </c>
      <c r="U4745">
        <v>59.662520921830499</v>
      </c>
      <c r="V4745" t="s">
        <v>28</v>
      </c>
      <c r="W4745">
        <v>331.882262961001</v>
      </c>
      <c r="X4745">
        <v>0</v>
      </c>
      <c r="Y4745" t="s">
        <v>26</v>
      </c>
    </row>
    <row r="4746" spans="1:25" x14ac:dyDescent="0.35">
      <c r="A4746" t="s">
        <v>25</v>
      </c>
      <c r="B4746" s="1">
        <v>38256</v>
      </c>
      <c r="C4746">
        <v>11</v>
      </c>
      <c r="D4746">
        <v>63</v>
      </c>
      <c r="E4746" t="s">
        <v>33</v>
      </c>
      <c r="F4746">
        <v>13</v>
      </c>
      <c r="G4746">
        <v>0</v>
      </c>
      <c r="H4746">
        <v>72.275984028100197</v>
      </c>
      <c r="I4746">
        <v>4.9300132363968396</v>
      </c>
      <c r="J4746">
        <v>36.016795121795901</v>
      </c>
      <c r="K4746">
        <v>1.30178915066237</v>
      </c>
      <c r="L4746">
        <v>7.3461547999988897</v>
      </c>
      <c r="M4746">
        <v>0.66939010933976695</v>
      </c>
      <c r="N4746">
        <v>1.33666091543529E-2</v>
      </c>
      <c r="O4746">
        <v>0.45652685827292999</v>
      </c>
      <c r="P4746">
        <v>4.1336068155993402E-2</v>
      </c>
      <c r="Q4746" t="s">
        <v>26</v>
      </c>
      <c r="R4746" t="s">
        <v>27</v>
      </c>
      <c r="S4746">
        <v>50</v>
      </c>
      <c r="T4746">
        <v>19.731162104931499</v>
      </c>
      <c r="U4746">
        <v>34.529533683630198</v>
      </c>
      <c r="V4746" t="s">
        <v>28</v>
      </c>
      <c r="W4746">
        <v>209.81378003119099</v>
      </c>
      <c r="X4746">
        <v>2098.1378003119098</v>
      </c>
      <c r="Y4746" t="s">
        <v>31</v>
      </c>
    </row>
    <row r="4747" spans="1:25" x14ac:dyDescent="0.35">
      <c r="A4747" t="s">
        <v>25</v>
      </c>
      <c r="B4747" s="1">
        <v>38257</v>
      </c>
      <c r="C4747">
        <v>15</v>
      </c>
      <c r="D4747">
        <v>59</v>
      </c>
      <c r="E4747" t="s">
        <v>33</v>
      </c>
      <c r="F4747">
        <v>63</v>
      </c>
      <c r="G4747">
        <v>0</v>
      </c>
      <c r="H4747">
        <v>82.820571575017595</v>
      </c>
      <c r="I4747">
        <v>6.0177128143968401</v>
      </c>
      <c r="J4747">
        <v>38.420795121795898</v>
      </c>
      <c r="K4747">
        <v>17.838316054086601</v>
      </c>
      <c r="L4747">
        <v>8.6488348445249894</v>
      </c>
      <c r="M4747">
        <v>15.120411664145699</v>
      </c>
      <c r="N4747">
        <v>3.3296340422673398</v>
      </c>
      <c r="O4747">
        <v>260.37336375189898</v>
      </c>
      <c r="P4747">
        <v>34.517558163163997</v>
      </c>
      <c r="Q4747" t="s">
        <v>28</v>
      </c>
      <c r="R4747" t="s">
        <v>27</v>
      </c>
      <c r="S4747">
        <v>50</v>
      </c>
      <c r="T4747">
        <v>1061.6163259521099</v>
      </c>
      <c r="U4747">
        <v>1857.8285704161999</v>
      </c>
      <c r="V4747" t="s">
        <v>30</v>
      </c>
      <c r="W4747">
        <v>3733.83733505694</v>
      </c>
      <c r="X4747">
        <v>37338.373350569404</v>
      </c>
      <c r="Y4747" t="s">
        <v>29</v>
      </c>
    </row>
    <row r="4748" spans="1:25" x14ac:dyDescent="0.35">
      <c r="A4748" t="s">
        <v>25</v>
      </c>
      <c r="B4748" s="1">
        <v>38258</v>
      </c>
      <c r="C4748">
        <v>12</v>
      </c>
      <c r="D4748">
        <v>90</v>
      </c>
      <c r="E4748" t="s">
        <v>33</v>
      </c>
      <c r="F4748">
        <v>15</v>
      </c>
      <c r="G4748">
        <v>9.8000000000000007</v>
      </c>
      <c r="H4748">
        <v>33.668252510126202</v>
      </c>
      <c r="I4748">
        <v>2.7817133705985899</v>
      </c>
      <c r="J4748">
        <v>25.6806778526729</v>
      </c>
      <c r="K4748">
        <v>1.8805575758600299E-2</v>
      </c>
      <c r="L4748">
        <v>4.3778991700175496</v>
      </c>
      <c r="M4748">
        <v>7.6483874493077399E-3</v>
      </c>
      <c r="N4748" s="2">
        <v>4.8807615639078799E-6</v>
      </c>
      <c r="O4748" s="2">
        <v>5.7248763460952603E-7</v>
      </c>
      <c r="P4748" s="2">
        <v>1.51568765197669E-8</v>
      </c>
      <c r="Q4748" t="s">
        <v>26</v>
      </c>
      <c r="R4748" t="s">
        <v>27</v>
      </c>
      <c r="S4748">
        <v>50</v>
      </c>
      <c r="T4748">
        <v>1.52487230733061E-2</v>
      </c>
      <c r="U4748">
        <v>2.66852653782856E-2</v>
      </c>
      <c r="V4748" t="s">
        <v>26</v>
      </c>
      <c r="W4748">
        <v>0.40066611377851202</v>
      </c>
      <c r="X4748">
        <v>0</v>
      </c>
      <c r="Y4748" t="s">
        <v>26</v>
      </c>
    </row>
    <row r="4749" spans="1:25" x14ac:dyDescent="0.35">
      <c r="A4749" t="s">
        <v>25</v>
      </c>
      <c r="B4749" s="1">
        <v>38259</v>
      </c>
      <c r="C4749">
        <v>9</v>
      </c>
      <c r="D4749">
        <v>65</v>
      </c>
      <c r="E4749" t="s">
        <v>33</v>
      </c>
      <c r="F4749">
        <v>15</v>
      </c>
      <c r="G4749">
        <v>23.6</v>
      </c>
      <c r="H4749">
        <v>33.559860398934902</v>
      </c>
      <c r="I4749">
        <v>1.2739573498102801</v>
      </c>
      <c r="J4749">
        <v>1.3240000000000001</v>
      </c>
      <c r="K4749">
        <v>1.8318387125671999E-2</v>
      </c>
      <c r="L4749">
        <v>0.89394858758381002</v>
      </c>
      <c r="M4749">
        <v>4.7109829942460404E-3</v>
      </c>
      <c r="N4749" s="2">
        <v>2.07002849448467E-6</v>
      </c>
      <c r="O4749" s="2">
        <v>2.5707984851509901E-11</v>
      </c>
      <c r="P4749" s="2">
        <v>1.4112371207309E-14</v>
      </c>
      <c r="Q4749" t="s">
        <v>26</v>
      </c>
      <c r="R4749" t="s">
        <v>27</v>
      </c>
      <c r="S4749">
        <v>50</v>
      </c>
      <c r="T4749">
        <v>1.4583467176057E-2</v>
      </c>
      <c r="U4749">
        <v>2.55210675580998E-2</v>
      </c>
      <c r="V4749" t="s">
        <v>26</v>
      </c>
      <c r="W4749">
        <v>0.38521161620501199</v>
      </c>
      <c r="X4749">
        <v>0</v>
      </c>
      <c r="Y4749" t="s">
        <v>26</v>
      </c>
    </row>
    <row r="4750" spans="1:25" x14ac:dyDescent="0.35">
      <c r="A4750" t="s">
        <v>25</v>
      </c>
      <c r="B4750" s="1">
        <v>38260</v>
      </c>
      <c r="C4750">
        <v>10</v>
      </c>
      <c r="D4750">
        <v>66</v>
      </c>
      <c r="E4750" t="s">
        <v>33</v>
      </c>
      <c r="F4750">
        <v>63</v>
      </c>
      <c r="G4750">
        <v>0.2</v>
      </c>
      <c r="H4750">
        <v>67.049610076445006</v>
      </c>
      <c r="I4750">
        <v>1.8958295218102801</v>
      </c>
      <c r="J4750">
        <v>2.8279999999999998</v>
      </c>
      <c r="K4750">
        <v>6.4317628647844902</v>
      </c>
      <c r="L4750">
        <v>1.6630641932782499</v>
      </c>
      <c r="M4750">
        <v>3.2735375552842001</v>
      </c>
      <c r="N4750">
        <v>0.22189605135861701</v>
      </c>
      <c r="O4750">
        <v>0.171094159013749</v>
      </c>
      <c r="P4750">
        <v>4.31732335724968E-4</v>
      </c>
      <c r="Q4750" t="s">
        <v>26</v>
      </c>
      <c r="R4750" t="s">
        <v>27</v>
      </c>
      <c r="S4750">
        <v>50</v>
      </c>
      <c r="T4750">
        <v>256.926196009492</v>
      </c>
      <c r="U4750">
        <v>449.62084301661099</v>
      </c>
      <c r="V4750" t="s">
        <v>28</v>
      </c>
      <c r="W4750">
        <v>1607.5123440571699</v>
      </c>
      <c r="X4750">
        <v>16075.1234405717</v>
      </c>
      <c r="Y4750" t="s">
        <v>29</v>
      </c>
    </row>
    <row r="4751" spans="1:25" x14ac:dyDescent="0.35">
      <c r="A4751" t="s">
        <v>25</v>
      </c>
      <c r="B4751" s="1">
        <v>38261</v>
      </c>
      <c r="C4751">
        <v>11</v>
      </c>
      <c r="D4751">
        <v>84</v>
      </c>
      <c r="E4751" t="s">
        <v>33</v>
      </c>
      <c r="F4751">
        <v>46</v>
      </c>
      <c r="G4751">
        <v>0.4</v>
      </c>
      <c r="H4751">
        <v>74.125230477798297</v>
      </c>
      <c r="I4751">
        <v>2.2625079218102799</v>
      </c>
      <c r="J4751">
        <v>5.7619999999999996</v>
      </c>
      <c r="K4751">
        <v>6.7663917467752901</v>
      </c>
      <c r="L4751">
        <v>2.2834581541073198</v>
      </c>
      <c r="M4751">
        <v>3.8517998442191801</v>
      </c>
      <c r="N4751">
        <v>0.29593318819404801</v>
      </c>
      <c r="O4751">
        <v>1.18850661008101</v>
      </c>
      <c r="P4751">
        <v>6.5085427555503202E-3</v>
      </c>
      <c r="Q4751" t="s">
        <v>26</v>
      </c>
      <c r="R4751" t="s">
        <v>27</v>
      </c>
      <c r="S4751">
        <v>65</v>
      </c>
      <c r="T4751">
        <v>319.18046468471999</v>
      </c>
      <c r="U4751">
        <v>558.56581319826</v>
      </c>
      <c r="V4751" t="s">
        <v>30</v>
      </c>
      <c r="W4751">
        <v>1696.23333656573</v>
      </c>
      <c r="X4751">
        <v>16962.333365657301</v>
      </c>
      <c r="Y4751" t="s">
        <v>29</v>
      </c>
    </row>
    <row r="4752" spans="1:25" x14ac:dyDescent="0.35">
      <c r="A4752" t="s">
        <v>25</v>
      </c>
      <c r="B4752" s="1">
        <v>38262</v>
      </c>
      <c r="C4752">
        <v>8</v>
      </c>
      <c r="D4752">
        <v>73</v>
      </c>
      <c r="E4752" t="s">
        <v>33</v>
      </c>
      <c r="F4752">
        <v>37</v>
      </c>
      <c r="G4752">
        <v>7.2</v>
      </c>
      <c r="H4752">
        <v>51.157325082508102</v>
      </c>
      <c r="I4752">
        <v>1.0204851512617701</v>
      </c>
      <c r="J4752">
        <v>2.3940000000000001</v>
      </c>
      <c r="K4752">
        <v>1.21127548665463</v>
      </c>
      <c r="L4752">
        <v>0.99122113413955604</v>
      </c>
      <c r="M4752">
        <v>0.31754196680140201</v>
      </c>
      <c r="N4752">
        <v>3.5707291161292602E-3</v>
      </c>
      <c r="O4752" s="2">
        <v>2.1947890054386599E-5</v>
      </c>
      <c r="P4752" s="2">
        <v>1.5537956748630399E-8</v>
      </c>
      <c r="Q4752" t="s">
        <v>26</v>
      </c>
      <c r="R4752" t="s">
        <v>27</v>
      </c>
      <c r="S4752">
        <v>65</v>
      </c>
      <c r="T4752">
        <v>20.139396892428501</v>
      </c>
      <c r="U4752">
        <v>35.2439445617498</v>
      </c>
      <c r="V4752" t="s">
        <v>28</v>
      </c>
      <c r="W4752">
        <v>189.57188207266699</v>
      </c>
      <c r="X4752">
        <v>0</v>
      </c>
      <c r="Y4752" t="s">
        <v>26</v>
      </c>
    </row>
    <row r="4753" spans="1:25" x14ac:dyDescent="0.35">
      <c r="A4753" t="s">
        <v>25</v>
      </c>
      <c r="B4753" s="1">
        <v>38263</v>
      </c>
      <c r="C4753">
        <v>10</v>
      </c>
      <c r="D4753">
        <v>62</v>
      </c>
      <c r="E4753" t="s">
        <v>33</v>
      </c>
      <c r="F4753">
        <v>13</v>
      </c>
      <c r="G4753">
        <v>0.2</v>
      </c>
      <c r="H4753">
        <v>68.771446419382301</v>
      </c>
      <c r="I4753">
        <v>1.8193743512617699</v>
      </c>
      <c r="J4753">
        <v>5.1479999999999997</v>
      </c>
      <c r="K4753">
        <v>1.1578189514653501</v>
      </c>
      <c r="L4753">
        <v>1.9318725515211299</v>
      </c>
      <c r="M4753">
        <v>0.35503666824708002</v>
      </c>
      <c r="N4753">
        <v>4.3506333500497301E-3</v>
      </c>
      <c r="O4753">
        <v>4.6297196040415199E-3</v>
      </c>
      <c r="P4753" s="2">
        <v>1.6856175491728401E-5</v>
      </c>
      <c r="Q4753" t="s">
        <v>26</v>
      </c>
      <c r="R4753" t="s">
        <v>27</v>
      </c>
      <c r="S4753">
        <v>65</v>
      </c>
      <c r="T4753">
        <v>18.681360210886201</v>
      </c>
      <c r="U4753">
        <v>32.692380369050902</v>
      </c>
      <c r="V4753" t="s">
        <v>28</v>
      </c>
      <c r="W4753">
        <v>177.85960926044501</v>
      </c>
      <c r="X4753">
        <v>1778.59609260445</v>
      </c>
      <c r="Y4753" t="s">
        <v>30</v>
      </c>
    </row>
    <row r="4754" spans="1:25" x14ac:dyDescent="0.35">
      <c r="A4754" t="s">
        <v>25</v>
      </c>
      <c r="B4754" s="1">
        <v>38264</v>
      </c>
      <c r="C4754">
        <v>11</v>
      </c>
      <c r="D4754">
        <v>78</v>
      </c>
      <c r="E4754" t="s">
        <v>33</v>
      </c>
      <c r="F4754">
        <v>26</v>
      </c>
      <c r="G4754">
        <v>0</v>
      </c>
      <c r="H4754">
        <v>75.669183464536204</v>
      </c>
      <c r="I4754">
        <v>2.3235571512617699</v>
      </c>
      <c r="J4754">
        <v>8.0820000000000007</v>
      </c>
      <c r="K4754">
        <v>2.9495364536963602</v>
      </c>
      <c r="L4754">
        <v>2.7037842795592399</v>
      </c>
      <c r="M4754">
        <v>1.0355927816222199</v>
      </c>
      <c r="N4754">
        <v>2.8936997042754601E-2</v>
      </c>
      <c r="O4754">
        <v>0.322956522388265</v>
      </c>
      <c r="P4754">
        <v>2.6684205220661602E-3</v>
      </c>
      <c r="Q4754" t="s">
        <v>26</v>
      </c>
      <c r="R4754" t="s">
        <v>27</v>
      </c>
      <c r="S4754">
        <v>65</v>
      </c>
      <c r="T4754">
        <v>86.881763631644404</v>
      </c>
      <c r="U4754">
        <v>152.04308635537799</v>
      </c>
      <c r="V4754" t="s">
        <v>28</v>
      </c>
      <c r="W4754">
        <v>635.15965229716301</v>
      </c>
      <c r="X4754">
        <v>6351.5965229716303</v>
      </c>
      <c r="Y4754" t="s">
        <v>32</v>
      </c>
    </row>
    <row r="4755" spans="1:25" x14ac:dyDescent="0.35">
      <c r="A4755" t="s">
        <v>25</v>
      </c>
      <c r="B4755" s="1">
        <v>38265</v>
      </c>
      <c r="C4755">
        <v>12</v>
      </c>
      <c r="D4755">
        <v>75</v>
      </c>
      <c r="E4755" t="s">
        <v>33</v>
      </c>
      <c r="F4755">
        <v>28</v>
      </c>
      <c r="G4755">
        <v>0.8</v>
      </c>
      <c r="H4755">
        <v>77.086774742655393</v>
      </c>
      <c r="I4755">
        <v>2.9438421512617698</v>
      </c>
      <c r="J4755">
        <v>11.196</v>
      </c>
      <c r="K4755">
        <v>3.58990548940581</v>
      </c>
      <c r="L4755">
        <v>3.5524851982819001</v>
      </c>
      <c r="M4755">
        <v>2.0569735732461401</v>
      </c>
      <c r="N4755">
        <v>9.7495310015783695E-2</v>
      </c>
      <c r="O4755">
        <v>1.4499572028500201</v>
      </c>
      <c r="P4755">
        <v>2.3213343044869699E-2</v>
      </c>
      <c r="Q4755" t="s">
        <v>26</v>
      </c>
      <c r="R4755" t="s">
        <v>27</v>
      </c>
      <c r="S4755">
        <v>65</v>
      </c>
      <c r="T4755">
        <v>119.08920239606999</v>
      </c>
      <c r="U4755">
        <v>208.40610419312301</v>
      </c>
      <c r="V4755" t="s">
        <v>28</v>
      </c>
      <c r="W4755">
        <v>814.99182145234704</v>
      </c>
      <c r="X4755">
        <v>8149.9182145234699</v>
      </c>
      <c r="Y4755" t="s">
        <v>32</v>
      </c>
    </row>
    <row r="4756" spans="1:25" x14ac:dyDescent="0.35">
      <c r="A4756" t="s">
        <v>25</v>
      </c>
      <c r="B4756" s="1">
        <v>38266</v>
      </c>
      <c r="C4756">
        <v>15</v>
      </c>
      <c r="D4756">
        <v>58</v>
      </c>
      <c r="E4756" t="s">
        <v>33</v>
      </c>
      <c r="F4756">
        <v>52</v>
      </c>
      <c r="G4756">
        <v>1.2</v>
      </c>
      <c r="H4756">
        <v>80.823963845745396</v>
      </c>
      <c r="I4756">
        <v>4.2245649512617698</v>
      </c>
      <c r="J4756">
        <v>14.85</v>
      </c>
      <c r="K4756">
        <v>12.8076068504575</v>
      </c>
      <c r="L4756">
        <v>4.9375287443817104</v>
      </c>
      <c r="M4756">
        <v>9.34730621909363</v>
      </c>
      <c r="N4756">
        <v>1.4212941116170399</v>
      </c>
      <c r="O4756">
        <v>59.260659700117699</v>
      </c>
      <c r="P4756">
        <v>2.0928416289873999</v>
      </c>
      <c r="Q4756" t="s">
        <v>26</v>
      </c>
      <c r="R4756" t="s">
        <v>27</v>
      </c>
      <c r="S4756">
        <v>65</v>
      </c>
      <c r="T4756">
        <v>797.10830052213703</v>
      </c>
      <c r="U4756">
        <v>1394.93952591374</v>
      </c>
      <c r="V4756" t="s">
        <v>30</v>
      </c>
      <c r="W4756">
        <v>3019.4509723809201</v>
      </c>
      <c r="X4756">
        <v>30194.509723809198</v>
      </c>
      <c r="Y4756" t="s">
        <v>29</v>
      </c>
    </row>
    <row r="4757" spans="1:25" x14ac:dyDescent="0.35">
      <c r="A4757" t="s">
        <v>25</v>
      </c>
      <c r="B4757" s="1">
        <v>38267</v>
      </c>
      <c r="C4757">
        <v>15</v>
      </c>
      <c r="D4757">
        <v>53</v>
      </c>
      <c r="E4757" t="s">
        <v>33</v>
      </c>
      <c r="F4757">
        <v>6</v>
      </c>
      <c r="G4757">
        <v>0</v>
      </c>
      <c r="H4757">
        <v>84.140547402053997</v>
      </c>
      <c r="I4757">
        <v>5.6577547512617699</v>
      </c>
      <c r="J4757">
        <v>18.504000000000001</v>
      </c>
      <c r="K4757">
        <v>2.5343968994784301</v>
      </c>
      <c r="L4757">
        <v>6.4132475707336303</v>
      </c>
      <c r="M4757">
        <v>1.7470420457725</v>
      </c>
      <c r="N4757">
        <v>7.3020675512880107E-2</v>
      </c>
      <c r="O4757">
        <v>2.3384277847474801</v>
      </c>
      <c r="P4757">
        <v>0.153769096810846</v>
      </c>
      <c r="Q4757" t="s">
        <v>26</v>
      </c>
      <c r="R4757" t="s">
        <v>27</v>
      </c>
      <c r="S4757">
        <v>65</v>
      </c>
      <c r="T4757">
        <v>67.953530330583106</v>
      </c>
      <c r="U4757">
        <v>118.91867807852</v>
      </c>
      <c r="V4757" t="s">
        <v>28</v>
      </c>
      <c r="W4757">
        <v>521.15749231564098</v>
      </c>
      <c r="X4757">
        <v>5211.5749231564096</v>
      </c>
      <c r="Y4757" t="s">
        <v>32</v>
      </c>
    </row>
    <row r="4758" spans="1:25" x14ac:dyDescent="0.35">
      <c r="A4758" t="s">
        <v>25</v>
      </c>
      <c r="B4758" s="1">
        <v>38268</v>
      </c>
      <c r="C4758">
        <v>13</v>
      </c>
      <c r="D4758">
        <v>95</v>
      </c>
      <c r="E4758" t="s">
        <v>33</v>
      </c>
      <c r="F4758">
        <v>37</v>
      </c>
      <c r="G4758">
        <v>3.8</v>
      </c>
      <c r="H4758">
        <v>46.491165159588903</v>
      </c>
      <c r="I4758">
        <v>3.2410901497731799</v>
      </c>
      <c r="J4758">
        <v>17.932491530651699</v>
      </c>
      <c r="K4758">
        <v>0.66164911258871195</v>
      </c>
      <c r="L4758">
        <v>4.4647849006040099</v>
      </c>
      <c r="M4758">
        <v>0.27129011036481498</v>
      </c>
      <c r="N4758">
        <v>2.7023837280032402E-3</v>
      </c>
      <c r="O4758">
        <v>2.4264879664607001E-2</v>
      </c>
      <c r="P4758">
        <v>6.7343935707061902E-4</v>
      </c>
      <c r="Q4758" t="s">
        <v>26</v>
      </c>
      <c r="R4758" t="s">
        <v>27</v>
      </c>
      <c r="S4758">
        <v>65</v>
      </c>
      <c r="T4758">
        <v>7.3225636553037301</v>
      </c>
      <c r="U4758">
        <v>12.814486396781501</v>
      </c>
      <c r="V4758" t="s">
        <v>28</v>
      </c>
      <c r="W4758">
        <v>79.702920702350596</v>
      </c>
      <c r="X4758">
        <v>0</v>
      </c>
      <c r="Y4758" t="s">
        <v>26</v>
      </c>
    </row>
    <row r="4759" spans="1:25" x14ac:dyDescent="0.35">
      <c r="A4759" t="s">
        <v>25</v>
      </c>
      <c r="B4759" s="1">
        <v>38269</v>
      </c>
      <c r="C4759">
        <v>13</v>
      </c>
      <c r="D4759">
        <v>96</v>
      </c>
      <c r="E4759" t="s">
        <v>33</v>
      </c>
      <c r="F4759">
        <v>19</v>
      </c>
      <c r="G4759">
        <v>1.2</v>
      </c>
      <c r="H4759">
        <v>44.949314381745999</v>
      </c>
      <c r="I4759">
        <v>3.3479117497731798</v>
      </c>
      <c r="J4759">
        <v>21.2264915306517</v>
      </c>
      <c r="K4759">
        <v>0.21194169055708401</v>
      </c>
      <c r="L4759">
        <v>4.8022550293470099</v>
      </c>
      <c r="M4759">
        <v>8.9603329020394001E-2</v>
      </c>
      <c r="N4759">
        <v>3.80349317348959E-4</v>
      </c>
      <c r="O4759">
        <v>1.0030204897008401E-3</v>
      </c>
      <c r="P4759" s="2">
        <v>3.3146085668354298E-5</v>
      </c>
      <c r="Q4759" t="s">
        <v>26</v>
      </c>
      <c r="R4759" t="s">
        <v>27</v>
      </c>
      <c r="S4759">
        <v>65</v>
      </c>
      <c r="T4759">
        <v>1.07141916385428</v>
      </c>
      <c r="U4759">
        <v>1.8749835367449801</v>
      </c>
      <c r="V4759" t="s">
        <v>26</v>
      </c>
      <c r="W4759">
        <v>14.941648091192899</v>
      </c>
      <c r="X4759">
        <v>0</v>
      </c>
      <c r="Y4759" t="s">
        <v>26</v>
      </c>
    </row>
    <row r="4760" spans="1:25" x14ac:dyDescent="0.35">
      <c r="A4760" t="s">
        <v>25</v>
      </c>
      <c r="B4760" s="1">
        <v>38270</v>
      </c>
      <c r="C4760">
        <v>13</v>
      </c>
      <c r="D4760">
        <v>98</v>
      </c>
      <c r="E4760" t="s">
        <v>33</v>
      </c>
      <c r="F4760">
        <v>11</v>
      </c>
      <c r="G4760">
        <v>10.199999999999999</v>
      </c>
      <c r="H4760">
        <v>12.660351130950099</v>
      </c>
      <c r="I4760">
        <v>1.1462723323605</v>
      </c>
      <c r="J4760">
        <v>9.8553127070247495</v>
      </c>
      <c r="K4760" s="2">
        <v>9.0331840622596098E-6</v>
      </c>
      <c r="L4760">
        <v>1.77609905219167</v>
      </c>
      <c r="M4760" s="2">
        <v>2.7066194756008501E-6</v>
      </c>
      <c r="N4760" s="2">
        <v>3.8015880379563697E-12</v>
      </c>
      <c r="O4760" s="2">
        <v>1.52071394795824E-18</v>
      </c>
      <c r="P4760" s="2">
        <v>4.5076279409070701E-21</v>
      </c>
      <c r="Q4760" t="s">
        <v>26</v>
      </c>
      <c r="R4760" t="s">
        <v>27</v>
      </c>
      <c r="S4760">
        <v>65</v>
      </c>
      <c r="T4760" s="2">
        <v>4.0091982649821099E-8</v>
      </c>
      <c r="U4760" s="2">
        <v>7.0160969637186896E-8</v>
      </c>
      <c r="V4760" t="s">
        <v>26</v>
      </c>
      <c r="W4760" s="2">
        <v>4.2240212845464102E-6</v>
      </c>
      <c r="X4760">
        <v>0</v>
      </c>
      <c r="Y4760" t="s">
        <v>26</v>
      </c>
    </row>
    <row r="4761" spans="1:25" x14ac:dyDescent="0.35">
      <c r="A4761" t="s">
        <v>25</v>
      </c>
      <c r="B4761" s="1">
        <v>38271</v>
      </c>
      <c r="C4761">
        <v>10</v>
      </c>
      <c r="D4761">
        <v>70</v>
      </c>
      <c r="E4761" t="s">
        <v>33</v>
      </c>
      <c r="F4761">
        <v>44</v>
      </c>
      <c r="G4761">
        <v>3.6</v>
      </c>
      <c r="H4761">
        <v>46.343271894239599</v>
      </c>
      <c r="I4761">
        <v>0.67184878659054503</v>
      </c>
      <c r="J4761">
        <v>9.1580032975708807</v>
      </c>
      <c r="K4761">
        <v>0.87901711242297897</v>
      </c>
      <c r="L4761">
        <v>1.13545047981618</v>
      </c>
      <c r="M4761">
        <v>0.23678557297727401</v>
      </c>
      <c r="N4761">
        <v>2.12411328453318E-3</v>
      </c>
      <c r="O4761" s="2">
        <v>3.6448196548789702E-5</v>
      </c>
      <c r="P4761" s="2">
        <v>3.60443412101743E-8</v>
      </c>
      <c r="Q4761" t="s">
        <v>26</v>
      </c>
      <c r="R4761" t="s">
        <v>27</v>
      </c>
      <c r="S4761">
        <v>65</v>
      </c>
      <c r="T4761">
        <v>11.792221732200201</v>
      </c>
      <c r="U4761">
        <v>20.6363880313503</v>
      </c>
      <c r="V4761" t="s">
        <v>28</v>
      </c>
      <c r="W4761">
        <v>120.099000252293</v>
      </c>
      <c r="X4761">
        <v>0</v>
      </c>
      <c r="Y4761" t="s">
        <v>26</v>
      </c>
    </row>
    <row r="4762" spans="1:25" x14ac:dyDescent="0.35">
      <c r="A4762" t="s">
        <v>25</v>
      </c>
      <c r="B4762" s="1">
        <v>38272</v>
      </c>
      <c r="C4762">
        <v>16</v>
      </c>
      <c r="D4762">
        <v>61</v>
      </c>
      <c r="E4762" t="s">
        <v>33</v>
      </c>
      <c r="F4762">
        <v>44</v>
      </c>
      <c r="G4762">
        <v>0</v>
      </c>
      <c r="H4762">
        <v>75.510765472266002</v>
      </c>
      <c r="I4762">
        <v>1.9349573865905501</v>
      </c>
      <c r="J4762">
        <v>12.9920032975709</v>
      </c>
      <c r="K4762">
        <v>6.9031903099757397</v>
      </c>
      <c r="L4762">
        <v>2.8199465276285598</v>
      </c>
      <c r="M4762">
        <v>4.2437391934079098</v>
      </c>
      <c r="N4762">
        <v>0.35130479513136198</v>
      </c>
      <c r="O4762">
        <v>3.1499434222862601</v>
      </c>
      <c r="P4762">
        <v>2.88266369878253E-2</v>
      </c>
      <c r="Q4762" t="s">
        <v>26</v>
      </c>
      <c r="R4762" t="s">
        <v>27</v>
      </c>
      <c r="S4762">
        <v>65</v>
      </c>
      <c r="T4762">
        <v>328.940111258679</v>
      </c>
      <c r="U4762">
        <v>575.64519470268795</v>
      </c>
      <c r="V4762" t="s">
        <v>30</v>
      </c>
      <c r="W4762">
        <v>1732.0981959257599</v>
      </c>
      <c r="X4762">
        <v>17320.981959257599</v>
      </c>
      <c r="Y4762" t="s">
        <v>29</v>
      </c>
    </row>
    <row r="4763" spans="1:25" x14ac:dyDescent="0.35">
      <c r="A4763" t="s">
        <v>25</v>
      </c>
      <c r="B4763" s="1">
        <v>38273</v>
      </c>
      <c r="C4763">
        <v>16</v>
      </c>
      <c r="D4763">
        <v>70</v>
      </c>
      <c r="E4763" t="s">
        <v>33</v>
      </c>
      <c r="F4763">
        <v>85</v>
      </c>
      <c r="G4763">
        <v>0</v>
      </c>
      <c r="H4763">
        <v>82.037774262927996</v>
      </c>
      <c r="I4763">
        <v>2.90657938659055</v>
      </c>
      <c r="J4763">
        <v>16.8260032975709</v>
      </c>
      <c r="K4763">
        <v>17.0039825946888</v>
      </c>
      <c r="L4763">
        <v>4.0598702716014801</v>
      </c>
      <c r="M4763">
        <v>11.0626598120318</v>
      </c>
      <c r="N4763">
        <v>1.91513909096262</v>
      </c>
      <c r="O4763">
        <v>56.7046906168815</v>
      </c>
      <c r="P4763">
        <v>1.25244539681552</v>
      </c>
      <c r="Q4763" t="s">
        <v>26</v>
      </c>
      <c r="R4763" t="s">
        <v>27</v>
      </c>
      <c r="S4763">
        <v>65</v>
      </c>
      <c r="T4763">
        <v>1151.4159280347201</v>
      </c>
      <c r="U4763">
        <v>2014.9778740607501</v>
      </c>
      <c r="V4763" t="s">
        <v>31</v>
      </c>
      <c r="W4763">
        <v>3635.8709401579699</v>
      </c>
      <c r="X4763">
        <v>36358.709401579697</v>
      </c>
      <c r="Y4763" t="s">
        <v>29</v>
      </c>
    </row>
    <row r="4764" spans="1:25" x14ac:dyDescent="0.35">
      <c r="A4764" t="s">
        <v>25</v>
      </c>
      <c r="B4764" s="1">
        <v>38274</v>
      </c>
      <c r="C4764">
        <v>19</v>
      </c>
      <c r="D4764">
        <v>63</v>
      </c>
      <c r="E4764" t="s">
        <v>33</v>
      </c>
      <c r="F4764">
        <v>65</v>
      </c>
      <c r="G4764">
        <v>0</v>
      </c>
      <c r="H4764">
        <v>84.592638442818696</v>
      </c>
      <c r="I4764">
        <v>4.3151471865905497</v>
      </c>
      <c r="J4764">
        <v>21.200003297570898</v>
      </c>
      <c r="K4764">
        <v>22.734014477132501</v>
      </c>
      <c r="L4764">
        <v>5.7197388241363498</v>
      </c>
      <c r="M4764">
        <v>15.600111449452999</v>
      </c>
      <c r="N4764">
        <v>3.5188838727829599</v>
      </c>
      <c r="O4764">
        <v>180.15286442670401</v>
      </c>
      <c r="P4764">
        <v>9.0324736025223906</v>
      </c>
      <c r="Q4764" t="s">
        <v>26</v>
      </c>
      <c r="R4764" t="s">
        <v>27</v>
      </c>
      <c r="S4764">
        <v>65</v>
      </c>
      <c r="T4764">
        <v>1622.2693147355401</v>
      </c>
      <c r="U4764">
        <v>2838.9713007872001</v>
      </c>
      <c r="V4764" t="s">
        <v>31</v>
      </c>
      <c r="W4764">
        <v>4180.0533472060497</v>
      </c>
      <c r="X4764">
        <v>41800.533472060502</v>
      </c>
      <c r="Y4764" t="s">
        <v>29</v>
      </c>
    </row>
    <row r="4765" spans="1:25" x14ac:dyDescent="0.35">
      <c r="A4765" t="s">
        <v>25</v>
      </c>
      <c r="B4765" s="1">
        <v>38275</v>
      </c>
      <c r="C4765">
        <v>18</v>
      </c>
      <c r="D4765">
        <v>72</v>
      </c>
      <c r="E4765" t="s">
        <v>33</v>
      </c>
      <c r="F4765">
        <v>41</v>
      </c>
      <c r="G4765">
        <v>0</v>
      </c>
      <c r="H4765">
        <v>84.592637040783302</v>
      </c>
      <c r="I4765">
        <v>5.3280583865905404</v>
      </c>
      <c r="J4765">
        <v>25.394003297570901</v>
      </c>
      <c r="K4765">
        <v>15.642779207114501</v>
      </c>
      <c r="L4765">
        <v>6.9897303601285898</v>
      </c>
      <c r="M4765">
        <v>12.556647229962699</v>
      </c>
      <c r="N4765">
        <v>2.39648845454589</v>
      </c>
      <c r="O4765">
        <v>158.895241289561</v>
      </c>
      <c r="P4765">
        <v>12.800167196671801</v>
      </c>
      <c r="Q4765" t="s">
        <v>28</v>
      </c>
      <c r="R4765" t="s">
        <v>27</v>
      </c>
      <c r="S4765">
        <v>65</v>
      </c>
      <c r="T4765">
        <v>1036.4570270020799</v>
      </c>
      <c r="U4765">
        <v>1813.79979725363</v>
      </c>
      <c r="V4765" t="s">
        <v>30</v>
      </c>
      <c r="W4765">
        <v>3459.65607733772</v>
      </c>
      <c r="X4765">
        <v>34596.560773377198</v>
      </c>
      <c r="Y4765" t="s">
        <v>29</v>
      </c>
    </row>
    <row r="4766" spans="1:25" x14ac:dyDescent="0.35">
      <c r="A4766" t="s">
        <v>25</v>
      </c>
      <c r="B4766" s="1">
        <v>38276</v>
      </c>
      <c r="C4766">
        <v>15</v>
      </c>
      <c r="D4766">
        <v>86</v>
      </c>
      <c r="E4766" t="s">
        <v>33</v>
      </c>
      <c r="F4766">
        <v>33</v>
      </c>
      <c r="G4766">
        <v>0.4</v>
      </c>
      <c r="H4766">
        <v>81.339301468572003</v>
      </c>
      <c r="I4766">
        <v>5.7549659865905403</v>
      </c>
      <c r="J4766">
        <v>29.048003297570901</v>
      </c>
      <c r="K4766">
        <v>6.9445104449700503</v>
      </c>
      <c r="L4766">
        <v>7.6974173445113099</v>
      </c>
      <c r="M4766">
        <v>6.5179146112704602</v>
      </c>
      <c r="N4766">
        <v>0.75082935533528306</v>
      </c>
      <c r="O4766">
        <v>39.167042850958197</v>
      </c>
      <c r="P4766">
        <v>3.9566206122218901</v>
      </c>
      <c r="Q4766" t="s">
        <v>26</v>
      </c>
      <c r="R4766" t="s">
        <v>27</v>
      </c>
      <c r="S4766">
        <v>65</v>
      </c>
      <c r="T4766">
        <v>331.90252077550099</v>
      </c>
      <c r="U4766">
        <v>580.82941135712701</v>
      </c>
      <c r="V4766" t="s">
        <v>30</v>
      </c>
      <c r="W4766">
        <v>1742.8836451439499</v>
      </c>
      <c r="X4766">
        <v>17428.8364514395</v>
      </c>
      <c r="Y4766" t="s">
        <v>29</v>
      </c>
    </row>
    <row r="4767" spans="1:25" x14ac:dyDescent="0.35">
      <c r="A4767" t="s">
        <v>25</v>
      </c>
      <c r="B4767" s="1">
        <v>38277</v>
      </c>
      <c r="C4767">
        <v>16</v>
      </c>
      <c r="D4767">
        <v>46</v>
      </c>
      <c r="E4767" t="s">
        <v>33</v>
      </c>
      <c r="F4767">
        <v>26</v>
      </c>
      <c r="G4767">
        <v>1</v>
      </c>
      <c r="H4767">
        <v>83.651315150231198</v>
      </c>
      <c r="I4767">
        <v>7.5038855865905401</v>
      </c>
      <c r="J4767">
        <v>32.882003297570897</v>
      </c>
      <c r="K4767">
        <v>6.5062913420436104</v>
      </c>
      <c r="L4767">
        <v>9.5559483175686797</v>
      </c>
      <c r="M4767">
        <v>6.8081515797129697</v>
      </c>
      <c r="N4767">
        <v>0.81101823168102805</v>
      </c>
      <c r="O4767">
        <v>44.7947105748624</v>
      </c>
      <c r="P4767">
        <v>7.4813534204689303</v>
      </c>
      <c r="Q4767" t="s">
        <v>26</v>
      </c>
      <c r="R4767" t="s">
        <v>27</v>
      </c>
      <c r="S4767">
        <v>65</v>
      </c>
      <c r="T4767">
        <v>300.83386033881101</v>
      </c>
      <c r="U4767">
        <v>526.45925559292004</v>
      </c>
      <c r="V4767" t="s">
        <v>30</v>
      </c>
      <c r="W4767">
        <v>1627.3910233495501</v>
      </c>
      <c r="X4767">
        <v>16273.910233495501</v>
      </c>
      <c r="Y4767" t="s">
        <v>29</v>
      </c>
    </row>
    <row r="4768" spans="1:25" x14ac:dyDescent="0.35">
      <c r="A4768" t="s">
        <v>25</v>
      </c>
      <c r="B4768" s="1">
        <v>38278</v>
      </c>
      <c r="C4768">
        <v>9</v>
      </c>
      <c r="D4768">
        <v>87</v>
      </c>
      <c r="E4768" t="s">
        <v>33</v>
      </c>
      <c r="F4768">
        <v>35</v>
      </c>
      <c r="G4768">
        <v>33.200000000000003</v>
      </c>
      <c r="H4768">
        <v>32.763954635344597</v>
      </c>
      <c r="I4768">
        <v>3.1479061855939801</v>
      </c>
      <c r="J4768">
        <v>2.5739999999999998</v>
      </c>
      <c r="K4768">
        <v>4.1257464831876103E-2</v>
      </c>
      <c r="L4768">
        <v>2.6796258627700502</v>
      </c>
      <c r="M4768">
        <v>1.3984584390830499E-2</v>
      </c>
      <c r="N4768" s="2">
        <v>1.42026253972715E-5</v>
      </c>
      <c r="O4768" s="2">
        <v>1.1988882100042399E-6</v>
      </c>
      <c r="P4768" s="2">
        <v>9.6920292559804003E-9</v>
      </c>
      <c r="Q4768" t="s">
        <v>26</v>
      </c>
      <c r="R4768" t="s">
        <v>27</v>
      </c>
      <c r="S4768">
        <v>65</v>
      </c>
      <c r="T4768">
        <v>6.6672925388726906E-2</v>
      </c>
      <c r="U4768">
        <v>0.11667761943027199</v>
      </c>
      <c r="V4768" t="s">
        <v>26</v>
      </c>
      <c r="W4768">
        <v>1.2997970001786401</v>
      </c>
      <c r="X4768">
        <v>0</v>
      </c>
      <c r="Y4768" t="s">
        <v>26</v>
      </c>
    </row>
    <row r="4769" spans="1:25" x14ac:dyDescent="0.35">
      <c r="A4769" t="s">
        <v>25</v>
      </c>
      <c r="B4769" s="1">
        <v>38279</v>
      </c>
      <c r="C4769">
        <v>12</v>
      </c>
      <c r="D4769">
        <v>75</v>
      </c>
      <c r="E4769" t="s">
        <v>33</v>
      </c>
      <c r="F4769">
        <v>15</v>
      </c>
      <c r="G4769">
        <v>9</v>
      </c>
      <c r="H4769">
        <v>35.553859957807902</v>
      </c>
      <c r="I4769">
        <v>1.6298952798766599</v>
      </c>
      <c r="J4769">
        <v>3.1139999999999999</v>
      </c>
      <c r="K4769">
        <v>2.9216979694267401E-2</v>
      </c>
      <c r="L4769">
        <v>1.5067894392276899</v>
      </c>
      <c r="M4769">
        <v>8.3917172089374402E-3</v>
      </c>
      <c r="N4769" s="2">
        <v>5.75154988896744E-6</v>
      </c>
      <c r="O4769" s="2">
        <v>1.6684034884869399E-8</v>
      </c>
      <c r="P4769" s="2">
        <v>3.3055635876072203E-11</v>
      </c>
      <c r="Q4769" t="s">
        <v>26</v>
      </c>
      <c r="R4769" t="s">
        <v>27</v>
      </c>
      <c r="S4769">
        <v>65</v>
      </c>
      <c r="T4769">
        <v>3.7096315127153598E-2</v>
      </c>
      <c r="U4769">
        <v>6.4918551472518807E-2</v>
      </c>
      <c r="V4769" t="s">
        <v>26</v>
      </c>
      <c r="W4769">
        <v>0.77529441343842598</v>
      </c>
      <c r="X4769">
        <v>0</v>
      </c>
      <c r="Y4769" t="s">
        <v>26</v>
      </c>
    </row>
    <row r="4770" spans="1:25" x14ac:dyDescent="0.35">
      <c r="A4770" t="s">
        <v>25</v>
      </c>
      <c r="B4770" s="1">
        <v>38280</v>
      </c>
      <c r="C4770">
        <v>10</v>
      </c>
      <c r="D4770">
        <v>76</v>
      </c>
      <c r="E4770" t="s">
        <v>33</v>
      </c>
      <c r="F4770">
        <v>35</v>
      </c>
      <c r="G4770">
        <v>3.4</v>
      </c>
      <c r="H4770">
        <v>48.704131498743003</v>
      </c>
      <c r="I4770">
        <v>0.88680913163826602</v>
      </c>
      <c r="J4770">
        <v>2.8008008863043199</v>
      </c>
      <c r="K4770">
        <v>0.81105442096078695</v>
      </c>
      <c r="L4770">
        <v>0.98998129179085104</v>
      </c>
      <c r="M4770">
        <v>0.212570981672593</v>
      </c>
      <c r="N4770">
        <v>1.7548942273122601E-3</v>
      </c>
      <c r="O4770" s="2">
        <v>6.81189992389205E-6</v>
      </c>
      <c r="P4770" s="2">
        <v>4.8076326121856801E-9</v>
      </c>
      <c r="Q4770" t="s">
        <v>26</v>
      </c>
      <c r="R4770" t="s">
        <v>27</v>
      </c>
      <c r="S4770">
        <v>65</v>
      </c>
      <c r="T4770">
        <v>10.305259594735301</v>
      </c>
      <c r="U4770">
        <v>18.0342042907868</v>
      </c>
      <c r="V4770" t="s">
        <v>28</v>
      </c>
      <c r="W4770">
        <v>106.97958386953</v>
      </c>
      <c r="X4770">
        <v>0</v>
      </c>
      <c r="Y4770" t="s">
        <v>26</v>
      </c>
    </row>
    <row r="4771" spans="1:25" x14ac:dyDescent="0.35">
      <c r="A4771" t="s">
        <v>25</v>
      </c>
      <c r="B4771" s="1">
        <v>38281</v>
      </c>
      <c r="C4771">
        <v>14</v>
      </c>
      <c r="D4771">
        <v>62</v>
      </c>
      <c r="E4771" t="s">
        <v>33</v>
      </c>
      <c r="F4771">
        <v>61</v>
      </c>
      <c r="G4771">
        <v>0</v>
      </c>
      <c r="H4771">
        <v>76.246643717181797</v>
      </c>
      <c r="I4771">
        <v>1.97358633163827</v>
      </c>
      <c r="J4771">
        <v>6.2748008863043196</v>
      </c>
      <c r="K4771">
        <v>9.2391996201560396</v>
      </c>
      <c r="L4771">
        <v>2.20967419117527</v>
      </c>
      <c r="M4771">
        <v>5.2932943583280601</v>
      </c>
      <c r="N4771">
        <v>0.51947422616511196</v>
      </c>
      <c r="O4771">
        <v>1.97133959413729</v>
      </c>
      <c r="P4771">
        <v>9.9645022113219392E-3</v>
      </c>
      <c r="Q4771" t="s">
        <v>26</v>
      </c>
      <c r="R4771" t="s">
        <v>27</v>
      </c>
      <c r="S4771">
        <v>65</v>
      </c>
      <c r="T4771">
        <v>505.29818420404001</v>
      </c>
      <c r="U4771">
        <v>884.27182235707005</v>
      </c>
      <c r="V4771" t="s">
        <v>30</v>
      </c>
      <c r="W4771">
        <v>2304.0100544347501</v>
      </c>
      <c r="X4771">
        <v>23040.100544347399</v>
      </c>
      <c r="Y4771" t="s">
        <v>29</v>
      </c>
    </row>
    <row r="4772" spans="1:25" x14ac:dyDescent="0.35">
      <c r="A4772" t="s">
        <v>25</v>
      </c>
      <c r="B4772" s="1">
        <v>38282</v>
      </c>
      <c r="C4772">
        <v>13</v>
      </c>
      <c r="D4772">
        <v>79</v>
      </c>
      <c r="E4772" t="s">
        <v>33</v>
      </c>
      <c r="F4772">
        <v>13</v>
      </c>
      <c r="G4772">
        <v>0</v>
      </c>
      <c r="H4772">
        <v>78.668694813632797</v>
      </c>
      <c r="I4772">
        <v>2.53439973163827</v>
      </c>
      <c r="J4772">
        <v>9.5688008863043201</v>
      </c>
      <c r="K4772">
        <v>1.9210890080785401</v>
      </c>
      <c r="L4772">
        <v>3.0495405248621998</v>
      </c>
      <c r="M4772">
        <v>0.68061047036259503</v>
      </c>
      <c r="N4772">
        <v>1.37657371254309E-2</v>
      </c>
      <c r="O4772">
        <v>0.16053651932169</v>
      </c>
      <c r="P4772">
        <v>1.77639767099403E-3</v>
      </c>
      <c r="Q4772" t="s">
        <v>26</v>
      </c>
      <c r="R4772" t="s">
        <v>27</v>
      </c>
      <c r="S4772">
        <v>65</v>
      </c>
      <c r="T4772">
        <v>43.199330599591498</v>
      </c>
      <c r="U4772">
        <v>75.598828549285102</v>
      </c>
      <c r="V4772" t="s">
        <v>28</v>
      </c>
      <c r="W4772">
        <v>359.51242023509297</v>
      </c>
      <c r="X4772">
        <v>3595.1242023509299</v>
      </c>
      <c r="Y4772" t="s">
        <v>31</v>
      </c>
    </row>
    <row r="4773" spans="1:25" x14ac:dyDescent="0.35">
      <c r="A4773" t="s">
        <v>25</v>
      </c>
      <c r="B4773" s="1">
        <v>38283</v>
      </c>
      <c r="C4773">
        <v>16</v>
      </c>
      <c r="D4773">
        <v>64</v>
      </c>
      <c r="E4773" t="s">
        <v>33</v>
      </c>
      <c r="F4773">
        <v>24</v>
      </c>
      <c r="G4773">
        <v>0</v>
      </c>
      <c r="H4773">
        <v>82.784756162618095</v>
      </c>
      <c r="I4773">
        <v>3.7003461316382702</v>
      </c>
      <c r="J4773">
        <v>13.4028008863043</v>
      </c>
      <c r="K4773">
        <v>5.2596107427363998</v>
      </c>
      <c r="L4773">
        <v>4.3785409338325501</v>
      </c>
      <c r="M4773">
        <v>3.77213493146711</v>
      </c>
      <c r="N4773">
        <v>0.285186052769619</v>
      </c>
      <c r="O4773">
        <v>6.82967337916934</v>
      </c>
      <c r="P4773">
        <v>0.18088240262561001</v>
      </c>
      <c r="Q4773" t="s">
        <v>26</v>
      </c>
      <c r="R4773" t="s">
        <v>27</v>
      </c>
      <c r="S4773">
        <v>65</v>
      </c>
      <c r="T4773">
        <v>217.18806334181099</v>
      </c>
      <c r="U4773">
        <v>380.07911084816999</v>
      </c>
      <c r="V4773" t="s">
        <v>28</v>
      </c>
      <c r="W4773">
        <v>1286.97644147804</v>
      </c>
      <c r="X4773">
        <v>12869.7644147804</v>
      </c>
      <c r="Y4773" t="s">
        <v>29</v>
      </c>
    </row>
    <row r="4774" spans="1:25" x14ac:dyDescent="0.35">
      <c r="A4774" t="s">
        <v>25</v>
      </c>
      <c r="B4774" s="1">
        <v>38284</v>
      </c>
      <c r="C4774">
        <v>19</v>
      </c>
      <c r="D4774">
        <v>78</v>
      </c>
      <c r="E4774" t="s">
        <v>33</v>
      </c>
      <c r="F4774">
        <v>41</v>
      </c>
      <c r="G4774">
        <v>0</v>
      </c>
      <c r="H4774">
        <v>82.784754778173493</v>
      </c>
      <c r="I4774">
        <v>4.5378729316382698</v>
      </c>
      <c r="J4774">
        <v>17.776800886304301</v>
      </c>
      <c r="K4774">
        <v>12.3302561588175</v>
      </c>
      <c r="L4774">
        <v>5.5401617394559297</v>
      </c>
      <c r="M4774">
        <v>9.4486959402636508</v>
      </c>
      <c r="N4774">
        <v>1.44869553063171</v>
      </c>
      <c r="O4774">
        <v>70.925693400699501</v>
      </c>
      <c r="P4774">
        <v>3.2963445164087002</v>
      </c>
      <c r="Q4774" t="s">
        <v>26</v>
      </c>
      <c r="R4774" t="s">
        <v>27</v>
      </c>
      <c r="S4774">
        <v>65</v>
      </c>
      <c r="T4774">
        <v>757.16595010969695</v>
      </c>
      <c r="U4774">
        <v>1325.04041269197</v>
      </c>
      <c r="V4774" t="s">
        <v>30</v>
      </c>
      <c r="W4774">
        <v>2934.6617113202501</v>
      </c>
      <c r="X4774">
        <v>29346.617113202501</v>
      </c>
      <c r="Y4774" t="s">
        <v>29</v>
      </c>
    </row>
    <row r="4775" spans="1:25" x14ac:dyDescent="0.35">
      <c r="A4775" t="s">
        <v>25</v>
      </c>
      <c r="B4775" s="1">
        <v>38285</v>
      </c>
      <c r="C4775">
        <v>11</v>
      </c>
      <c r="D4775">
        <v>72</v>
      </c>
      <c r="E4775" t="s">
        <v>33</v>
      </c>
      <c r="F4775">
        <v>30</v>
      </c>
      <c r="G4775">
        <v>0.2</v>
      </c>
      <c r="H4775">
        <v>82.784753393729005</v>
      </c>
      <c r="I4775">
        <v>5.1795601316382696</v>
      </c>
      <c r="J4775">
        <v>20.710800886304298</v>
      </c>
      <c r="K4775">
        <v>7.1163622169960696</v>
      </c>
      <c r="L4775">
        <v>6.37396261354339</v>
      </c>
      <c r="M4775">
        <v>6.1158432749848002</v>
      </c>
      <c r="N4775">
        <v>0.67080553792770103</v>
      </c>
      <c r="O4775">
        <v>30.615668235841898</v>
      </c>
      <c r="P4775">
        <v>1.9841806008739999</v>
      </c>
      <c r="Q4775" t="s">
        <v>26</v>
      </c>
      <c r="R4775" t="s">
        <v>27</v>
      </c>
      <c r="S4775">
        <v>65</v>
      </c>
      <c r="T4775">
        <v>344.29367569852201</v>
      </c>
      <c r="U4775">
        <v>602.51393247241401</v>
      </c>
      <c r="V4775" t="s">
        <v>30</v>
      </c>
      <c r="W4775">
        <v>1787.4997380652401</v>
      </c>
      <c r="X4775">
        <v>17874.997380652399</v>
      </c>
      <c r="Y4775" t="s">
        <v>29</v>
      </c>
    </row>
    <row r="4776" spans="1:25" x14ac:dyDescent="0.35">
      <c r="A4776" t="s">
        <v>25</v>
      </c>
      <c r="B4776" s="1">
        <v>38286</v>
      </c>
      <c r="C4776">
        <v>18</v>
      </c>
      <c r="D4776">
        <v>65</v>
      </c>
      <c r="E4776" t="s">
        <v>33</v>
      </c>
      <c r="F4776">
        <v>26</v>
      </c>
      <c r="G4776">
        <v>0</v>
      </c>
      <c r="H4776">
        <v>84.063121609237001</v>
      </c>
      <c r="I4776">
        <v>6.4456991316382704</v>
      </c>
      <c r="J4776">
        <v>24.904800886304301</v>
      </c>
      <c r="K4776">
        <v>6.8715781796490303</v>
      </c>
      <c r="L4776">
        <v>7.8270393133816203</v>
      </c>
      <c r="M4776">
        <v>6.5047485641987999</v>
      </c>
      <c r="N4776">
        <v>0.74814695672032006</v>
      </c>
      <c r="O4776">
        <v>39.178056634879098</v>
      </c>
      <c r="P4776">
        <v>4.1154054027453002</v>
      </c>
      <c r="Q4776" t="s">
        <v>26</v>
      </c>
      <c r="R4776" t="s">
        <v>27</v>
      </c>
      <c r="S4776">
        <v>65</v>
      </c>
      <c r="T4776">
        <v>326.67821640481202</v>
      </c>
      <c r="U4776">
        <v>571.68687870842098</v>
      </c>
      <c r="V4776" t="s">
        <v>30</v>
      </c>
      <c r="W4776">
        <v>1723.8317638221099</v>
      </c>
      <c r="X4776">
        <v>17238.317638221099</v>
      </c>
      <c r="Y4776" t="s">
        <v>29</v>
      </c>
    </row>
    <row r="4777" spans="1:25" x14ac:dyDescent="0.35">
      <c r="A4777" t="s">
        <v>25</v>
      </c>
      <c r="B4777" s="1">
        <v>38287</v>
      </c>
      <c r="C4777">
        <v>17</v>
      </c>
      <c r="D4777">
        <v>62</v>
      </c>
      <c r="E4777" t="s">
        <v>33</v>
      </c>
      <c r="F4777">
        <v>17</v>
      </c>
      <c r="G4777">
        <v>0</v>
      </c>
      <c r="H4777">
        <v>84.610186858978395</v>
      </c>
      <c r="I4777">
        <v>7.7483923316382697</v>
      </c>
      <c r="J4777">
        <v>28.9188008863043</v>
      </c>
      <c r="K4777">
        <v>4.7004903223328904</v>
      </c>
      <c r="L4777">
        <v>9.2803987538488002</v>
      </c>
      <c r="M4777">
        <v>4.8905485077270701</v>
      </c>
      <c r="N4777">
        <v>0.45157699006266</v>
      </c>
      <c r="O4777">
        <v>19.9389803958714</v>
      </c>
      <c r="P4777">
        <v>3.1124469603526799</v>
      </c>
      <c r="Q4777" t="s">
        <v>26</v>
      </c>
      <c r="R4777" t="s">
        <v>27</v>
      </c>
      <c r="S4777">
        <v>65</v>
      </c>
      <c r="T4777">
        <v>182.336003953523</v>
      </c>
      <c r="U4777">
        <v>319.08800691866497</v>
      </c>
      <c r="V4777" t="s">
        <v>28</v>
      </c>
      <c r="W4777">
        <v>1129.9553871927999</v>
      </c>
      <c r="X4777">
        <v>11299.553871927999</v>
      </c>
      <c r="Y4777" t="s">
        <v>29</v>
      </c>
    </row>
    <row r="4778" spans="1:25" x14ac:dyDescent="0.35">
      <c r="A4778" t="s">
        <v>25</v>
      </c>
      <c r="B4778" s="1">
        <v>38288</v>
      </c>
      <c r="C4778">
        <v>16</v>
      </c>
      <c r="D4778">
        <v>67</v>
      </c>
      <c r="E4778" t="s">
        <v>33</v>
      </c>
      <c r="F4778">
        <v>32</v>
      </c>
      <c r="G4778">
        <v>0</v>
      </c>
      <c r="H4778">
        <v>84.6101854567722</v>
      </c>
      <c r="I4778">
        <v>8.8171765316382693</v>
      </c>
      <c r="J4778">
        <v>32.7528008863043</v>
      </c>
      <c r="K4778">
        <v>10.009319774627301</v>
      </c>
      <c r="L4778">
        <v>10.5404987922212</v>
      </c>
      <c r="M4778">
        <v>10.3877728629574</v>
      </c>
      <c r="N4778">
        <v>1.7132219557089601</v>
      </c>
      <c r="O4778">
        <v>125.08100954086299</v>
      </c>
      <c r="P4778">
        <v>26.173300591764701</v>
      </c>
      <c r="Q4778" t="s">
        <v>28</v>
      </c>
      <c r="R4778" t="s">
        <v>27</v>
      </c>
      <c r="S4778">
        <v>65</v>
      </c>
      <c r="T4778">
        <v>566.58426471023802</v>
      </c>
      <c r="U4778">
        <v>991.52246324291696</v>
      </c>
      <c r="V4778" t="s">
        <v>30</v>
      </c>
      <c r="W4778">
        <v>2474.6743134288899</v>
      </c>
      <c r="X4778">
        <v>24746.743134288899</v>
      </c>
      <c r="Y4778" t="s">
        <v>29</v>
      </c>
    </row>
    <row r="4779" spans="1:25" x14ac:dyDescent="0.35">
      <c r="A4779" t="s">
        <v>25</v>
      </c>
      <c r="B4779" s="1">
        <v>38289</v>
      </c>
      <c r="C4779">
        <v>21</v>
      </c>
      <c r="D4779">
        <v>56</v>
      </c>
      <c r="E4779" t="s">
        <v>33</v>
      </c>
      <c r="F4779">
        <v>35</v>
      </c>
      <c r="G4779">
        <v>0</v>
      </c>
      <c r="H4779">
        <v>86.211776050953304</v>
      </c>
      <c r="I4779">
        <v>10.6589021316383</v>
      </c>
      <c r="J4779">
        <v>37.486800886304302</v>
      </c>
      <c r="K4779">
        <v>14.539450455452</v>
      </c>
      <c r="L4779">
        <v>12.4604045168558</v>
      </c>
      <c r="M4779">
        <v>15.061137315559799</v>
      </c>
      <c r="N4779">
        <v>3.3065656786538602</v>
      </c>
      <c r="O4779">
        <v>286.00596216204201</v>
      </c>
      <c r="P4779">
        <v>87.558963151872703</v>
      </c>
      <c r="Q4779" t="s">
        <v>28</v>
      </c>
      <c r="R4779" t="s">
        <v>27</v>
      </c>
      <c r="S4779">
        <v>65</v>
      </c>
      <c r="T4779">
        <v>943.09493989049599</v>
      </c>
      <c r="U4779">
        <v>1650.4161448083701</v>
      </c>
      <c r="V4779" t="s">
        <v>30</v>
      </c>
      <c r="W4779">
        <v>3300.71960754783</v>
      </c>
      <c r="X4779">
        <v>33007.196075478299</v>
      </c>
      <c r="Y4779" t="s">
        <v>29</v>
      </c>
    </row>
    <row r="4780" spans="1:25" x14ac:dyDescent="0.35">
      <c r="A4780" t="s">
        <v>25</v>
      </c>
      <c r="B4780" s="1">
        <v>38290</v>
      </c>
      <c r="C4780">
        <v>11</v>
      </c>
      <c r="D4780">
        <v>77</v>
      </c>
      <c r="E4780" t="s">
        <v>33</v>
      </c>
      <c r="F4780">
        <v>43</v>
      </c>
      <c r="G4780">
        <v>8.6</v>
      </c>
      <c r="H4780">
        <v>53.447594493794703</v>
      </c>
      <c r="I4780">
        <v>5.7624820911225001</v>
      </c>
      <c r="J4780">
        <v>27.931769299865199</v>
      </c>
      <c r="K4780">
        <v>2.03689782247285</v>
      </c>
      <c r="L4780">
        <v>7.6034020124718102</v>
      </c>
      <c r="M4780">
        <v>1.3048345362482501</v>
      </c>
      <c r="N4780">
        <v>4.3561420997403698E-2</v>
      </c>
      <c r="O4780">
        <v>1.68892507596321</v>
      </c>
      <c r="P4780">
        <v>0.16577464328594099</v>
      </c>
      <c r="Q4780" t="s">
        <v>26</v>
      </c>
      <c r="R4780" t="s">
        <v>27</v>
      </c>
      <c r="S4780">
        <v>65</v>
      </c>
      <c r="T4780">
        <v>47.557059677517799</v>
      </c>
      <c r="U4780">
        <v>83.224854435656198</v>
      </c>
      <c r="V4780" t="s">
        <v>28</v>
      </c>
      <c r="W4780">
        <v>389.22321464065902</v>
      </c>
      <c r="X4780">
        <v>0</v>
      </c>
      <c r="Y4780" t="s">
        <v>26</v>
      </c>
    </row>
    <row r="4781" spans="1:25" x14ac:dyDescent="0.35">
      <c r="A4781" t="s">
        <v>25</v>
      </c>
      <c r="B4781" s="1">
        <v>38291</v>
      </c>
      <c r="C4781">
        <v>12</v>
      </c>
      <c r="D4781">
        <v>67</v>
      </c>
      <c r="E4781" t="s">
        <v>33</v>
      </c>
      <c r="F4781">
        <v>22</v>
      </c>
      <c r="G4781">
        <v>0.4</v>
      </c>
      <c r="H4781">
        <v>71.479925123707901</v>
      </c>
      <c r="I4781">
        <v>6.5812582911225004</v>
      </c>
      <c r="J4781">
        <v>31.045769299865199</v>
      </c>
      <c r="K4781">
        <v>1.9903396246846099</v>
      </c>
      <c r="L4781">
        <v>8.6031534189773993</v>
      </c>
      <c r="M4781">
        <v>1.43994467892737</v>
      </c>
      <c r="N4781">
        <v>5.1861011493391597E-2</v>
      </c>
      <c r="O4781">
        <v>1.8788941734198701</v>
      </c>
      <c r="P4781">
        <v>0.24603715030124901</v>
      </c>
      <c r="Q4781" t="s">
        <v>26</v>
      </c>
      <c r="R4781" t="s">
        <v>27</v>
      </c>
      <c r="S4781">
        <v>65</v>
      </c>
      <c r="T4781">
        <v>45.786556393206403</v>
      </c>
      <c r="U4781">
        <v>80.126473688111204</v>
      </c>
      <c r="V4781" t="s">
        <v>28</v>
      </c>
      <c r="W4781">
        <v>377.22571562113598</v>
      </c>
      <c r="X4781">
        <v>3772.2571562113599</v>
      </c>
      <c r="Y4781" t="s">
        <v>31</v>
      </c>
    </row>
    <row r="4782" spans="1:25" x14ac:dyDescent="0.35">
      <c r="A4782" t="s">
        <v>25</v>
      </c>
      <c r="B4782" s="1">
        <v>38292</v>
      </c>
      <c r="C4782">
        <v>14</v>
      </c>
      <c r="D4782">
        <v>83</v>
      </c>
      <c r="E4782" t="s">
        <v>33</v>
      </c>
      <c r="F4782">
        <v>19</v>
      </c>
      <c r="G4782">
        <v>0</v>
      </c>
      <c r="H4782">
        <v>75.939526293662595</v>
      </c>
      <c r="I4782">
        <v>7.1257908671225003</v>
      </c>
      <c r="J4782">
        <v>35.969769299865199</v>
      </c>
      <c r="K4782">
        <v>2.1079012611497898</v>
      </c>
      <c r="L4782">
        <v>9.5311571846059806</v>
      </c>
      <c r="M4782">
        <v>1.79562449724491</v>
      </c>
      <c r="N4782">
        <v>7.6653215476205405E-2</v>
      </c>
      <c r="O4782">
        <v>2.49775902605667</v>
      </c>
      <c r="P4782">
        <v>0.414667833312307</v>
      </c>
      <c r="Q4782" t="s">
        <v>26</v>
      </c>
      <c r="R4782" t="s">
        <v>27</v>
      </c>
      <c r="S4782">
        <v>70</v>
      </c>
      <c r="T4782">
        <v>67.072604703841094</v>
      </c>
      <c r="U4782">
        <v>117.377058231722</v>
      </c>
      <c r="V4782" t="s">
        <v>28</v>
      </c>
      <c r="W4782">
        <v>407.64991801417699</v>
      </c>
      <c r="X4782">
        <v>4076.49918014177</v>
      </c>
      <c r="Y4782" t="s">
        <v>32</v>
      </c>
    </row>
    <row r="4783" spans="1:25" x14ac:dyDescent="0.35">
      <c r="A4783" t="s">
        <v>25</v>
      </c>
      <c r="B4783" s="1">
        <v>38293</v>
      </c>
      <c r="C4783">
        <v>14</v>
      </c>
      <c r="D4783">
        <v>86</v>
      </c>
      <c r="E4783" t="s">
        <v>33</v>
      </c>
      <c r="F4783">
        <v>26</v>
      </c>
      <c r="G4783">
        <v>0</v>
      </c>
      <c r="H4783">
        <v>77.567387783649096</v>
      </c>
      <c r="I4783">
        <v>7.5742294591224999</v>
      </c>
      <c r="J4783">
        <v>40.893769299865198</v>
      </c>
      <c r="K4783">
        <v>3.3679503726062299</v>
      </c>
      <c r="L4783">
        <v>10.354076339982701</v>
      </c>
      <c r="M4783">
        <v>3.6344172020243999</v>
      </c>
      <c r="N4783">
        <v>0.26701672413838101</v>
      </c>
      <c r="O4783">
        <v>9.6656150016283107</v>
      </c>
      <c r="P4783">
        <v>1.9414855768200701</v>
      </c>
      <c r="Q4783" t="s">
        <v>26</v>
      </c>
      <c r="R4783" t="s">
        <v>27</v>
      </c>
      <c r="S4783">
        <v>70</v>
      </c>
      <c r="T4783">
        <v>143.384166119805</v>
      </c>
      <c r="U4783">
        <v>250.92229070965999</v>
      </c>
      <c r="V4783" t="s">
        <v>28</v>
      </c>
      <c r="W4783">
        <v>752.29548260395995</v>
      </c>
      <c r="X4783">
        <v>7522.9548260396004</v>
      </c>
      <c r="Y4783" t="s">
        <v>32</v>
      </c>
    </row>
    <row r="4784" spans="1:25" x14ac:dyDescent="0.35">
      <c r="A4784" t="s">
        <v>25</v>
      </c>
      <c r="B4784" s="1">
        <v>38294</v>
      </c>
      <c r="C4784">
        <v>18</v>
      </c>
      <c r="D4784">
        <v>48</v>
      </c>
      <c r="E4784" t="s">
        <v>33</v>
      </c>
      <c r="F4784">
        <v>35</v>
      </c>
      <c r="G4784">
        <v>0</v>
      </c>
      <c r="H4784">
        <v>85.715850885139304</v>
      </c>
      <c r="I4784">
        <v>9.6810847551224999</v>
      </c>
      <c r="J4784">
        <v>46.537769299865197</v>
      </c>
      <c r="K4784">
        <v>13.561881382594001</v>
      </c>
      <c r="L4784">
        <v>12.737716264922801</v>
      </c>
      <c r="M4784">
        <v>14.415888782182799</v>
      </c>
      <c r="N4784">
        <v>3.059977427947</v>
      </c>
      <c r="O4784">
        <v>260.46796778597201</v>
      </c>
      <c r="P4784">
        <v>83.797613808399703</v>
      </c>
      <c r="Q4784" t="s">
        <v>28</v>
      </c>
      <c r="R4784" t="s">
        <v>27</v>
      </c>
      <c r="S4784">
        <v>70</v>
      </c>
      <c r="T4784">
        <v>1147.3762271221001</v>
      </c>
      <c r="U4784">
        <v>2007.9083974636801</v>
      </c>
      <c r="V4784" t="s">
        <v>31</v>
      </c>
      <c r="W4784">
        <v>3146.9226654525601</v>
      </c>
      <c r="X4784">
        <v>31469.226654525599</v>
      </c>
      <c r="Y4784" t="s">
        <v>29</v>
      </c>
    </row>
    <row r="4785" spans="1:25" x14ac:dyDescent="0.35">
      <c r="A4785" t="s">
        <v>25</v>
      </c>
      <c r="B4785" s="1">
        <v>38295</v>
      </c>
      <c r="C4785">
        <v>19</v>
      </c>
      <c r="D4785">
        <v>56</v>
      </c>
      <c r="E4785" t="s">
        <v>33</v>
      </c>
      <c r="F4785">
        <v>35</v>
      </c>
      <c r="G4785">
        <v>0</v>
      </c>
      <c r="H4785">
        <v>86.088047998877599</v>
      </c>
      <c r="I4785">
        <v>11.5571447871225</v>
      </c>
      <c r="J4785">
        <v>52.361769299865202</v>
      </c>
      <c r="K4785">
        <v>14.2883625883767</v>
      </c>
      <c r="L4785">
        <v>14.895213716863401</v>
      </c>
      <c r="M4785">
        <v>16.087324731198802</v>
      </c>
      <c r="N4785">
        <v>3.7157396798405702</v>
      </c>
      <c r="O4785">
        <v>322.00986911276101</v>
      </c>
      <c r="P4785">
        <v>146.94576654238901</v>
      </c>
      <c r="Q4785" t="s">
        <v>28</v>
      </c>
      <c r="R4785" t="s">
        <v>27</v>
      </c>
      <c r="S4785">
        <v>70</v>
      </c>
      <c r="T4785">
        <v>1229.15104007631</v>
      </c>
      <c r="U4785">
        <v>2151.01432013353</v>
      </c>
      <c r="V4785" t="s">
        <v>31</v>
      </c>
      <c r="W4785">
        <v>3262.4127596889898</v>
      </c>
      <c r="X4785">
        <v>32624.127596889899</v>
      </c>
      <c r="Y4785" t="s">
        <v>29</v>
      </c>
    </row>
    <row r="4786" spans="1:25" x14ac:dyDescent="0.35">
      <c r="A4786" t="s">
        <v>25</v>
      </c>
      <c r="B4786" s="1">
        <v>38296</v>
      </c>
      <c r="C4786">
        <v>19</v>
      </c>
      <c r="D4786">
        <v>61</v>
      </c>
      <c r="E4786" t="s">
        <v>33</v>
      </c>
      <c r="F4786">
        <v>35</v>
      </c>
      <c r="G4786">
        <v>0</v>
      </c>
      <c r="H4786">
        <v>86.088046582291696</v>
      </c>
      <c r="I4786">
        <v>13.220016179122499</v>
      </c>
      <c r="J4786">
        <v>58.1857692998652</v>
      </c>
      <c r="K4786">
        <v>14.288359741427501</v>
      </c>
      <c r="L4786">
        <v>16.8621687836456</v>
      </c>
      <c r="M4786">
        <v>17.016532089484699</v>
      </c>
      <c r="N4786">
        <v>4.1040314009669503</v>
      </c>
      <c r="O4786">
        <v>351.41123986395797</v>
      </c>
      <c r="P4786">
        <v>210.63562123869599</v>
      </c>
      <c r="Q4786" t="s">
        <v>28</v>
      </c>
      <c r="R4786" t="s">
        <v>27</v>
      </c>
      <c r="S4786">
        <v>70</v>
      </c>
      <c r="T4786">
        <v>1229.15071919716</v>
      </c>
      <c r="U4786">
        <v>2151.0137585950201</v>
      </c>
      <c r="V4786" t="s">
        <v>31</v>
      </c>
      <c r="W4786">
        <v>3262.4123207289099</v>
      </c>
      <c r="X4786">
        <v>32624.1232072891</v>
      </c>
      <c r="Y4786" t="s">
        <v>29</v>
      </c>
    </row>
    <row r="4787" spans="1:25" x14ac:dyDescent="0.35">
      <c r="A4787" t="s">
        <v>25</v>
      </c>
      <c r="B4787" s="1">
        <v>38297</v>
      </c>
      <c r="C4787">
        <v>14</v>
      </c>
      <c r="D4787">
        <v>86</v>
      </c>
      <c r="E4787" t="s">
        <v>33</v>
      </c>
      <c r="F4787">
        <v>15</v>
      </c>
      <c r="G4787">
        <v>0</v>
      </c>
      <c r="H4787">
        <v>81.783668526553896</v>
      </c>
      <c r="I4787">
        <v>13.6684547711225</v>
      </c>
      <c r="J4787">
        <v>63.109769299865199</v>
      </c>
      <c r="K4787">
        <v>2.95430505292346</v>
      </c>
      <c r="L4787">
        <v>17.734477622409599</v>
      </c>
      <c r="M4787">
        <v>4.4428060823859301</v>
      </c>
      <c r="N4787">
        <v>0.38099776433305599</v>
      </c>
      <c r="O4787">
        <v>10.7128050091042</v>
      </c>
      <c r="P4787">
        <v>7.1654687994935298</v>
      </c>
      <c r="Q4787" t="s">
        <v>26</v>
      </c>
      <c r="R4787" t="s">
        <v>27</v>
      </c>
      <c r="S4787">
        <v>70</v>
      </c>
      <c r="T4787">
        <v>116.144722764032</v>
      </c>
      <c r="U4787">
        <v>203.253264837057</v>
      </c>
      <c r="V4787" t="s">
        <v>28</v>
      </c>
      <c r="W4787">
        <v>636.48410662742197</v>
      </c>
      <c r="X4787">
        <v>6364.8410662742199</v>
      </c>
      <c r="Y4787" t="s">
        <v>32</v>
      </c>
    </row>
    <row r="4788" spans="1:25" x14ac:dyDescent="0.35">
      <c r="A4788" t="s">
        <v>25</v>
      </c>
      <c r="B4788" s="1">
        <v>38298</v>
      </c>
      <c r="C4788">
        <v>21</v>
      </c>
      <c r="D4788">
        <v>59</v>
      </c>
      <c r="E4788" t="s">
        <v>33</v>
      </c>
      <c r="F4788">
        <v>39</v>
      </c>
      <c r="G4788">
        <v>0</v>
      </c>
      <c r="H4788">
        <v>85.363676951618302</v>
      </c>
      <c r="I4788">
        <v>15.590546579122501</v>
      </c>
      <c r="J4788">
        <v>69.293769299865204</v>
      </c>
      <c r="K4788">
        <v>15.796561346870901</v>
      </c>
      <c r="L4788">
        <v>19.9561537528737</v>
      </c>
      <c r="M4788">
        <v>19.787019646455299</v>
      </c>
      <c r="N4788">
        <v>5.3599678589119497</v>
      </c>
      <c r="O4788">
        <v>454.887071371601</v>
      </c>
      <c r="P4788">
        <v>392.07787206603803</v>
      </c>
      <c r="Q4788" t="s">
        <v>28</v>
      </c>
      <c r="R4788" t="s">
        <v>27</v>
      </c>
      <c r="S4788">
        <v>70</v>
      </c>
      <c r="T4788">
        <v>1399.2879927034501</v>
      </c>
      <c r="U4788">
        <v>2448.7539872310499</v>
      </c>
      <c r="V4788" t="s">
        <v>31</v>
      </c>
      <c r="W4788">
        <v>3480.6324529030699</v>
      </c>
      <c r="X4788">
        <v>34806.324529030702</v>
      </c>
      <c r="Y4788" t="s">
        <v>29</v>
      </c>
    </row>
    <row r="4789" spans="1:25" x14ac:dyDescent="0.35">
      <c r="A4789" t="s">
        <v>25</v>
      </c>
      <c r="B4789" s="1">
        <v>38299</v>
      </c>
      <c r="C4789">
        <v>16</v>
      </c>
      <c r="D4789">
        <v>83</v>
      </c>
      <c r="E4789" t="s">
        <v>33</v>
      </c>
      <c r="F4789">
        <v>19</v>
      </c>
      <c r="G4789">
        <v>0</v>
      </c>
      <c r="H4789">
        <v>82.4748947029249</v>
      </c>
      <c r="I4789">
        <v>16.207202675122499</v>
      </c>
      <c r="J4789">
        <v>74.577769299865295</v>
      </c>
      <c r="K4789">
        <v>3.9322114266454702</v>
      </c>
      <c r="L4789">
        <v>21.003325477920502</v>
      </c>
      <c r="M4789">
        <v>6.5542368348550699</v>
      </c>
      <c r="N4789">
        <v>0.75825114507607005</v>
      </c>
      <c r="O4789">
        <v>24.9082886727393</v>
      </c>
      <c r="P4789">
        <v>23.9287823559564</v>
      </c>
      <c r="Q4789" t="s">
        <v>28</v>
      </c>
      <c r="R4789" t="s">
        <v>27</v>
      </c>
      <c r="S4789">
        <v>70</v>
      </c>
      <c r="T4789">
        <v>183.53841727822501</v>
      </c>
      <c r="U4789">
        <v>321.19223023689398</v>
      </c>
      <c r="V4789" t="s">
        <v>28</v>
      </c>
      <c r="W4789">
        <v>912.07732974075998</v>
      </c>
      <c r="X4789">
        <v>9120.7732974076007</v>
      </c>
      <c r="Y4789" t="s">
        <v>32</v>
      </c>
    </row>
    <row r="4790" spans="1:25" x14ac:dyDescent="0.35">
      <c r="A4790" t="s">
        <v>25</v>
      </c>
      <c r="B4790" s="1">
        <v>38300</v>
      </c>
      <c r="C4790">
        <v>19</v>
      </c>
      <c r="D4790">
        <v>56</v>
      </c>
      <c r="E4790" t="s">
        <v>33</v>
      </c>
      <c r="F4790">
        <v>70</v>
      </c>
      <c r="G4790">
        <v>0</v>
      </c>
      <c r="H4790">
        <v>85.7645621625838</v>
      </c>
      <c r="I4790">
        <v>18.083262707122501</v>
      </c>
      <c r="J4790">
        <v>80.401769299865293</v>
      </c>
      <c r="K4790">
        <v>27.183027981583301</v>
      </c>
      <c r="L4790">
        <v>23.149863420564799</v>
      </c>
      <c r="M4790">
        <v>30.8822371408489</v>
      </c>
      <c r="N4790">
        <v>11.7856461505362</v>
      </c>
      <c r="O4790">
        <v>926.68711824517504</v>
      </c>
      <c r="P4790">
        <v>1091.5264197005699</v>
      </c>
      <c r="Q4790" t="s">
        <v>30</v>
      </c>
      <c r="R4790" t="s">
        <v>27</v>
      </c>
      <c r="S4790">
        <v>70</v>
      </c>
      <c r="T4790">
        <v>2616.9762015085698</v>
      </c>
      <c r="U4790">
        <v>4579.7083526400002</v>
      </c>
      <c r="V4790" t="s">
        <v>32</v>
      </c>
      <c r="W4790">
        <v>4441.1426896878702</v>
      </c>
      <c r="X4790">
        <v>44411.4268968787</v>
      </c>
      <c r="Y4790" t="s">
        <v>29</v>
      </c>
    </row>
    <row r="4791" spans="1:25" x14ac:dyDescent="0.35">
      <c r="A4791" t="s">
        <v>25</v>
      </c>
      <c r="B4791" s="1">
        <v>38301</v>
      </c>
      <c r="C4791">
        <v>18</v>
      </c>
      <c r="D4791">
        <v>69</v>
      </c>
      <c r="E4791" t="s">
        <v>33</v>
      </c>
      <c r="F4791">
        <v>32</v>
      </c>
      <c r="G4791">
        <v>0</v>
      </c>
      <c r="H4791">
        <v>85.346963954117598</v>
      </c>
      <c r="I4791">
        <v>19.339272595122502</v>
      </c>
      <c r="J4791">
        <v>86.045769299865299</v>
      </c>
      <c r="K4791">
        <v>11.075601357149599</v>
      </c>
      <c r="L4791">
        <v>24.763950734302998</v>
      </c>
      <c r="M4791">
        <v>16.869878695434601</v>
      </c>
      <c r="N4791">
        <v>4.0416348417141199</v>
      </c>
      <c r="O4791">
        <v>278.78254602066198</v>
      </c>
      <c r="P4791">
        <v>377.37874316737799</v>
      </c>
      <c r="Q4791" t="s">
        <v>28</v>
      </c>
      <c r="R4791" t="s">
        <v>27</v>
      </c>
      <c r="S4791">
        <v>70</v>
      </c>
      <c r="T4791">
        <v>870.98083192064598</v>
      </c>
      <c r="U4791">
        <v>1524.21645586113</v>
      </c>
      <c r="V4791" t="s">
        <v>30</v>
      </c>
      <c r="W4791">
        <v>2696.02100624576</v>
      </c>
      <c r="X4791">
        <v>26960.210062457601</v>
      </c>
      <c r="Y4791" t="s">
        <v>29</v>
      </c>
    </row>
    <row r="4792" spans="1:25" x14ac:dyDescent="0.35">
      <c r="A4792" t="s">
        <v>25</v>
      </c>
      <c r="B4792" s="1">
        <v>38302</v>
      </c>
      <c r="C4792">
        <v>14</v>
      </c>
      <c r="D4792">
        <v>82</v>
      </c>
      <c r="E4792" t="s">
        <v>33</v>
      </c>
      <c r="F4792">
        <v>17</v>
      </c>
      <c r="G4792">
        <v>14.2</v>
      </c>
      <c r="H4792">
        <v>40.758721453939202</v>
      </c>
      <c r="I4792">
        <v>9.2228165174594299</v>
      </c>
      <c r="J4792">
        <v>66.090765588371795</v>
      </c>
      <c r="K4792">
        <v>9.39638163488484E-2</v>
      </c>
      <c r="L4792">
        <v>13.6748850216058</v>
      </c>
      <c r="M4792">
        <v>6.7601463265454506E-2</v>
      </c>
      <c r="N4792">
        <v>2.3098894480258399E-4</v>
      </c>
      <c r="O4792">
        <v>4.0026535865166199E-4</v>
      </c>
      <c r="P4792">
        <v>1.5101342923453501E-4</v>
      </c>
      <c r="Q4792" t="s">
        <v>26</v>
      </c>
      <c r="R4792" t="s">
        <v>27</v>
      </c>
      <c r="S4792">
        <v>70</v>
      </c>
      <c r="T4792">
        <v>0.35965518192898099</v>
      </c>
      <c r="U4792">
        <v>0.629396568375717</v>
      </c>
      <c r="V4792" t="s">
        <v>26</v>
      </c>
      <c r="W4792">
        <v>4.4498756283368497</v>
      </c>
      <c r="X4792">
        <v>0</v>
      </c>
      <c r="Y4792" t="s">
        <v>26</v>
      </c>
    </row>
    <row r="4793" spans="1:25" x14ac:dyDescent="0.35">
      <c r="A4793" t="s">
        <v>25</v>
      </c>
      <c r="B4793" s="1">
        <v>38303</v>
      </c>
      <c r="C4793">
        <v>15</v>
      </c>
      <c r="D4793">
        <v>87</v>
      </c>
      <c r="E4793" t="s">
        <v>33</v>
      </c>
      <c r="F4793">
        <v>24</v>
      </c>
      <c r="G4793">
        <v>0</v>
      </c>
      <c r="H4793">
        <v>57.5122084360383</v>
      </c>
      <c r="I4793">
        <v>9.6668004214594294</v>
      </c>
      <c r="J4793">
        <v>71.194765588371794</v>
      </c>
      <c r="K4793">
        <v>1.1525745908873499</v>
      </c>
      <c r="L4793">
        <v>14.43399413056</v>
      </c>
      <c r="M4793">
        <v>0.85595696234352603</v>
      </c>
      <c r="N4793">
        <v>2.06542209240527E-2</v>
      </c>
      <c r="O4793">
        <v>0.67982465493379296</v>
      </c>
      <c r="P4793">
        <v>0.289316795458821</v>
      </c>
      <c r="Q4793" t="s">
        <v>26</v>
      </c>
      <c r="R4793" t="s">
        <v>27</v>
      </c>
      <c r="S4793">
        <v>70</v>
      </c>
      <c r="T4793">
        <v>24.720815380800001</v>
      </c>
      <c r="U4793">
        <v>43.261426916399898</v>
      </c>
      <c r="V4793" t="s">
        <v>28</v>
      </c>
      <c r="W4793">
        <v>176.720709425774</v>
      </c>
      <c r="X4793">
        <v>0</v>
      </c>
      <c r="Y4793" t="s">
        <v>26</v>
      </c>
    </row>
    <row r="4794" spans="1:25" x14ac:dyDescent="0.35">
      <c r="A4794" t="s">
        <v>25</v>
      </c>
      <c r="B4794" s="1">
        <v>38304</v>
      </c>
      <c r="C4794">
        <v>16</v>
      </c>
      <c r="D4794">
        <v>89</v>
      </c>
      <c r="E4794" t="s">
        <v>33</v>
      </c>
      <c r="F4794">
        <v>17</v>
      </c>
      <c r="G4794">
        <v>0</v>
      </c>
      <c r="H4794">
        <v>65.997684664663794</v>
      </c>
      <c r="I4794">
        <v>10.0658131894594</v>
      </c>
      <c r="J4794">
        <v>76.4787655883718</v>
      </c>
      <c r="K4794">
        <v>1.2898476839764601</v>
      </c>
      <c r="L4794">
        <v>15.147500686496899</v>
      </c>
      <c r="M4794">
        <v>0.98576377813263605</v>
      </c>
      <c r="N4794">
        <v>2.65183720304412E-2</v>
      </c>
      <c r="O4794">
        <v>0.972255302116797</v>
      </c>
      <c r="P4794">
        <v>0.46047815425237698</v>
      </c>
      <c r="Q4794" t="s">
        <v>26</v>
      </c>
      <c r="R4794" t="s">
        <v>27</v>
      </c>
      <c r="S4794">
        <v>70</v>
      </c>
      <c r="T4794">
        <v>29.811222050843298</v>
      </c>
      <c r="U4794">
        <v>52.1696385889759</v>
      </c>
      <c r="V4794" t="s">
        <v>28</v>
      </c>
      <c r="W4794">
        <v>207.11485033222601</v>
      </c>
      <c r="X4794">
        <v>2071.1485033222598</v>
      </c>
      <c r="Y4794" t="s">
        <v>31</v>
      </c>
    </row>
    <row r="4795" spans="1:25" x14ac:dyDescent="0.35">
      <c r="A4795" t="s">
        <v>25</v>
      </c>
      <c r="B4795" s="1">
        <v>38305</v>
      </c>
      <c r="C4795">
        <v>16</v>
      </c>
      <c r="D4795">
        <v>85</v>
      </c>
      <c r="E4795" t="s">
        <v>33</v>
      </c>
      <c r="F4795">
        <v>37</v>
      </c>
      <c r="G4795">
        <v>0</v>
      </c>
      <c r="H4795">
        <v>74.197943769504505</v>
      </c>
      <c r="I4795">
        <v>10.609921509459401</v>
      </c>
      <c r="J4795">
        <v>81.762765588371806</v>
      </c>
      <c r="K4795">
        <v>4.7378281098466104</v>
      </c>
      <c r="L4795">
        <v>16.022088784517699</v>
      </c>
      <c r="M4795">
        <v>6.6676930377135202</v>
      </c>
      <c r="N4795">
        <v>0.78163808545077895</v>
      </c>
      <c r="O4795">
        <v>33.719675837781502</v>
      </c>
      <c r="P4795">
        <v>18.072721771893399</v>
      </c>
      <c r="Q4795" t="s">
        <v>28</v>
      </c>
      <c r="R4795" t="s">
        <v>27</v>
      </c>
      <c r="S4795">
        <v>70</v>
      </c>
      <c r="T4795">
        <v>246.14071794060999</v>
      </c>
      <c r="U4795">
        <v>430.74625639606802</v>
      </c>
      <c r="V4795" t="s">
        <v>28</v>
      </c>
      <c r="W4795">
        <v>1140.49828187454</v>
      </c>
      <c r="X4795">
        <v>11404.9828187454</v>
      </c>
      <c r="Y4795" t="s">
        <v>29</v>
      </c>
    </row>
    <row r="4796" spans="1:25" x14ac:dyDescent="0.35">
      <c r="A4796" t="s">
        <v>25</v>
      </c>
      <c r="B4796" s="1">
        <v>38306</v>
      </c>
      <c r="C4796">
        <v>14</v>
      </c>
      <c r="D4796">
        <v>69</v>
      </c>
      <c r="E4796" t="s">
        <v>33</v>
      </c>
      <c r="F4796">
        <v>43</v>
      </c>
      <c r="G4796">
        <v>4.4000000000000004</v>
      </c>
      <c r="H4796">
        <v>64.930101904717802</v>
      </c>
      <c r="I4796">
        <v>7.3748431471973097</v>
      </c>
      <c r="J4796">
        <v>80.975324225264103</v>
      </c>
      <c r="K4796">
        <v>4.4581229120561803</v>
      </c>
      <c r="L4796">
        <v>12.0141978700323</v>
      </c>
      <c r="M4796">
        <v>5.34843031147859</v>
      </c>
      <c r="N4796">
        <v>0.52908996967618704</v>
      </c>
      <c r="O4796">
        <v>22.982571851299699</v>
      </c>
      <c r="P4796">
        <v>6.4791662346586802</v>
      </c>
      <c r="Q4796" t="s">
        <v>26</v>
      </c>
      <c r="R4796" t="s">
        <v>27</v>
      </c>
      <c r="S4796">
        <v>70</v>
      </c>
      <c r="T4796">
        <v>223.75569289400701</v>
      </c>
      <c r="U4796">
        <v>391.57246256451202</v>
      </c>
      <c r="V4796" t="s">
        <v>28</v>
      </c>
      <c r="W4796">
        <v>1061.37438704278</v>
      </c>
      <c r="X4796">
        <v>10613.743870427799</v>
      </c>
      <c r="Y4796" t="s">
        <v>29</v>
      </c>
    </row>
    <row r="4797" spans="1:25" x14ac:dyDescent="0.35">
      <c r="A4797" t="s">
        <v>25</v>
      </c>
      <c r="B4797" s="1">
        <v>38307</v>
      </c>
      <c r="C4797">
        <v>18</v>
      </c>
      <c r="D4797">
        <v>57</v>
      </c>
      <c r="E4797" t="s">
        <v>33</v>
      </c>
      <c r="F4797">
        <v>67</v>
      </c>
      <c r="G4797">
        <v>0.2</v>
      </c>
      <c r="H4797">
        <v>82.967478163595501</v>
      </c>
      <c r="I4797">
        <v>9.1170504111973205</v>
      </c>
      <c r="J4797">
        <v>86.619324225264094</v>
      </c>
      <c r="K4797">
        <v>18.482064320620498</v>
      </c>
      <c r="L4797">
        <v>14.4355848464015</v>
      </c>
      <c r="M4797">
        <v>19.206507154618201</v>
      </c>
      <c r="N4797">
        <v>5.0847845805449499</v>
      </c>
      <c r="O4797">
        <v>457.797957342904</v>
      </c>
      <c r="P4797">
        <v>194.87537776803501</v>
      </c>
      <c r="Q4797" t="s">
        <v>28</v>
      </c>
      <c r="R4797" t="s">
        <v>27</v>
      </c>
      <c r="S4797">
        <v>70</v>
      </c>
      <c r="T4797">
        <v>1700.5031479454899</v>
      </c>
      <c r="U4797">
        <v>2975.88050890461</v>
      </c>
      <c r="V4797" t="s">
        <v>31</v>
      </c>
      <c r="W4797">
        <v>3804.5643959681702</v>
      </c>
      <c r="X4797">
        <v>38045.6439596817</v>
      </c>
      <c r="Y4797" t="s">
        <v>29</v>
      </c>
    </row>
    <row r="4798" spans="1:25" x14ac:dyDescent="0.35">
      <c r="A4798" t="s">
        <v>25</v>
      </c>
      <c r="B4798" s="1">
        <v>38308</v>
      </c>
      <c r="C4798">
        <v>16.8</v>
      </c>
      <c r="D4798">
        <v>47</v>
      </c>
      <c r="E4798" t="s">
        <v>33</v>
      </c>
      <c r="F4798">
        <v>17.5</v>
      </c>
      <c r="G4798">
        <v>0</v>
      </c>
      <c r="H4798">
        <v>86.320819873157006</v>
      </c>
      <c r="I4798">
        <v>11.129508747197301</v>
      </c>
      <c r="J4798">
        <v>92.047324225264106</v>
      </c>
      <c r="K4798">
        <v>6.1130218306781297</v>
      </c>
      <c r="L4798">
        <v>17.092385629379599</v>
      </c>
      <c r="M4798">
        <v>8.6794286785475308</v>
      </c>
      <c r="N4798">
        <v>1.24651703985669</v>
      </c>
      <c r="O4798">
        <v>64.915746402530104</v>
      </c>
      <c r="P4798">
        <v>40.077636170315003</v>
      </c>
      <c r="Q4798" t="s">
        <v>28</v>
      </c>
      <c r="R4798" t="s">
        <v>27</v>
      </c>
      <c r="S4798">
        <v>70</v>
      </c>
      <c r="T4798">
        <v>364.86136632037102</v>
      </c>
      <c r="U4798">
        <v>638.50739106064896</v>
      </c>
      <c r="V4798" t="s">
        <v>30</v>
      </c>
      <c r="W4798">
        <v>1521.76284821131</v>
      </c>
      <c r="X4798">
        <v>15217.628482113099</v>
      </c>
      <c r="Y4798" t="s">
        <v>29</v>
      </c>
    </row>
    <row r="4799" spans="1:25" x14ac:dyDescent="0.35">
      <c r="A4799" t="s">
        <v>25</v>
      </c>
      <c r="B4799" s="1">
        <v>38309</v>
      </c>
      <c r="C4799">
        <v>16</v>
      </c>
      <c r="D4799">
        <v>57</v>
      </c>
      <c r="E4799" t="s">
        <v>33</v>
      </c>
      <c r="F4799">
        <v>20</v>
      </c>
      <c r="G4799">
        <v>0</v>
      </c>
      <c r="H4799">
        <v>86.320818454306306</v>
      </c>
      <c r="I4799">
        <v>12.689285931197301</v>
      </c>
      <c r="J4799">
        <v>97.331324225264098</v>
      </c>
      <c r="K4799">
        <v>6.9337169229789399</v>
      </c>
      <c r="L4799">
        <v>19.140202463499101</v>
      </c>
      <c r="M4799">
        <v>10.249559942341801</v>
      </c>
      <c r="N4799">
        <v>1.6730816763879199</v>
      </c>
      <c r="O4799">
        <v>92.841808147814604</v>
      </c>
      <c r="P4799">
        <v>73.194589634482895</v>
      </c>
      <c r="Q4799" t="s">
        <v>28</v>
      </c>
      <c r="R4799" t="s">
        <v>27</v>
      </c>
      <c r="S4799">
        <v>70</v>
      </c>
      <c r="T4799">
        <v>441.50406347401503</v>
      </c>
      <c r="U4799">
        <v>772.632111079526</v>
      </c>
      <c r="V4799" t="s">
        <v>30</v>
      </c>
      <c r="W4799">
        <v>1740.0684502554</v>
      </c>
      <c r="X4799">
        <v>17400.684502553999</v>
      </c>
      <c r="Y4799" t="s">
        <v>29</v>
      </c>
    </row>
    <row r="4800" spans="1:25" x14ac:dyDescent="0.35">
      <c r="A4800" t="s">
        <v>25</v>
      </c>
      <c r="B4800" s="1">
        <v>38310</v>
      </c>
      <c r="C4800">
        <v>16</v>
      </c>
      <c r="D4800">
        <v>79</v>
      </c>
      <c r="E4800" t="s">
        <v>33</v>
      </c>
      <c r="F4800">
        <v>19</v>
      </c>
      <c r="G4800">
        <v>0</v>
      </c>
      <c r="H4800">
        <v>83.520585474040701</v>
      </c>
      <c r="I4800">
        <v>13.451037579197299</v>
      </c>
      <c r="J4800">
        <v>102.615324225264</v>
      </c>
      <c r="K4800">
        <v>4.4946162022342504</v>
      </c>
      <c r="L4800">
        <v>20.262081888179601</v>
      </c>
      <c r="M4800">
        <v>7.2588449742186301</v>
      </c>
      <c r="N4800">
        <v>0.90845708611676901</v>
      </c>
      <c r="O4800">
        <v>34.229850048884103</v>
      </c>
      <c r="P4800">
        <v>30.473846863833401</v>
      </c>
      <c r="Q4800" t="s">
        <v>28</v>
      </c>
      <c r="R4800" t="s">
        <v>27</v>
      </c>
      <c r="S4800">
        <v>70</v>
      </c>
      <c r="T4800">
        <v>226.638598188429</v>
      </c>
      <c r="U4800">
        <v>396.61754682975101</v>
      </c>
      <c r="V4800" t="s">
        <v>28</v>
      </c>
      <c r="W4800">
        <v>1071.7147053132201</v>
      </c>
      <c r="X4800">
        <v>10717.147053132199</v>
      </c>
      <c r="Y4800" t="s">
        <v>29</v>
      </c>
    </row>
    <row r="4801" spans="1:25" x14ac:dyDescent="0.35">
      <c r="A4801" t="s">
        <v>25</v>
      </c>
      <c r="B4801" s="1">
        <v>38311</v>
      </c>
      <c r="C4801">
        <v>18</v>
      </c>
      <c r="D4801">
        <v>57</v>
      </c>
      <c r="E4801" t="s">
        <v>33</v>
      </c>
      <c r="F4801">
        <v>80</v>
      </c>
      <c r="G4801">
        <v>0</v>
      </c>
      <c r="H4801">
        <v>85.586117702798404</v>
      </c>
      <c r="I4801">
        <v>15.1932448431973</v>
      </c>
      <c r="J4801">
        <v>108.259324225264</v>
      </c>
      <c r="K4801">
        <v>27.0071394080855</v>
      </c>
      <c r="L4801">
        <v>22.4942972881732</v>
      </c>
      <c r="M4801">
        <v>30.365961333845501</v>
      </c>
      <c r="N4801">
        <v>11.439155282646199</v>
      </c>
      <c r="O4801">
        <v>908.79017017059198</v>
      </c>
      <c r="P4801">
        <v>1008.29354556725</v>
      </c>
      <c r="Q4801" t="s">
        <v>30</v>
      </c>
      <c r="R4801" t="s">
        <v>27</v>
      </c>
      <c r="S4801">
        <v>70</v>
      </c>
      <c r="T4801">
        <v>2599.7145751082899</v>
      </c>
      <c r="U4801">
        <v>4549.50050643951</v>
      </c>
      <c r="V4801" t="s">
        <v>32</v>
      </c>
      <c r="W4801">
        <v>4432.7940554468496</v>
      </c>
      <c r="X4801">
        <v>44327.940554468398</v>
      </c>
      <c r="Y4801" t="s">
        <v>29</v>
      </c>
    </row>
    <row r="4802" spans="1:25" x14ac:dyDescent="0.35">
      <c r="A4802" t="s">
        <v>25</v>
      </c>
      <c r="B4802" s="1">
        <v>38312</v>
      </c>
      <c r="C4802">
        <v>16</v>
      </c>
      <c r="D4802">
        <v>65</v>
      </c>
      <c r="E4802" t="s">
        <v>33</v>
      </c>
      <c r="F4802">
        <v>20</v>
      </c>
      <c r="G4802">
        <v>0</v>
      </c>
      <c r="H4802">
        <v>85.586116291096303</v>
      </c>
      <c r="I4802">
        <v>16.462830923197298</v>
      </c>
      <c r="J4802">
        <v>113.543324225264</v>
      </c>
      <c r="K4802">
        <v>6.2545509684951099</v>
      </c>
      <c r="L4802">
        <v>24.165994795772399</v>
      </c>
      <c r="M4802">
        <v>10.645396350376499</v>
      </c>
      <c r="N4802">
        <v>1.7891442348050699</v>
      </c>
      <c r="O4802">
        <v>82.866739935514005</v>
      </c>
      <c r="P4802">
        <v>106.677648324904</v>
      </c>
      <c r="Q4802" t="s">
        <v>28</v>
      </c>
      <c r="R4802" t="s">
        <v>27</v>
      </c>
      <c r="S4802">
        <v>70</v>
      </c>
      <c r="T4802">
        <v>377.80136104173602</v>
      </c>
      <c r="U4802">
        <v>661.15238182303904</v>
      </c>
      <c r="V4802" t="s">
        <v>30</v>
      </c>
      <c r="W4802">
        <v>1559.9815832618499</v>
      </c>
      <c r="X4802">
        <v>15599.8158326185</v>
      </c>
      <c r="Y4802" t="s">
        <v>29</v>
      </c>
    </row>
    <row r="4803" spans="1:25" x14ac:dyDescent="0.35">
      <c r="A4803" t="s">
        <v>25</v>
      </c>
      <c r="B4803" s="1">
        <v>38313</v>
      </c>
      <c r="C4803">
        <v>14</v>
      </c>
      <c r="D4803">
        <v>82</v>
      </c>
      <c r="E4803" t="s">
        <v>33</v>
      </c>
      <c r="F4803">
        <v>22</v>
      </c>
      <c r="G4803">
        <v>0</v>
      </c>
      <c r="H4803">
        <v>82.544935397144997</v>
      </c>
      <c r="I4803">
        <v>17.039394827197299</v>
      </c>
      <c r="J4803">
        <v>118.46732422526399</v>
      </c>
      <c r="K4803">
        <v>4.6140699598810899</v>
      </c>
      <c r="L4803">
        <v>25.0656734087475</v>
      </c>
      <c r="M4803">
        <v>8.3932049357366694</v>
      </c>
      <c r="N4803">
        <v>1.17468428411783</v>
      </c>
      <c r="O4803">
        <v>40.603231986293601</v>
      </c>
      <c r="P4803">
        <v>56.343562491490303</v>
      </c>
      <c r="Q4803" t="s">
        <v>28</v>
      </c>
      <c r="R4803" t="s">
        <v>27</v>
      </c>
      <c r="S4803">
        <v>70</v>
      </c>
      <c r="T4803">
        <v>236.15499866892199</v>
      </c>
      <c r="U4803">
        <v>413.27124767061298</v>
      </c>
      <c r="V4803" t="s">
        <v>28</v>
      </c>
      <c r="W4803">
        <v>1105.5286380053601</v>
      </c>
      <c r="X4803">
        <v>11055.2863800536</v>
      </c>
      <c r="Y4803" t="s">
        <v>29</v>
      </c>
    </row>
    <row r="4804" spans="1:25" x14ac:dyDescent="0.35">
      <c r="A4804" t="s">
        <v>25</v>
      </c>
      <c r="B4804" s="1">
        <v>38314</v>
      </c>
      <c r="C4804">
        <v>16</v>
      </c>
      <c r="D4804">
        <v>52</v>
      </c>
      <c r="E4804" t="s">
        <v>33</v>
      </c>
      <c r="F4804">
        <v>33</v>
      </c>
      <c r="G4804">
        <v>0</v>
      </c>
      <c r="H4804">
        <v>85.597214593760498</v>
      </c>
      <c r="I4804">
        <v>18.780541451197301</v>
      </c>
      <c r="J4804">
        <v>123.751324225264</v>
      </c>
      <c r="K4804">
        <v>12.0603861785665</v>
      </c>
      <c r="L4804">
        <v>27.229999007408999</v>
      </c>
      <c r="M4804">
        <v>18.8185399172404</v>
      </c>
      <c r="N4804">
        <v>4.9044012060936701</v>
      </c>
      <c r="O4804">
        <v>339.19565552032702</v>
      </c>
      <c r="P4804">
        <v>556.792614757455</v>
      </c>
      <c r="Q4804" t="s">
        <v>30</v>
      </c>
      <c r="R4804" t="s">
        <v>27</v>
      </c>
      <c r="S4804">
        <v>70</v>
      </c>
      <c r="T4804">
        <v>979.55945387354302</v>
      </c>
      <c r="U4804">
        <v>1714.2290442787</v>
      </c>
      <c r="V4804" t="s">
        <v>30</v>
      </c>
      <c r="W4804">
        <v>2885.2806679437899</v>
      </c>
      <c r="X4804">
        <v>28852.806679437901</v>
      </c>
      <c r="Y4804" t="s">
        <v>29</v>
      </c>
    </row>
    <row r="4805" spans="1:25" x14ac:dyDescent="0.35">
      <c r="A4805" t="s">
        <v>25</v>
      </c>
      <c r="B4805" s="1">
        <v>38315</v>
      </c>
      <c r="C4805">
        <v>17</v>
      </c>
      <c r="D4805">
        <v>44</v>
      </c>
      <c r="E4805" t="s">
        <v>33</v>
      </c>
      <c r="F4805">
        <v>39</v>
      </c>
      <c r="G4805">
        <v>1</v>
      </c>
      <c r="H4805">
        <v>85.618860679199301</v>
      </c>
      <c r="I4805">
        <v>20.930670859197299</v>
      </c>
      <c r="J4805">
        <v>129.215324225264</v>
      </c>
      <c r="K4805">
        <v>16.3672797196669</v>
      </c>
      <c r="L4805">
        <v>29.795456708255401</v>
      </c>
      <c r="M4805">
        <v>24.4426503342582</v>
      </c>
      <c r="N4805">
        <v>7.7909673828477901</v>
      </c>
      <c r="O4805">
        <v>576.49092417644397</v>
      </c>
      <c r="P4805">
        <v>1132.0811738935599</v>
      </c>
      <c r="Q4805" t="s">
        <v>30</v>
      </c>
      <c r="R4805" t="s">
        <v>27</v>
      </c>
      <c r="S4805">
        <v>70</v>
      </c>
      <c r="T4805">
        <v>1463.6091208289699</v>
      </c>
      <c r="U4805">
        <v>2561.3159614506999</v>
      </c>
      <c r="V4805" t="s">
        <v>31</v>
      </c>
      <c r="W4805">
        <v>3556.0656410185902</v>
      </c>
      <c r="X4805">
        <v>35560.656410185897</v>
      </c>
      <c r="Y4805" t="s">
        <v>29</v>
      </c>
    </row>
    <row r="4806" spans="1:25" x14ac:dyDescent="0.35">
      <c r="A4806" t="s">
        <v>25</v>
      </c>
      <c r="B4806" s="1">
        <v>38316</v>
      </c>
      <c r="C4806">
        <v>13</v>
      </c>
      <c r="D4806">
        <v>64</v>
      </c>
      <c r="E4806" t="s">
        <v>33</v>
      </c>
      <c r="F4806">
        <v>17</v>
      </c>
      <c r="G4806">
        <v>0.2</v>
      </c>
      <c r="H4806">
        <v>85.433460976934199</v>
      </c>
      <c r="I4806">
        <v>22.0074325871973</v>
      </c>
      <c r="J4806">
        <v>133.959324225264</v>
      </c>
      <c r="K4806">
        <v>5.2640402735277503</v>
      </c>
      <c r="L4806">
        <v>31.200481204392901</v>
      </c>
      <c r="M4806">
        <v>10.6199962896805</v>
      </c>
      <c r="N4806">
        <v>1.78159518427494</v>
      </c>
      <c r="O4806">
        <v>61.182505189849302</v>
      </c>
      <c r="P4806">
        <v>131.49741394827899</v>
      </c>
      <c r="Q4806" t="s">
        <v>28</v>
      </c>
      <c r="R4806" t="s">
        <v>27</v>
      </c>
      <c r="S4806">
        <v>70</v>
      </c>
      <c r="T4806">
        <v>289.96176423209198</v>
      </c>
      <c r="U4806">
        <v>507.43308740616197</v>
      </c>
      <c r="V4806" t="s">
        <v>30</v>
      </c>
      <c r="W4806">
        <v>1288.21191622232</v>
      </c>
      <c r="X4806">
        <v>12882.1191622232</v>
      </c>
      <c r="Y4806" t="s">
        <v>29</v>
      </c>
    </row>
    <row r="4807" spans="1:25" x14ac:dyDescent="0.35">
      <c r="A4807" t="s">
        <v>25</v>
      </c>
      <c r="B4807" s="1">
        <v>38317</v>
      </c>
      <c r="C4807">
        <v>9</v>
      </c>
      <c r="D4807">
        <v>71</v>
      </c>
      <c r="E4807" t="s">
        <v>33</v>
      </c>
      <c r="F4807">
        <v>82</v>
      </c>
      <c r="G4807">
        <v>8.1999999999999993</v>
      </c>
      <c r="H4807">
        <v>60.970432188617799</v>
      </c>
      <c r="I4807">
        <v>12.186248371768199</v>
      </c>
      <c r="J4807">
        <v>123.033539091096</v>
      </c>
      <c r="K4807">
        <v>5.1404262016914304</v>
      </c>
      <c r="L4807">
        <v>19.535185276862101</v>
      </c>
      <c r="M4807">
        <v>8.0191996420661695</v>
      </c>
      <c r="N4807">
        <v>1.08362949968057</v>
      </c>
      <c r="O4807">
        <v>46.6579992072853</v>
      </c>
      <c r="P4807">
        <v>38.427686208719699</v>
      </c>
      <c r="Q4807" t="s">
        <v>28</v>
      </c>
      <c r="R4807" t="s">
        <v>27</v>
      </c>
      <c r="S4807">
        <v>70</v>
      </c>
      <c r="T4807">
        <v>279.47649783660103</v>
      </c>
      <c r="U4807">
        <v>489.08387121405099</v>
      </c>
      <c r="V4807" t="s">
        <v>28</v>
      </c>
      <c r="W4807">
        <v>1253.67807670715</v>
      </c>
      <c r="X4807">
        <v>12536.780767071499</v>
      </c>
      <c r="Y4807" t="s">
        <v>29</v>
      </c>
    </row>
    <row r="4808" spans="1:25" x14ac:dyDescent="0.35">
      <c r="A4808" t="s">
        <v>25</v>
      </c>
      <c r="B4808" s="1">
        <v>38318</v>
      </c>
      <c r="C4808">
        <v>11</v>
      </c>
      <c r="D4808">
        <v>68</v>
      </c>
      <c r="E4808" t="s">
        <v>33</v>
      </c>
      <c r="F4808">
        <v>50</v>
      </c>
      <c r="G4808">
        <v>3.2</v>
      </c>
      <c r="H4808">
        <v>64.395561458786005</v>
      </c>
      <c r="I4808">
        <v>9.2974344559222395</v>
      </c>
      <c r="J4808">
        <v>123.723735273573</v>
      </c>
      <c r="K4808">
        <v>5.1492939983710304</v>
      </c>
      <c r="L4808">
        <v>15.6540012879789</v>
      </c>
      <c r="M4808">
        <v>7.1070464115615897</v>
      </c>
      <c r="N4808">
        <v>0.87510205214501602</v>
      </c>
      <c r="O4808">
        <v>40.667118252575399</v>
      </c>
      <c r="P4808">
        <v>20.7104010282223</v>
      </c>
      <c r="Q4808" t="s">
        <v>28</v>
      </c>
      <c r="R4808" t="s">
        <v>27</v>
      </c>
      <c r="S4808">
        <v>70</v>
      </c>
      <c r="T4808">
        <v>280.22488960736001</v>
      </c>
      <c r="U4808">
        <v>490.393556812881</v>
      </c>
      <c r="V4808" t="s">
        <v>28</v>
      </c>
      <c r="W4808">
        <v>1256.1592120748901</v>
      </c>
      <c r="X4808">
        <v>12561.592120748899</v>
      </c>
      <c r="Y4808" t="s">
        <v>29</v>
      </c>
    </row>
    <row r="4809" spans="1:25" x14ac:dyDescent="0.35">
      <c r="A4809" t="s">
        <v>25</v>
      </c>
      <c r="B4809" s="1">
        <v>38319</v>
      </c>
      <c r="C4809">
        <v>12</v>
      </c>
      <c r="D4809">
        <v>74</v>
      </c>
      <c r="E4809" t="s">
        <v>33</v>
      </c>
      <c r="F4809">
        <v>30</v>
      </c>
      <c r="G4809">
        <v>2.6</v>
      </c>
      <c r="H4809">
        <v>62.631498942274902</v>
      </c>
      <c r="I4809">
        <v>7.4845622881062202</v>
      </c>
      <c r="J4809">
        <v>128.28773527357299</v>
      </c>
      <c r="K4809">
        <v>2.1497736343117602</v>
      </c>
      <c r="L4809">
        <v>13.063716413082799</v>
      </c>
      <c r="M4809">
        <v>2.4339953152564102</v>
      </c>
      <c r="N4809">
        <v>0.13132724700349799</v>
      </c>
      <c r="O4809">
        <v>3.6185129331735202</v>
      </c>
      <c r="P4809">
        <v>1.2322357595810201</v>
      </c>
      <c r="Q4809" t="s">
        <v>26</v>
      </c>
      <c r="R4809" t="s">
        <v>27</v>
      </c>
      <c r="S4809">
        <v>70</v>
      </c>
      <c r="T4809">
        <v>69.268069542102893</v>
      </c>
      <c r="U4809">
        <v>121.21912169868</v>
      </c>
      <c r="V4809" t="s">
        <v>28</v>
      </c>
      <c r="W4809">
        <v>418.58681653546699</v>
      </c>
      <c r="X4809">
        <v>4185.8681653546701</v>
      </c>
      <c r="Y4809" t="s">
        <v>32</v>
      </c>
    </row>
    <row r="4810" spans="1:25" x14ac:dyDescent="0.35">
      <c r="A4810" t="s">
        <v>25</v>
      </c>
      <c r="B4810" s="1">
        <v>38320</v>
      </c>
      <c r="C4810">
        <v>19</v>
      </c>
      <c r="D4810">
        <v>65</v>
      </c>
      <c r="E4810" t="s">
        <v>33</v>
      </c>
      <c r="F4810">
        <v>76</v>
      </c>
      <c r="G4810">
        <v>0</v>
      </c>
      <c r="H4810">
        <v>81.676627002921194</v>
      </c>
      <c r="I4810">
        <v>8.9768827681062202</v>
      </c>
      <c r="J4810">
        <v>134.111735273573</v>
      </c>
      <c r="K4810">
        <v>16.113538755406601</v>
      </c>
      <c r="L4810">
        <v>15.380070389891999</v>
      </c>
      <c r="M4810">
        <v>17.853159500494399</v>
      </c>
      <c r="N4810">
        <v>4.4679119363890001</v>
      </c>
      <c r="O4810">
        <v>396.68739725369198</v>
      </c>
      <c r="P4810">
        <v>194.30888227001901</v>
      </c>
      <c r="Q4810" t="s">
        <v>28</v>
      </c>
      <c r="R4810" t="s">
        <v>27</v>
      </c>
      <c r="S4810">
        <v>70</v>
      </c>
      <c r="T4810">
        <v>1435.0238020231</v>
      </c>
      <c r="U4810">
        <v>2511.2916535404202</v>
      </c>
      <c r="V4810" t="s">
        <v>31</v>
      </c>
      <c r="W4810">
        <v>3522.99271018638</v>
      </c>
      <c r="X4810">
        <v>35229.927101863803</v>
      </c>
      <c r="Y4810" t="s">
        <v>29</v>
      </c>
    </row>
    <row r="4811" spans="1:25" x14ac:dyDescent="0.35">
      <c r="A4811" t="s">
        <v>25</v>
      </c>
      <c r="B4811" s="1">
        <v>38321</v>
      </c>
      <c r="C4811">
        <v>16</v>
      </c>
      <c r="D4811">
        <v>45</v>
      </c>
      <c r="E4811" t="s">
        <v>33</v>
      </c>
      <c r="F4811">
        <v>50</v>
      </c>
      <c r="G4811">
        <v>0</v>
      </c>
      <c r="H4811">
        <v>86.685304589626895</v>
      </c>
      <c r="I4811">
        <v>10.971946608106199</v>
      </c>
      <c r="J4811">
        <v>139.395735273573</v>
      </c>
      <c r="K4811">
        <v>26.690927938204101</v>
      </c>
      <c r="L4811">
        <v>18.335825537250798</v>
      </c>
      <c r="M4811">
        <v>27.5898254645668</v>
      </c>
      <c r="N4811">
        <v>9.6537167280083498</v>
      </c>
      <c r="O4811">
        <v>803.99608565768904</v>
      </c>
      <c r="P4811">
        <v>577.96493332620798</v>
      </c>
      <c r="Q4811" t="s">
        <v>30</v>
      </c>
      <c r="R4811" t="s">
        <v>27</v>
      </c>
      <c r="S4811">
        <v>70</v>
      </c>
      <c r="T4811">
        <v>2568.5333030011602</v>
      </c>
      <c r="U4811">
        <v>4494.9332802520303</v>
      </c>
      <c r="V4811" t="s">
        <v>32</v>
      </c>
      <c r="W4811">
        <v>4417.4243259749201</v>
      </c>
      <c r="X4811">
        <v>44174.243259749201</v>
      </c>
      <c r="Y4811" t="s">
        <v>29</v>
      </c>
    </row>
    <row r="4812" spans="1:25" x14ac:dyDescent="0.35">
      <c r="A4812" t="s">
        <v>25</v>
      </c>
      <c r="B4812" s="1">
        <v>38322</v>
      </c>
      <c r="C4812">
        <v>16</v>
      </c>
      <c r="D4812">
        <v>61</v>
      </c>
      <c r="E4812" t="s">
        <v>33</v>
      </c>
      <c r="F4812">
        <v>28</v>
      </c>
      <c r="G4812">
        <v>0</v>
      </c>
      <c r="H4812">
        <v>86.424235204789994</v>
      </c>
      <c r="I4812">
        <v>12.462414756106201</v>
      </c>
      <c r="J4812">
        <v>145.67973527357299</v>
      </c>
      <c r="K4812">
        <v>10.5289187256729</v>
      </c>
      <c r="L4812">
        <v>20.533416517749998</v>
      </c>
      <c r="M4812">
        <v>14.8179175962578</v>
      </c>
      <c r="N4812">
        <v>3.2126410499985498</v>
      </c>
      <c r="O4812">
        <v>230.90775234288299</v>
      </c>
      <c r="P4812">
        <v>211.456505585028</v>
      </c>
      <c r="Q4812" t="s">
        <v>28</v>
      </c>
      <c r="R4812" t="s">
        <v>27</v>
      </c>
      <c r="S4812">
        <v>80</v>
      </c>
      <c r="T4812">
        <v>1217.1583810536599</v>
      </c>
      <c r="U4812">
        <v>2130.02716684391</v>
      </c>
      <c r="V4812" t="s">
        <v>31</v>
      </c>
      <c r="W4812">
        <v>2584.6955513971402</v>
      </c>
      <c r="X4812">
        <v>25846.955513971399</v>
      </c>
      <c r="Y4812" t="s">
        <v>29</v>
      </c>
    </row>
    <row r="4813" spans="1:25" x14ac:dyDescent="0.35">
      <c r="A4813" t="s">
        <v>25</v>
      </c>
      <c r="B4813" s="1">
        <v>38323</v>
      </c>
      <c r="C4813">
        <v>23</v>
      </c>
      <c r="D4813">
        <v>67</v>
      </c>
      <c r="E4813" t="s">
        <v>33</v>
      </c>
      <c r="F4813">
        <v>46</v>
      </c>
      <c r="G4813">
        <v>0</v>
      </c>
      <c r="H4813">
        <v>86.424233784932994</v>
      </c>
      <c r="I4813">
        <v>14.2398466321062</v>
      </c>
      <c r="J4813">
        <v>153.223735273573</v>
      </c>
      <c r="K4813">
        <v>23.749454333362699</v>
      </c>
      <c r="L4813">
        <v>23.110303564392201</v>
      </c>
      <c r="M4813">
        <v>28.1594707550999</v>
      </c>
      <c r="N4813">
        <v>10.0093124899117</v>
      </c>
      <c r="O4813">
        <v>817.83399290123396</v>
      </c>
      <c r="P4813">
        <v>959.89430353134003</v>
      </c>
      <c r="Q4813" t="s">
        <v>30</v>
      </c>
      <c r="R4813" t="s">
        <v>27</v>
      </c>
      <c r="S4813">
        <v>80</v>
      </c>
      <c r="T4813">
        <v>3404.5080763999999</v>
      </c>
      <c r="U4813">
        <v>5957.8891337000096</v>
      </c>
      <c r="V4813" t="s">
        <v>32</v>
      </c>
      <c r="W4813">
        <v>4249.7362851145599</v>
      </c>
      <c r="X4813">
        <v>42497.362851145597</v>
      </c>
      <c r="Y4813" t="s">
        <v>29</v>
      </c>
    </row>
    <row r="4814" spans="1:25" x14ac:dyDescent="0.35">
      <c r="A4814" t="s">
        <v>25</v>
      </c>
      <c r="B4814" s="1">
        <v>38324</v>
      </c>
      <c r="C4814">
        <v>17</v>
      </c>
      <c r="D4814">
        <v>42</v>
      </c>
      <c r="E4814" t="s">
        <v>33</v>
      </c>
      <c r="F4814">
        <v>74</v>
      </c>
      <c r="G4814">
        <v>0</v>
      </c>
      <c r="H4814">
        <v>88.085040209601402</v>
      </c>
      <c r="I4814">
        <v>16.586065648106199</v>
      </c>
      <c r="J4814">
        <v>159.687735273573</v>
      </c>
      <c r="K4814">
        <v>38.1460939274099</v>
      </c>
      <c r="L4814">
        <v>26.334109708845801</v>
      </c>
      <c r="M4814">
        <v>40.8025908585522</v>
      </c>
      <c r="N4814">
        <v>19.2968403946536</v>
      </c>
      <c r="O4814">
        <v>1219.8935273346401</v>
      </c>
      <c r="P4814">
        <v>1871.7378570845401</v>
      </c>
      <c r="Q4814" t="s">
        <v>30</v>
      </c>
      <c r="R4814" t="s">
        <v>27</v>
      </c>
      <c r="S4814">
        <v>80</v>
      </c>
      <c r="T4814">
        <v>5355.6062097301701</v>
      </c>
      <c r="U4814">
        <v>9372.3108670277998</v>
      </c>
      <c r="V4814" t="s">
        <v>32</v>
      </c>
      <c r="W4814">
        <v>4758.19819430186</v>
      </c>
      <c r="X4814">
        <v>47581.981943018603</v>
      </c>
      <c r="Y4814" t="s">
        <v>29</v>
      </c>
    </row>
    <row r="4815" spans="1:25" x14ac:dyDescent="0.35">
      <c r="A4815" t="s">
        <v>25</v>
      </c>
      <c r="B4815" s="1">
        <v>38325</v>
      </c>
      <c r="C4815">
        <v>18</v>
      </c>
      <c r="D4815">
        <v>42</v>
      </c>
      <c r="E4815" t="s">
        <v>33</v>
      </c>
      <c r="F4815">
        <v>20</v>
      </c>
      <c r="G4815">
        <v>0</v>
      </c>
      <c r="H4815">
        <v>88.369757718395803</v>
      </c>
      <c r="I4815">
        <v>19.061910024106201</v>
      </c>
      <c r="J4815">
        <v>166.331735273573</v>
      </c>
      <c r="K4815">
        <v>9.2873949557204405</v>
      </c>
      <c r="L4815">
        <v>29.633649027612801</v>
      </c>
      <c r="M4815">
        <v>16.160375669280501</v>
      </c>
      <c r="N4815">
        <v>3.7456567350563899</v>
      </c>
      <c r="O4815">
        <v>213.147326224766</v>
      </c>
      <c r="P4815">
        <v>414.09773060520098</v>
      </c>
      <c r="Q4815" t="s">
        <v>28</v>
      </c>
      <c r="R4815" t="s">
        <v>27</v>
      </c>
      <c r="S4815">
        <v>80</v>
      </c>
      <c r="T4815">
        <v>1018.19248043047</v>
      </c>
      <c r="U4815">
        <v>1781.8368407533301</v>
      </c>
      <c r="V4815" t="s">
        <v>30</v>
      </c>
      <c r="W4815">
        <v>2314.9566304538398</v>
      </c>
      <c r="X4815">
        <v>23149.566304538399</v>
      </c>
      <c r="Y4815" t="s">
        <v>29</v>
      </c>
    </row>
    <row r="4816" spans="1:25" x14ac:dyDescent="0.35">
      <c r="A4816" t="s">
        <v>25</v>
      </c>
      <c r="B4816" s="1">
        <v>38326</v>
      </c>
      <c r="C4816">
        <v>11</v>
      </c>
      <c r="D4816">
        <v>86</v>
      </c>
      <c r="E4816" t="s">
        <v>33</v>
      </c>
      <c r="F4816">
        <v>39</v>
      </c>
      <c r="G4816">
        <v>17.600000000000001</v>
      </c>
      <c r="H4816">
        <v>39.937361682511401</v>
      </c>
      <c r="I4816">
        <v>8.4907072330470292</v>
      </c>
      <c r="J4816">
        <v>133.778902961483</v>
      </c>
      <c r="K4816">
        <v>0.24393793556670601</v>
      </c>
      <c r="L4816">
        <v>14.655947635373799</v>
      </c>
      <c r="M4816">
        <v>0.18280428908378499</v>
      </c>
      <c r="N4816">
        <v>1.3436457996635199E-3</v>
      </c>
      <c r="O4816">
        <v>7.2648194903225504E-3</v>
      </c>
      <c r="P4816">
        <v>3.19831167657418E-3</v>
      </c>
      <c r="Q4816" t="s">
        <v>26</v>
      </c>
      <c r="R4816" t="s">
        <v>27</v>
      </c>
      <c r="S4816">
        <v>80</v>
      </c>
      <c r="T4816">
        <v>2.7188394975326302</v>
      </c>
      <c r="U4816">
        <v>4.7579691206821098</v>
      </c>
      <c r="V4816" t="s">
        <v>26</v>
      </c>
      <c r="W4816">
        <v>18.4058001963222</v>
      </c>
      <c r="X4816">
        <v>0</v>
      </c>
      <c r="Y4816" t="s">
        <v>26</v>
      </c>
    </row>
    <row r="4817" spans="1:25" x14ac:dyDescent="0.35">
      <c r="A4817" t="s">
        <v>25</v>
      </c>
      <c r="B4817" s="1">
        <v>38327</v>
      </c>
      <c r="C4817">
        <v>15</v>
      </c>
      <c r="D4817">
        <v>51</v>
      </c>
      <c r="E4817" t="s">
        <v>33</v>
      </c>
      <c r="F4817">
        <v>33</v>
      </c>
      <c r="G4817">
        <v>6.4</v>
      </c>
      <c r="H4817">
        <v>60.7573856917599</v>
      </c>
      <c r="I4817">
        <v>6.1020226735787997</v>
      </c>
      <c r="J4817">
        <v>128.91776488371499</v>
      </c>
      <c r="K4817">
        <v>2.2587289262087298</v>
      </c>
      <c r="L4817">
        <v>10.912724267913999</v>
      </c>
      <c r="M4817">
        <v>2.2573585024425098</v>
      </c>
      <c r="N4817">
        <v>0.114932235640643</v>
      </c>
      <c r="O4817">
        <v>3.50205287639948</v>
      </c>
      <c r="P4817">
        <v>0.79334337906779195</v>
      </c>
      <c r="Q4817" t="s">
        <v>26</v>
      </c>
      <c r="R4817" t="s">
        <v>27</v>
      </c>
      <c r="S4817">
        <v>80</v>
      </c>
      <c r="T4817">
        <v>112.65126163975</v>
      </c>
      <c r="U4817">
        <v>197.13970786956199</v>
      </c>
      <c r="V4817" t="s">
        <v>28</v>
      </c>
      <c r="W4817">
        <v>447.27434597442999</v>
      </c>
      <c r="X4817">
        <v>4472.7434597442998</v>
      </c>
      <c r="Y4817" t="s">
        <v>32</v>
      </c>
    </row>
    <row r="4818" spans="1:25" x14ac:dyDescent="0.35">
      <c r="A4818" t="s">
        <v>25</v>
      </c>
      <c r="B4818" s="1">
        <v>38328</v>
      </c>
      <c r="C4818">
        <v>16</v>
      </c>
      <c r="D4818">
        <v>54</v>
      </c>
      <c r="E4818" t="s">
        <v>33</v>
      </c>
      <c r="F4818">
        <v>52</v>
      </c>
      <c r="G4818">
        <v>0</v>
      </c>
      <c r="H4818">
        <v>81.375158586259701</v>
      </c>
      <c r="I4818">
        <v>7.8600107455788004</v>
      </c>
      <c r="J4818">
        <v>135.20176488371499</v>
      </c>
      <c r="K4818">
        <v>13.637921123084899</v>
      </c>
      <c r="L4818">
        <v>13.725218324098099</v>
      </c>
      <c r="M4818">
        <v>14.967877791645</v>
      </c>
      <c r="N4818">
        <v>3.2704123089523001</v>
      </c>
      <c r="O4818">
        <v>279.995091871385</v>
      </c>
      <c r="P4818">
        <v>106.50864792273801</v>
      </c>
      <c r="Q4818" t="s">
        <v>28</v>
      </c>
      <c r="R4818" t="s">
        <v>27</v>
      </c>
      <c r="S4818">
        <v>80</v>
      </c>
      <c r="T4818">
        <v>1733.8850291345</v>
      </c>
      <c r="U4818">
        <v>3034.2988009853798</v>
      </c>
      <c r="V4818" t="s">
        <v>31</v>
      </c>
      <c r="W4818">
        <v>3159.3407335913998</v>
      </c>
      <c r="X4818">
        <v>31593.407335913998</v>
      </c>
      <c r="Y4818" t="s">
        <v>29</v>
      </c>
    </row>
    <row r="4819" spans="1:25" x14ac:dyDescent="0.35">
      <c r="A4819" t="s">
        <v>25</v>
      </c>
      <c r="B4819" s="1">
        <v>38329</v>
      </c>
      <c r="C4819">
        <v>13</v>
      </c>
      <c r="D4819">
        <v>86</v>
      </c>
      <c r="E4819" t="s">
        <v>33</v>
      </c>
      <c r="F4819">
        <v>13</v>
      </c>
      <c r="G4819">
        <v>2</v>
      </c>
      <c r="H4819">
        <v>63.635907645204099</v>
      </c>
      <c r="I4819">
        <v>6.7780350893431303</v>
      </c>
      <c r="J4819">
        <v>140.94576488371499</v>
      </c>
      <c r="K4819">
        <v>0.957430538700342</v>
      </c>
      <c r="L4819">
        <v>12.101211999324301</v>
      </c>
      <c r="M4819">
        <v>0.641981304008437</v>
      </c>
      <c r="N4819">
        <v>1.2413193280938701E-2</v>
      </c>
      <c r="O4819">
        <v>0.34357748134349603</v>
      </c>
      <c r="P4819">
        <v>9.8455599341973996E-2</v>
      </c>
      <c r="Q4819" t="s">
        <v>26</v>
      </c>
      <c r="R4819" t="s">
        <v>27</v>
      </c>
      <c r="S4819">
        <v>80</v>
      </c>
      <c r="T4819">
        <v>27.208515368226202</v>
      </c>
      <c r="U4819">
        <v>47.6149018943958</v>
      </c>
      <c r="V4819" t="s">
        <v>28</v>
      </c>
      <c r="W4819">
        <v>135.73420508929701</v>
      </c>
      <c r="X4819">
        <v>1357.3420508929701</v>
      </c>
      <c r="Y4819" t="s">
        <v>30</v>
      </c>
    </row>
    <row r="4820" spans="1:25" x14ac:dyDescent="0.35">
      <c r="A4820" t="s">
        <v>25</v>
      </c>
      <c r="B4820" s="1">
        <v>38330</v>
      </c>
      <c r="C4820">
        <v>12</v>
      </c>
      <c r="D4820">
        <v>82</v>
      </c>
      <c r="E4820" t="s">
        <v>33</v>
      </c>
      <c r="F4820">
        <v>22</v>
      </c>
      <c r="G4820">
        <v>0.2</v>
      </c>
      <c r="H4820">
        <v>72.030891606390597</v>
      </c>
      <c r="I4820">
        <v>7.3050292253431302</v>
      </c>
      <c r="J4820">
        <v>146.50976488371501</v>
      </c>
      <c r="K4820">
        <v>2.0301043148481801</v>
      </c>
      <c r="L4820">
        <v>12.990749874744999</v>
      </c>
      <c r="M4820">
        <v>2.2302469179148399</v>
      </c>
      <c r="N4820">
        <v>0.112500284768022</v>
      </c>
      <c r="O4820">
        <v>3.0752933478361699</v>
      </c>
      <c r="P4820">
        <v>1.0341514041848401</v>
      </c>
      <c r="Q4820" t="s">
        <v>26</v>
      </c>
      <c r="R4820" t="s">
        <v>27</v>
      </c>
      <c r="S4820">
        <v>80</v>
      </c>
      <c r="T4820">
        <v>94.594353115952401</v>
      </c>
      <c r="U4820">
        <v>165.540117952917</v>
      </c>
      <c r="V4820" t="s">
        <v>28</v>
      </c>
      <c r="W4820">
        <v>387.46830699613798</v>
      </c>
      <c r="X4820">
        <v>3874.6830699613802</v>
      </c>
      <c r="Y4820" t="s">
        <v>31</v>
      </c>
    </row>
    <row r="4821" spans="1:25" x14ac:dyDescent="0.35">
      <c r="A4821" t="s">
        <v>25</v>
      </c>
      <c r="B4821" s="1">
        <v>38331</v>
      </c>
      <c r="C4821">
        <v>16</v>
      </c>
      <c r="D4821">
        <v>59</v>
      </c>
      <c r="E4821" t="s">
        <v>33</v>
      </c>
      <c r="F4821">
        <v>80</v>
      </c>
      <c r="G4821">
        <v>17.600000000000001</v>
      </c>
      <c r="H4821">
        <v>68.4145818184099</v>
      </c>
      <c r="I4821">
        <v>4.5469485339925804</v>
      </c>
      <c r="J4821">
        <v>116.61061661641</v>
      </c>
      <c r="K4821">
        <v>7.0334551391206404</v>
      </c>
      <c r="L4821">
        <v>8.2861510914415195</v>
      </c>
      <c r="M4821">
        <v>6.8286790357317901</v>
      </c>
      <c r="N4821">
        <v>0.81535147951397802</v>
      </c>
      <c r="O4821">
        <v>44.670657371150199</v>
      </c>
      <c r="P4821">
        <v>5.3601268276894301</v>
      </c>
      <c r="Q4821" t="s">
        <v>26</v>
      </c>
      <c r="R4821" t="s">
        <v>27</v>
      </c>
      <c r="S4821">
        <v>80</v>
      </c>
      <c r="T4821">
        <v>676.60345217082204</v>
      </c>
      <c r="U4821">
        <v>1184.05604129894</v>
      </c>
      <c r="V4821" t="s">
        <v>30</v>
      </c>
      <c r="W4821">
        <v>1766.0242335081</v>
      </c>
      <c r="X4821">
        <v>17660.242335080999</v>
      </c>
      <c r="Y4821" t="s">
        <v>29</v>
      </c>
    </row>
    <row r="4822" spans="1:25" x14ac:dyDescent="0.35">
      <c r="A4822" t="s">
        <v>25</v>
      </c>
      <c r="B4822" s="1">
        <v>38332</v>
      </c>
      <c r="C4822">
        <v>14</v>
      </c>
      <c r="D4822">
        <v>49</v>
      </c>
      <c r="E4822" t="s">
        <v>33</v>
      </c>
      <c r="F4822">
        <v>30</v>
      </c>
      <c r="G4822">
        <v>27.2</v>
      </c>
      <c r="H4822">
        <v>57.043903125697</v>
      </c>
      <c r="I4822">
        <v>3.2768034216974198</v>
      </c>
      <c r="J4822">
        <v>70.003549838032995</v>
      </c>
      <c r="K4822">
        <v>1.50362406686729</v>
      </c>
      <c r="L4822">
        <v>5.8670307203251397</v>
      </c>
      <c r="M4822">
        <v>0.694604928900591</v>
      </c>
      <c r="N4822">
        <v>1.42706882057146E-2</v>
      </c>
      <c r="O4822">
        <v>0.46843645726769501</v>
      </c>
      <c r="P4822">
        <v>2.4948010081066601E-2</v>
      </c>
      <c r="Q4822" t="s">
        <v>26</v>
      </c>
      <c r="R4822" t="s">
        <v>27</v>
      </c>
      <c r="S4822">
        <v>80</v>
      </c>
      <c r="T4822">
        <v>57.670394648953199</v>
      </c>
      <c r="U4822">
        <v>100.92319063566801</v>
      </c>
      <c r="V4822" t="s">
        <v>28</v>
      </c>
      <c r="W4822">
        <v>256.63234855083999</v>
      </c>
      <c r="X4822">
        <v>0</v>
      </c>
      <c r="Y4822" t="s">
        <v>26</v>
      </c>
    </row>
    <row r="4823" spans="1:25" x14ac:dyDescent="0.35">
      <c r="A4823" t="s">
        <v>25</v>
      </c>
      <c r="B4823" s="1">
        <v>38333</v>
      </c>
      <c r="C4823">
        <v>16</v>
      </c>
      <c r="D4823">
        <v>54</v>
      </c>
      <c r="E4823" t="s">
        <v>33</v>
      </c>
      <c r="F4823">
        <v>37</v>
      </c>
      <c r="G4823">
        <v>0</v>
      </c>
      <c r="H4823">
        <v>79.485268688456003</v>
      </c>
      <c r="I4823">
        <v>5.0347914936974201</v>
      </c>
      <c r="J4823">
        <v>76.287549838033001</v>
      </c>
      <c r="K4823">
        <v>6.9569004419272096</v>
      </c>
      <c r="L4823">
        <v>8.64346428993289</v>
      </c>
      <c r="M4823">
        <v>6.8972879726136096</v>
      </c>
      <c r="N4823">
        <v>0.82990732763216102</v>
      </c>
      <c r="O4823">
        <v>46.084719552259003</v>
      </c>
      <c r="P4823">
        <v>6.1006150148098497</v>
      </c>
      <c r="Q4823" t="s">
        <v>26</v>
      </c>
      <c r="R4823" t="s">
        <v>27</v>
      </c>
      <c r="S4823">
        <v>80</v>
      </c>
      <c r="T4823">
        <v>665.58420738305699</v>
      </c>
      <c r="U4823">
        <v>1164.7723629203499</v>
      </c>
      <c r="V4823" t="s">
        <v>30</v>
      </c>
      <c r="W4823">
        <v>1746.1133593407101</v>
      </c>
      <c r="X4823">
        <v>17461.133593407099</v>
      </c>
      <c r="Y4823" t="s">
        <v>29</v>
      </c>
    </row>
    <row r="4824" spans="1:25" x14ac:dyDescent="0.35">
      <c r="A4824" t="s">
        <v>25</v>
      </c>
      <c r="B4824" s="1">
        <v>38334</v>
      </c>
      <c r="C4824">
        <v>16</v>
      </c>
      <c r="D4824">
        <v>62</v>
      </c>
      <c r="E4824" t="s">
        <v>33</v>
      </c>
      <c r="F4824">
        <v>50</v>
      </c>
      <c r="G4824">
        <v>3.6</v>
      </c>
      <c r="H4824">
        <v>72.782706627839602</v>
      </c>
      <c r="I4824">
        <v>4.17867354853305</v>
      </c>
      <c r="J4824">
        <v>78.499862053872207</v>
      </c>
      <c r="K4824">
        <v>6.9073971527675102</v>
      </c>
      <c r="L4824">
        <v>7.3757849440009897</v>
      </c>
      <c r="M4824">
        <v>6.3569404280223303</v>
      </c>
      <c r="N4824">
        <v>0.71832025821668199</v>
      </c>
      <c r="O4824">
        <v>36.328331021662201</v>
      </c>
      <c r="P4824">
        <v>3.3205523479880199</v>
      </c>
      <c r="Q4824" t="s">
        <v>26</v>
      </c>
      <c r="R4824" t="s">
        <v>27</v>
      </c>
      <c r="S4824">
        <v>80</v>
      </c>
      <c r="T4824">
        <v>658.48282503918199</v>
      </c>
      <c r="U4824">
        <v>1152.3449438185701</v>
      </c>
      <c r="V4824" t="s">
        <v>30</v>
      </c>
      <c r="W4824">
        <v>1733.19728934216</v>
      </c>
      <c r="X4824">
        <v>17331.9728934216</v>
      </c>
      <c r="Y4824" t="s">
        <v>29</v>
      </c>
    </row>
    <row r="4825" spans="1:25" x14ac:dyDescent="0.35">
      <c r="A4825" t="s">
        <v>25</v>
      </c>
      <c r="B4825" s="1">
        <v>38335</v>
      </c>
      <c r="C4825">
        <v>14</v>
      </c>
      <c r="D4825">
        <v>73</v>
      </c>
      <c r="E4825" t="s">
        <v>33</v>
      </c>
      <c r="F4825">
        <v>20</v>
      </c>
      <c r="G4825">
        <v>0</v>
      </c>
      <c r="H4825">
        <v>78.772224385576905</v>
      </c>
      <c r="I4825">
        <v>5.0898504325330496</v>
      </c>
      <c r="J4825">
        <v>84.423862053872199</v>
      </c>
      <c r="K4825">
        <v>2.7595574334767399</v>
      </c>
      <c r="L4825">
        <v>8.8463513748763205</v>
      </c>
      <c r="M4825">
        <v>2.5546945578260001</v>
      </c>
      <c r="N4825">
        <v>0.143073401907403</v>
      </c>
      <c r="O4825">
        <v>4.74573443942589</v>
      </c>
      <c r="P4825">
        <v>0.66300500546433905</v>
      </c>
      <c r="Q4825" t="s">
        <v>26</v>
      </c>
      <c r="R4825" t="s">
        <v>27</v>
      </c>
      <c r="S4825">
        <v>80</v>
      </c>
      <c r="T4825">
        <v>156.033544576916</v>
      </c>
      <c r="U4825">
        <v>273.05870300960299</v>
      </c>
      <c r="V4825" t="s">
        <v>28</v>
      </c>
      <c r="W4825">
        <v>582.64687179379098</v>
      </c>
      <c r="X4825">
        <v>5826.4687179379098</v>
      </c>
      <c r="Y4825" t="s">
        <v>32</v>
      </c>
    </row>
    <row r="4826" spans="1:25" x14ac:dyDescent="0.35">
      <c r="A4826" t="s">
        <v>25</v>
      </c>
      <c r="B4826" s="1">
        <v>38336</v>
      </c>
      <c r="C4826">
        <v>16</v>
      </c>
      <c r="D4826">
        <v>76</v>
      </c>
      <c r="E4826" t="s">
        <v>33</v>
      </c>
      <c r="F4826">
        <v>28</v>
      </c>
      <c r="G4826">
        <v>0</v>
      </c>
      <c r="H4826">
        <v>80.992083092033596</v>
      </c>
      <c r="I4826">
        <v>6.0070616005330502</v>
      </c>
      <c r="J4826">
        <v>90.707862053872205</v>
      </c>
      <c r="K4826">
        <v>5.1874114254423196</v>
      </c>
      <c r="L4826">
        <v>10.307591494294501</v>
      </c>
      <c r="M4826">
        <v>5.7091311174696804</v>
      </c>
      <c r="N4826">
        <v>0.59387881674298804</v>
      </c>
      <c r="O4826">
        <v>28.6054938633681</v>
      </c>
      <c r="P4826">
        <v>5.6868428757229603</v>
      </c>
      <c r="Q4826" t="s">
        <v>26</v>
      </c>
      <c r="R4826" t="s">
        <v>27</v>
      </c>
      <c r="S4826">
        <v>80</v>
      </c>
      <c r="T4826">
        <v>425.17275594397699</v>
      </c>
      <c r="U4826">
        <v>744.05232290196</v>
      </c>
      <c r="V4826" t="s">
        <v>30</v>
      </c>
      <c r="W4826">
        <v>1266.8176520939501</v>
      </c>
      <c r="X4826">
        <v>12668.1765209395</v>
      </c>
      <c r="Y4826" t="s">
        <v>29</v>
      </c>
    </row>
    <row r="4827" spans="1:25" x14ac:dyDescent="0.35">
      <c r="A4827" t="s">
        <v>25</v>
      </c>
      <c r="B4827" s="1">
        <v>38337</v>
      </c>
      <c r="C4827">
        <v>14</v>
      </c>
      <c r="D4827">
        <v>89</v>
      </c>
      <c r="E4827" t="s">
        <v>33</v>
      </c>
      <c r="F4827">
        <v>19</v>
      </c>
      <c r="G4827">
        <v>4.4000000000000004</v>
      </c>
      <c r="H4827">
        <v>47.994999090387502</v>
      </c>
      <c r="I4827">
        <v>3.5462612205595199</v>
      </c>
      <c r="J4827">
        <v>90.792196686289898</v>
      </c>
      <c r="K4827">
        <v>0.32966150295375102</v>
      </c>
      <c r="L4827">
        <v>6.4615651869967703</v>
      </c>
      <c r="M4827">
        <v>0.15930196354296999</v>
      </c>
      <c r="N4827">
        <v>1.05317441999371E-3</v>
      </c>
      <c r="O4827">
        <v>6.7586807689508904E-3</v>
      </c>
      <c r="P4827">
        <v>4.5238651147057302E-4</v>
      </c>
      <c r="Q4827" t="s">
        <v>26</v>
      </c>
      <c r="R4827" t="s">
        <v>27</v>
      </c>
      <c r="S4827">
        <v>80</v>
      </c>
      <c r="T4827">
        <v>4.5250039837049698</v>
      </c>
      <c r="U4827">
        <v>7.9187569714836901</v>
      </c>
      <c r="V4827" t="s">
        <v>26</v>
      </c>
      <c r="W4827">
        <v>28.731558852474699</v>
      </c>
      <c r="X4827">
        <v>0</v>
      </c>
      <c r="Y4827" t="s">
        <v>26</v>
      </c>
    </row>
    <row r="4828" spans="1:25" x14ac:dyDescent="0.35">
      <c r="A4828" t="s">
        <v>25</v>
      </c>
      <c r="B4828" s="1">
        <v>38338</v>
      </c>
      <c r="C4828">
        <v>17</v>
      </c>
      <c r="D4828">
        <v>56</v>
      </c>
      <c r="E4828" t="s">
        <v>33</v>
      </c>
      <c r="F4828">
        <v>57</v>
      </c>
      <c r="G4828">
        <v>0.8</v>
      </c>
      <c r="H4828">
        <v>78.090326663841296</v>
      </c>
      <c r="I4828">
        <v>5.3261515085595201</v>
      </c>
      <c r="J4828">
        <v>97.256196686289897</v>
      </c>
      <c r="K4828">
        <v>10.319789121994701</v>
      </c>
      <c r="L4828">
        <v>9.3695190025697404</v>
      </c>
      <c r="M4828">
        <v>10.106316013016</v>
      </c>
      <c r="N4828">
        <v>1.6319178434197601</v>
      </c>
      <c r="O4828">
        <v>116.28572786204001</v>
      </c>
      <c r="P4828">
        <v>18.557544672099901</v>
      </c>
      <c r="Q4828" t="s">
        <v>28</v>
      </c>
      <c r="R4828" t="s">
        <v>27</v>
      </c>
      <c r="S4828">
        <v>80</v>
      </c>
      <c r="T4828">
        <v>1183.24082292254</v>
      </c>
      <c r="U4828">
        <v>2070.67144011445</v>
      </c>
      <c r="V4828" t="s">
        <v>31</v>
      </c>
      <c r="W4828">
        <v>2540.9093925944399</v>
      </c>
      <c r="X4828">
        <v>25409.093925944399</v>
      </c>
      <c r="Y4828" t="s">
        <v>29</v>
      </c>
    </row>
    <row r="4829" spans="1:25" x14ac:dyDescent="0.35">
      <c r="A4829" t="s">
        <v>25</v>
      </c>
      <c r="B4829" s="1">
        <v>38339</v>
      </c>
      <c r="C4829">
        <v>11</v>
      </c>
      <c r="D4829">
        <v>80</v>
      </c>
      <c r="E4829" t="s">
        <v>33</v>
      </c>
      <c r="F4829">
        <v>19</v>
      </c>
      <c r="G4829">
        <v>1.2</v>
      </c>
      <c r="H4829">
        <v>72.430547950100802</v>
      </c>
      <c r="I4829">
        <v>5.8670021485595196</v>
      </c>
      <c r="J4829">
        <v>102.64019668629</v>
      </c>
      <c r="K4829">
        <v>1.77178488508248</v>
      </c>
      <c r="L4829">
        <v>10.2668493871083</v>
      </c>
      <c r="M4829">
        <v>1.3653300991778601</v>
      </c>
      <c r="N4829">
        <v>4.7199736074460499E-2</v>
      </c>
      <c r="O4829">
        <v>1.6777454016370601</v>
      </c>
      <c r="P4829">
        <v>0.33052231441292801</v>
      </c>
      <c r="Q4829" t="s">
        <v>26</v>
      </c>
      <c r="R4829" t="s">
        <v>27</v>
      </c>
      <c r="S4829">
        <v>80</v>
      </c>
      <c r="T4829">
        <v>75.6281094521797</v>
      </c>
      <c r="U4829">
        <v>132.34919154131401</v>
      </c>
      <c r="V4829" t="s">
        <v>28</v>
      </c>
      <c r="W4829">
        <v>321.90129985031598</v>
      </c>
      <c r="X4829">
        <v>3219.0129985031599</v>
      </c>
      <c r="Y4829" t="s">
        <v>31</v>
      </c>
    </row>
    <row r="4830" spans="1:25" x14ac:dyDescent="0.35">
      <c r="A4830" t="s">
        <v>25</v>
      </c>
      <c r="B4830" s="1">
        <v>38340</v>
      </c>
      <c r="C4830">
        <v>9</v>
      </c>
      <c r="D4830">
        <v>85</v>
      </c>
      <c r="E4830" t="s">
        <v>33</v>
      </c>
      <c r="F4830">
        <v>61</v>
      </c>
      <c r="G4830">
        <v>32.799999999999997</v>
      </c>
      <c r="H4830">
        <v>38.554415971871798</v>
      </c>
      <c r="I4830">
        <v>2.4972588486148299</v>
      </c>
      <c r="J4830">
        <v>46.544974260583203</v>
      </c>
      <c r="K4830">
        <v>0.291558811820751</v>
      </c>
      <c r="L4830">
        <v>4.4038259285415799</v>
      </c>
      <c r="M4830">
        <v>0.118868028854518</v>
      </c>
      <c r="N4830">
        <v>6.2724045623190495E-4</v>
      </c>
      <c r="O4830">
        <v>2.0961176509856501E-3</v>
      </c>
      <c r="P4830" s="2">
        <v>5.6287657312329497E-5</v>
      </c>
      <c r="Q4830" t="s">
        <v>26</v>
      </c>
      <c r="R4830" t="s">
        <v>27</v>
      </c>
      <c r="S4830">
        <v>80</v>
      </c>
      <c r="T4830">
        <v>3.67645169561361</v>
      </c>
      <c r="U4830">
        <v>6.4337904673238198</v>
      </c>
      <c r="V4830" t="s">
        <v>26</v>
      </c>
      <c r="W4830">
        <v>23.9651832999368</v>
      </c>
      <c r="X4830">
        <v>0</v>
      </c>
      <c r="Y4830" t="s">
        <v>26</v>
      </c>
    </row>
    <row r="4831" spans="1:25" x14ac:dyDescent="0.35">
      <c r="A4831" t="s">
        <v>25</v>
      </c>
      <c r="B4831" s="1">
        <v>38341</v>
      </c>
      <c r="C4831">
        <v>11</v>
      </c>
      <c r="D4831">
        <v>74</v>
      </c>
      <c r="E4831" t="s">
        <v>33</v>
      </c>
      <c r="F4831">
        <v>44</v>
      </c>
      <c r="G4831">
        <v>4.2</v>
      </c>
      <c r="H4831">
        <v>52.086239290142998</v>
      </c>
      <c r="I4831">
        <v>1.56723278512367</v>
      </c>
      <c r="J4831">
        <v>47.058246089942699</v>
      </c>
      <c r="K4831">
        <v>1.82399549289303</v>
      </c>
      <c r="L4831">
        <v>2.8935480015844202</v>
      </c>
      <c r="M4831">
        <v>0.63450815109459102</v>
      </c>
      <c r="N4831">
        <v>1.21585772338697E-2</v>
      </c>
      <c r="O4831">
        <v>0.114097618812993</v>
      </c>
      <c r="P4831">
        <v>1.1115580934953301E-3</v>
      </c>
      <c r="Q4831" t="s">
        <v>26</v>
      </c>
      <c r="R4831" t="s">
        <v>27</v>
      </c>
      <c r="S4831">
        <v>80</v>
      </c>
      <c r="T4831">
        <v>79.333652572417094</v>
      </c>
      <c r="U4831">
        <v>138.83389200172999</v>
      </c>
      <c r="V4831" t="s">
        <v>28</v>
      </c>
      <c r="W4831">
        <v>334.95942749488302</v>
      </c>
      <c r="X4831">
        <v>0</v>
      </c>
      <c r="Y4831" t="s">
        <v>26</v>
      </c>
    </row>
    <row r="4832" spans="1:25" x14ac:dyDescent="0.35">
      <c r="A4832" t="s">
        <v>25</v>
      </c>
      <c r="B4832" s="1">
        <v>38342</v>
      </c>
      <c r="C4832">
        <v>18</v>
      </c>
      <c r="D4832">
        <v>67</v>
      </c>
      <c r="E4832" t="s">
        <v>33</v>
      </c>
      <c r="F4832">
        <v>37</v>
      </c>
      <c r="G4832">
        <v>0</v>
      </c>
      <c r="H4832">
        <v>76.130530697015104</v>
      </c>
      <c r="I4832">
        <v>2.9759028611236702</v>
      </c>
      <c r="J4832">
        <v>53.702246089942697</v>
      </c>
      <c r="K4832">
        <v>5.2855244564951898</v>
      </c>
      <c r="L4832">
        <v>5.2275901773556299</v>
      </c>
      <c r="M4832">
        <v>4.1238756248769803</v>
      </c>
      <c r="N4832">
        <v>0.33393331034533602</v>
      </c>
      <c r="O4832">
        <v>10.454080148006801</v>
      </c>
      <c r="P4832">
        <v>0.42309853861754798</v>
      </c>
      <c r="Q4832" t="s">
        <v>26</v>
      </c>
      <c r="R4832" t="s">
        <v>27</v>
      </c>
      <c r="S4832">
        <v>80</v>
      </c>
      <c r="T4832">
        <v>437.69345178856099</v>
      </c>
      <c r="U4832">
        <v>765.96354062998103</v>
      </c>
      <c r="V4832" t="s">
        <v>30</v>
      </c>
      <c r="W4832">
        <v>1294.2020678527001</v>
      </c>
      <c r="X4832">
        <v>12942.020678527</v>
      </c>
      <c r="Y4832" t="s">
        <v>29</v>
      </c>
    </row>
    <row r="4833" spans="1:25" x14ac:dyDescent="0.35">
      <c r="A4833" t="s">
        <v>25</v>
      </c>
      <c r="B4833" s="1">
        <v>38343</v>
      </c>
      <c r="C4833">
        <v>17</v>
      </c>
      <c r="D4833">
        <v>53</v>
      </c>
      <c r="E4833" t="s">
        <v>33</v>
      </c>
      <c r="F4833">
        <v>28</v>
      </c>
      <c r="G4833">
        <v>0</v>
      </c>
      <c r="H4833">
        <v>84.173154357084698</v>
      </c>
      <c r="I4833">
        <v>4.8771493051236696</v>
      </c>
      <c r="J4833">
        <v>60.166246089942703</v>
      </c>
      <c r="K4833">
        <v>7.7130042941739303</v>
      </c>
      <c r="L4833">
        <v>8.1106505423024906</v>
      </c>
      <c r="M4833">
        <v>7.35518410390985</v>
      </c>
      <c r="N4833">
        <v>0.92990692873449898</v>
      </c>
      <c r="O4833">
        <v>53.159402551252398</v>
      </c>
      <c r="P4833">
        <v>6.0681375719686503</v>
      </c>
      <c r="Q4833" t="s">
        <v>26</v>
      </c>
      <c r="R4833" t="s">
        <v>27</v>
      </c>
      <c r="S4833">
        <v>80</v>
      </c>
      <c r="T4833">
        <v>776.29129312246698</v>
      </c>
      <c r="U4833">
        <v>1358.5097629643201</v>
      </c>
      <c r="V4833" t="s">
        <v>30</v>
      </c>
      <c r="W4833">
        <v>1939.27878606475</v>
      </c>
      <c r="X4833">
        <v>19392.787860647499</v>
      </c>
      <c r="Y4833" t="s">
        <v>29</v>
      </c>
    </row>
    <row r="4834" spans="1:25" x14ac:dyDescent="0.35">
      <c r="A4834" t="s">
        <v>25</v>
      </c>
      <c r="B4834" s="1">
        <v>38344</v>
      </c>
      <c r="C4834">
        <v>17</v>
      </c>
      <c r="D4834">
        <v>56</v>
      </c>
      <c r="E4834" t="s">
        <v>33</v>
      </c>
      <c r="F4834">
        <v>44</v>
      </c>
      <c r="G4834">
        <v>0</v>
      </c>
      <c r="H4834">
        <v>85.560671665107606</v>
      </c>
      <c r="I4834">
        <v>6.6570395931236703</v>
      </c>
      <c r="J4834">
        <v>66.630246089942702</v>
      </c>
      <c r="K4834">
        <v>19.924753216142602</v>
      </c>
      <c r="L4834">
        <v>10.653177177573401</v>
      </c>
      <c r="M4834">
        <v>17.868124809855299</v>
      </c>
      <c r="N4834">
        <v>4.4745430827010901</v>
      </c>
      <c r="O4834">
        <v>382.62285235173999</v>
      </c>
      <c r="P4834">
        <v>82.037095700058501</v>
      </c>
      <c r="Q4834" t="s">
        <v>28</v>
      </c>
      <c r="R4834" t="s">
        <v>27</v>
      </c>
      <c r="S4834">
        <v>80</v>
      </c>
      <c r="T4834">
        <v>2789.9309442183599</v>
      </c>
      <c r="U4834">
        <v>4882.3791523821401</v>
      </c>
      <c r="V4834" t="s">
        <v>32</v>
      </c>
      <c r="W4834">
        <v>3948.8089981759099</v>
      </c>
      <c r="X4834">
        <v>39488.089981759098</v>
      </c>
      <c r="Y4834" t="s">
        <v>29</v>
      </c>
    </row>
    <row r="4835" spans="1:25" x14ac:dyDescent="0.35">
      <c r="A4835" t="s">
        <v>25</v>
      </c>
      <c r="B4835" s="1">
        <v>38345</v>
      </c>
      <c r="C4835">
        <v>13</v>
      </c>
      <c r="D4835">
        <v>83</v>
      </c>
      <c r="E4835" t="s">
        <v>33</v>
      </c>
      <c r="F4835">
        <v>17</v>
      </c>
      <c r="G4835">
        <v>3.2</v>
      </c>
      <c r="H4835">
        <v>58.696809850562502</v>
      </c>
      <c r="I4835">
        <v>4.6483616956830103</v>
      </c>
      <c r="J4835">
        <v>69.164299715702697</v>
      </c>
      <c r="K4835">
        <v>0.88335623760922299</v>
      </c>
      <c r="L4835">
        <v>7.95939518050002</v>
      </c>
      <c r="M4835">
        <v>0.47282837433108199</v>
      </c>
      <c r="N4835">
        <v>7.2242730643104396E-3</v>
      </c>
      <c r="O4835">
        <v>0.16848472717139401</v>
      </c>
      <c r="P4835">
        <v>1.8405591920287401E-2</v>
      </c>
      <c r="Q4835" t="s">
        <v>26</v>
      </c>
      <c r="R4835" t="s">
        <v>27</v>
      </c>
      <c r="S4835">
        <v>80</v>
      </c>
      <c r="T4835">
        <v>23.779646446125302</v>
      </c>
      <c r="U4835">
        <v>41.6143812807193</v>
      </c>
      <c r="V4835" t="s">
        <v>28</v>
      </c>
      <c r="W4835">
        <v>120.950580906694</v>
      </c>
      <c r="X4835">
        <v>0</v>
      </c>
      <c r="Y4835" t="s">
        <v>26</v>
      </c>
    </row>
    <row r="4836" spans="1:25" x14ac:dyDescent="0.35">
      <c r="A4836" t="s">
        <v>25</v>
      </c>
      <c r="B4836" s="1">
        <v>38346</v>
      </c>
      <c r="C4836">
        <v>12</v>
      </c>
      <c r="D4836">
        <v>78</v>
      </c>
      <c r="E4836" t="s">
        <v>33</v>
      </c>
      <c r="F4836">
        <v>41</v>
      </c>
      <c r="G4836">
        <v>16.399999999999999</v>
      </c>
      <c r="H4836">
        <v>44.653361020154499</v>
      </c>
      <c r="I4836">
        <v>2.3259489711495398</v>
      </c>
      <c r="J4836">
        <v>46.842141048677902</v>
      </c>
      <c r="K4836">
        <v>0.61032351705038901</v>
      </c>
      <c r="L4836">
        <v>4.1381925249949996</v>
      </c>
      <c r="M4836">
        <v>0.24260556393354199</v>
      </c>
      <c r="N4836">
        <v>2.2173959172016298E-3</v>
      </c>
      <c r="O4836">
        <v>1.5731720409500698E-2</v>
      </c>
      <c r="P4836">
        <v>3.63809755221899E-4</v>
      </c>
      <c r="Q4836" t="s">
        <v>26</v>
      </c>
      <c r="R4836" t="s">
        <v>27</v>
      </c>
      <c r="S4836">
        <v>80</v>
      </c>
      <c r="T4836">
        <v>12.7861224901221</v>
      </c>
      <c r="U4836">
        <v>22.375714357713701</v>
      </c>
      <c r="V4836" t="s">
        <v>28</v>
      </c>
      <c r="W4836">
        <v>70.880513319459197</v>
      </c>
      <c r="X4836">
        <v>0</v>
      </c>
      <c r="Y4836" t="s">
        <v>26</v>
      </c>
    </row>
    <row r="4837" spans="1:25" x14ac:dyDescent="0.35">
      <c r="A4837" t="s">
        <v>25</v>
      </c>
      <c r="B4837" s="1">
        <v>38347</v>
      </c>
      <c r="C4837">
        <v>16</v>
      </c>
      <c r="D4837">
        <v>66</v>
      </c>
      <c r="E4837" t="s">
        <v>33</v>
      </c>
      <c r="F4837">
        <v>46</v>
      </c>
      <c r="G4837">
        <v>0</v>
      </c>
      <c r="H4837">
        <v>73.843754548821806</v>
      </c>
      <c r="I4837">
        <v>3.6253314591495398</v>
      </c>
      <c r="J4837">
        <v>53.126141048677901</v>
      </c>
      <c r="K4837">
        <v>6.6767421105714897</v>
      </c>
      <c r="L4837">
        <v>6.1939705029408501</v>
      </c>
      <c r="M4837">
        <v>5.6768962376654297</v>
      </c>
      <c r="N4837">
        <v>0.58795663627270001</v>
      </c>
      <c r="O4837">
        <v>25.210840667886799</v>
      </c>
      <c r="P4837">
        <v>1.5268429585157099</v>
      </c>
      <c r="Q4837" t="s">
        <v>26</v>
      </c>
      <c r="R4837" t="s">
        <v>27</v>
      </c>
      <c r="S4837">
        <v>80</v>
      </c>
      <c r="T4837">
        <v>625.65066363445703</v>
      </c>
      <c r="U4837">
        <v>1094.8886613602999</v>
      </c>
      <c r="V4837" t="s">
        <v>30</v>
      </c>
      <c r="W4837">
        <v>1672.6003298415501</v>
      </c>
      <c r="X4837">
        <v>16726.0032984155</v>
      </c>
      <c r="Y4837" t="s">
        <v>29</v>
      </c>
    </row>
    <row r="4838" spans="1:25" x14ac:dyDescent="0.35">
      <c r="A4838" t="s">
        <v>25</v>
      </c>
      <c r="B4838" s="1">
        <v>38348</v>
      </c>
      <c r="C4838">
        <v>15</v>
      </c>
      <c r="D4838">
        <v>79</v>
      </c>
      <c r="E4838" t="s">
        <v>33</v>
      </c>
      <c r="F4838">
        <v>24</v>
      </c>
      <c r="G4838">
        <v>0</v>
      </c>
      <c r="H4838">
        <v>78.364490671971595</v>
      </c>
      <c r="I4838">
        <v>4.3809579111495403</v>
      </c>
      <c r="J4838">
        <v>59.230141048677901</v>
      </c>
      <c r="K4838">
        <v>3.2545659175802899</v>
      </c>
      <c r="L4838">
        <v>7.3945676641549598</v>
      </c>
      <c r="M4838">
        <v>2.8174846658226702</v>
      </c>
      <c r="N4838">
        <v>0.170146831941106</v>
      </c>
      <c r="O4838">
        <v>5.7406586272427997</v>
      </c>
      <c r="P4838">
        <v>0.52785898850520296</v>
      </c>
      <c r="Q4838" t="s">
        <v>26</v>
      </c>
      <c r="R4838" t="s">
        <v>27</v>
      </c>
      <c r="S4838">
        <v>80</v>
      </c>
      <c r="T4838">
        <v>203.58495538115699</v>
      </c>
      <c r="U4838">
        <v>356.27367191702399</v>
      </c>
      <c r="V4838" t="s">
        <v>28</v>
      </c>
      <c r="W4838">
        <v>720.39262742565199</v>
      </c>
      <c r="X4838">
        <v>7203.9262742565197</v>
      </c>
      <c r="Y4838" t="s">
        <v>32</v>
      </c>
    </row>
    <row r="4839" spans="1:25" x14ac:dyDescent="0.35">
      <c r="A4839" t="s">
        <v>25</v>
      </c>
      <c r="B4839" s="1">
        <v>38349</v>
      </c>
      <c r="C4839">
        <v>16</v>
      </c>
      <c r="D4839">
        <v>86</v>
      </c>
      <c r="E4839" t="s">
        <v>33</v>
      </c>
      <c r="F4839">
        <v>22</v>
      </c>
      <c r="G4839">
        <v>0</v>
      </c>
      <c r="H4839">
        <v>78.8705693940054</v>
      </c>
      <c r="I4839">
        <v>4.9159977591495396</v>
      </c>
      <c r="J4839">
        <v>65.514141048677899</v>
      </c>
      <c r="K4839">
        <v>3.0799920641857499</v>
      </c>
      <c r="L4839">
        <v>8.2789267881308</v>
      </c>
      <c r="M4839">
        <v>2.8240925323328399</v>
      </c>
      <c r="N4839">
        <v>0.17085378199068699</v>
      </c>
      <c r="O4839">
        <v>5.8323374581473999</v>
      </c>
      <c r="P4839">
        <v>0.69841362567697496</v>
      </c>
      <c r="Q4839" t="s">
        <v>26</v>
      </c>
      <c r="R4839" t="s">
        <v>27</v>
      </c>
      <c r="S4839">
        <v>80</v>
      </c>
      <c r="T4839">
        <v>186.318358658687</v>
      </c>
      <c r="U4839">
        <v>326.057127652703</v>
      </c>
      <c r="V4839" t="s">
        <v>28</v>
      </c>
      <c r="W4839">
        <v>671.49165284695903</v>
      </c>
      <c r="X4839">
        <v>6714.91652846959</v>
      </c>
      <c r="Y4839" t="s">
        <v>32</v>
      </c>
    </row>
    <row r="4840" spans="1:25" x14ac:dyDescent="0.35">
      <c r="A4840" t="s">
        <v>25</v>
      </c>
      <c r="B4840" s="1">
        <v>38350</v>
      </c>
      <c r="C4840">
        <v>18</v>
      </c>
      <c r="D4840">
        <v>78</v>
      </c>
      <c r="E4840" t="s">
        <v>33</v>
      </c>
      <c r="F4840">
        <v>24</v>
      </c>
      <c r="G4840">
        <v>0</v>
      </c>
      <c r="H4840">
        <v>80.894668863032905</v>
      </c>
      <c r="I4840">
        <v>5.8551111431495402</v>
      </c>
      <c r="J4840">
        <v>72.158141048677905</v>
      </c>
      <c r="K4840">
        <v>4.1941998521414403</v>
      </c>
      <c r="L4840">
        <v>9.7353410401229894</v>
      </c>
      <c r="M4840">
        <v>4.4602926607060303</v>
      </c>
      <c r="N4840">
        <v>0.38365604344084903</v>
      </c>
      <c r="O4840">
        <v>15.8651543832274</v>
      </c>
      <c r="P4840">
        <v>2.7658247075347999</v>
      </c>
      <c r="Q4840" t="s">
        <v>26</v>
      </c>
      <c r="R4840" t="s">
        <v>27</v>
      </c>
      <c r="S4840">
        <v>80</v>
      </c>
      <c r="T4840">
        <v>304.883785041279</v>
      </c>
      <c r="U4840">
        <v>533.54662382223796</v>
      </c>
      <c r="V4840" t="s">
        <v>30</v>
      </c>
      <c r="W4840">
        <v>986.49036017702201</v>
      </c>
      <c r="X4840">
        <v>9864.9036017702201</v>
      </c>
      <c r="Y4840" t="s">
        <v>32</v>
      </c>
    </row>
    <row r="4841" spans="1:25" x14ac:dyDescent="0.35">
      <c r="A4841" t="s">
        <v>25</v>
      </c>
      <c r="B4841" s="1">
        <v>38351</v>
      </c>
      <c r="C4841">
        <v>16</v>
      </c>
      <c r="D4841">
        <v>91</v>
      </c>
      <c r="E4841" t="s">
        <v>33</v>
      </c>
      <c r="F4841">
        <v>30</v>
      </c>
      <c r="G4841">
        <v>1</v>
      </c>
      <c r="H4841">
        <v>73.481270346036396</v>
      </c>
      <c r="I4841">
        <v>6.1990653311495398</v>
      </c>
      <c r="J4841">
        <v>78.442141048677897</v>
      </c>
      <c r="K4841">
        <v>3.2206057892364801</v>
      </c>
      <c r="L4841">
        <v>10.3527564338292</v>
      </c>
      <c r="M4841">
        <v>3.4503447548279298</v>
      </c>
      <c r="N4841">
        <v>0.24354853075866501</v>
      </c>
      <c r="O4841">
        <v>8.5946362732588408</v>
      </c>
      <c r="P4841">
        <v>1.7258585126400601</v>
      </c>
      <c r="Q4841" t="s">
        <v>26</v>
      </c>
      <c r="R4841" t="s">
        <v>27</v>
      </c>
      <c r="S4841">
        <v>80</v>
      </c>
      <c r="T4841">
        <v>200.18513034285999</v>
      </c>
      <c r="U4841">
        <v>350.32397810000498</v>
      </c>
      <c r="V4841" t="s">
        <v>28</v>
      </c>
      <c r="W4841">
        <v>710.85753920111699</v>
      </c>
      <c r="X4841">
        <v>7108.5753920111702</v>
      </c>
      <c r="Y4841" t="s">
        <v>32</v>
      </c>
    </row>
    <row r="4842" spans="1:25" x14ac:dyDescent="0.35">
      <c r="A4842" t="s">
        <v>25</v>
      </c>
      <c r="B4842" s="1">
        <v>38352</v>
      </c>
      <c r="C4842">
        <v>22</v>
      </c>
      <c r="D4842">
        <v>57</v>
      </c>
      <c r="E4842">
        <v>300</v>
      </c>
      <c r="F4842">
        <v>22</v>
      </c>
      <c r="G4842">
        <v>9</v>
      </c>
      <c r="H4842">
        <v>66.800574986200402</v>
      </c>
      <c r="I4842">
        <v>4.9302598423253103</v>
      </c>
      <c r="J4842">
        <v>71.226207028208606</v>
      </c>
      <c r="K4842">
        <v>1.70769864288808</v>
      </c>
      <c r="L4842">
        <v>8.4058864130455202</v>
      </c>
      <c r="M4842">
        <v>0.93991499229775599</v>
      </c>
      <c r="N4842">
        <v>2.4374498292202701E-2</v>
      </c>
      <c r="O4842">
        <v>1.1898817135955699</v>
      </c>
      <c r="P4842">
        <v>0.14762765465008901</v>
      </c>
      <c r="Q4842" t="s">
        <v>26</v>
      </c>
      <c r="R4842" t="s">
        <v>27</v>
      </c>
      <c r="S4842">
        <v>80</v>
      </c>
      <c r="T4842">
        <v>71.171031778732797</v>
      </c>
      <c r="U4842">
        <v>124.54930561278201</v>
      </c>
      <c r="V4842" t="s">
        <v>28</v>
      </c>
      <c r="W4842">
        <v>306.02014634620201</v>
      </c>
      <c r="X4842">
        <v>3060.20146346202</v>
      </c>
      <c r="Y4842" t="s">
        <v>31</v>
      </c>
    </row>
    <row r="4843" spans="1:25" x14ac:dyDescent="0.35">
      <c r="A4843" t="s">
        <v>25</v>
      </c>
      <c r="B4843" s="1">
        <v>38353</v>
      </c>
      <c r="C4843">
        <v>15</v>
      </c>
      <c r="D4843">
        <v>95</v>
      </c>
      <c r="E4843">
        <v>20</v>
      </c>
      <c r="F4843">
        <v>19</v>
      </c>
      <c r="G4843">
        <v>16.2</v>
      </c>
      <c r="H4843">
        <v>21.4462572154513</v>
      </c>
      <c r="I4843">
        <v>2.0027617549535299</v>
      </c>
      <c r="J4843">
        <v>49.969068684373603</v>
      </c>
      <c r="K4843">
        <v>5.8156823463003E-4</v>
      </c>
      <c r="L4843">
        <v>3.6407228139858598</v>
      </c>
      <c r="M4843">
        <v>2.19869771954893E-4</v>
      </c>
      <c r="N4843" s="2">
        <v>9.1243489289372692E-9</v>
      </c>
      <c r="O4843" s="2">
        <v>1.0128618546621499E-11</v>
      </c>
      <c r="P4843" s="2">
        <v>1.72050628097964E-13</v>
      </c>
      <c r="Q4843" t="s">
        <v>26</v>
      </c>
      <c r="R4843" t="s">
        <v>27</v>
      </c>
      <c r="S4843">
        <v>90</v>
      </c>
      <c r="T4843">
        <v>1.27031246243966E-4</v>
      </c>
      <c r="U4843">
        <v>2.2230468092694099E-4</v>
      </c>
      <c r="V4843" t="s">
        <v>26</v>
      </c>
      <c r="W4843">
        <v>2.1819619647736E-3</v>
      </c>
      <c r="X4843">
        <v>0</v>
      </c>
      <c r="Y4843" t="s">
        <v>26</v>
      </c>
    </row>
    <row r="4844" spans="1:25" x14ac:dyDescent="0.35">
      <c r="A4844" t="s">
        <v>25</v>
      </c>
      <c r="B4844" s="1">
        <v>38354</v>
      </c>
      <c r="C4844">
        <v>14</v>
      </c>
      <c r="D4844">
        <v>90</v>
      </c>
      <c r="E4844">
        <v>200</v>
      </c>
      <c r="F4844">
        <v>13</v>
      </c>
      <c r="G4844">
        <v>1.6</v>
      </c>
      <c r="H4844">
        <v>31.988274692631599</v>
      </c>
      <c r="I4844">
        <v>1.8438064844778099</v>
      </c>
      <c r="J4844">
        <v>56.1930686843736</v>
      </c>
      <c r="K4844">
        <v>1.11893850147496E-2</v>
      </c>
      <c r="L4844">
        <v>3.4080506478765602</v>
      </c>
      <c r="M4844">
        <v>4.1266420513541898E-3</v>
      </c>
      <c r="N4844" s="2">
        <v>1.6374771146029301E-6</v>
      </c>
      <c r="O4844" s="2">
        <v>5.8445429721581497E-8</v>
      </c>
      <c r="P4844" s="2">
        <v>8.4640247592152899E-10</v>
      </c>
      <c r="Q4844" t="s">
        <v>26</v>
      </c>
      <c r="R4844" t="s">
        <v>27</v>
      </c>
      <c r="S4844">
        <v>90</v>
      </c>
      <c r="T4844">
        <v>1.9360783409433702E-2</v>
      </c>
      <c r="U4844">
        <v>3.3881370966508902E-2</v>
      </c>
      <c r="V4844" t="s">
        <v>26</v>
      </c>
      <c r="W4844">
        <v>0.183996686335167</v>
      </c>
      <c r="X4844">
        <v>0</v>
      </c>
      <c r="Y4844" t="s">
        <v>26</v>
      </c>
    </row>
    <row r="4845" spans="1:25" x14ac:dyDescent="0.35">
      <c r="A4845" t="s">
        <v>25</v>
      </c>
      <c r="B4845" s="1">
        <v>38355</v>
      </c>
      <c r="C4845">
        <v>16</v>
      </c>
      <c r="D4845">
        <v>84</v>
      </c>
      <c r="E4845">
        <v>50</v>
      </c>
      <c r="F4845">
        <v>22</v>
      </c>
      <c r="G4845">
        <v>2.8</v>
      </c>
      <c r="H4845">
        <v>44.621071198306701</v>
      </c>
      <c r="I4845">
        <v>1.2318437318626501</v>
      </c>
      <c r="J4845">
        <v>62.777068684373603</v>
      </c>
      <c r="K4845">
        <v>0.234188193490667</v>
      </c>
      <c r="L4845">
        <v>2.3484797865778102</v>
      </c>
      <c r="M4845">
        <v>7.6086291849474005E-2</v>
      </c>
      <c r="N4845">
        <v>2.84761495636355E-4</v>
      </c>
      <c r="O4845">
        <v>1.1911187590195699E-4</v>
      </c>
      <c r="P4845" s="2">
        <v>6.9848814307172404E-7</v>
      </c>
      <c r="Q4845" t="s">
        <v>26</v>
      </c>
      <c r="R4845" t="s">
        <v>27</v>
      </c>
      <c r="S4845">
        <v>90</v>
      </c>
      <c r="T4845">
        <v>3.3832470334966098</v>
      </c>
      <c r="U4845">
        <v>5.9206823086190701</v>
      </c>
      <c r="V4845" t="s">
        <v>26</v>
      </c>
      <c r="W4845">
        <v>17.326046913196699</v>
      </c>
      <c r="X4845">
        <v>0</v>
      </c>
      <c r="Y4845" t="s">
        <v>26</v>
      </c>
    </row>
    <row r="4846" spans="1:25" x14ac:dyDescent="0.35">
      <c r="A4846" t="s">
        <v>25</v>
      </c>
      <c r="B4846" s="1">
        <v>38356</v>
      </c>
      <c r="C4846">
        <v>19</v>
      </c>
      <c r="D4846">
        <v>59</v>
      </c>
      <c r="E4846">
        <v>300</v>
      </c>
      <c r="F4846">
        <v>74</v>
      </c>
      <c r="G4846">
        <v>0</v>
      </c>
      <c r="H4846">
        <v>79.844202038801996</v>
      </c>
      <c r="I4846">
        <v>3.0268159418626501</v>
      </c>
      <c r="J4846">
        <v>69.901068684373598</v>
      </c>
      <c r="K4846">
        <v>13.103582791660401</v>
      </c>
      <c r="L4846">
        <v>5.4623166368003</v>
      </c>
      <c r="M4846">
        <v>9.8929180308065305</v>
      </c>
      <c r="N4846">
        <v>1.57142302016576</v>
      </c>
      <c r="O4846">
        <v>76.561309261497897</v>
      </c>
      <c r="P4846">
        <v>3.44043562784569</v>
      </c>
      <c r="Q4846" t="s">
        <v>26</v>
      </c>
      <c r="R4846" t="s">
        <v>27</v>
      </c>
      <c r="S4846">
        <v>90</v>
      </c>
      <c r="T4846">
        <v>2191.8837261868798</v>
      </c>
      <c r="U4846">
        <v>3835.7965208270398</v>
      </c>
      <c r="V4846" t="s">
        <v>31</v>
      </c>
      <c r="W4846">
        <v>3070.40862705887</v>
      </c>
      <c r="X4846">
        <v>30704.086270588701</v>
      </c>
      <c r="Y4846" t="s">
        <v>29</v>
      </c>
    </row>
    <row r="4847" spans="1:25" x14ac:dyDescent="0.35">
      <c r="A4847" t="s">
        <v>25</v>
      </c>
      <c r="B4847" s="1">
        <v>38357</v>
      </c>
      <c r="C4847">
        <v>20</v>
      </c>
      <c r="D4847">
        <v>63</v>
      </c>
      <c r="E4847">
        <v>300</v>
      </c>
      <c r="F4847">
        <v>43</v>
      </c>
      <c r="G4847">
        <v>0.4</v>
      </c>
      <c r="H4847">
        <v>84.287022031681303</v>
      </c>
      <c r="I4847">
        <v>4.7272586118626503</v>
      </c>
      <c r="J4847">
        <v>77.2050686843736</v>
      </c>
      <c r="K4847">
        <v>16.203605660550799</v>
      </c>
      <c r="L4847">
        <v>8.1993966391843607</v>
      </c>
      <c r="M4847">
        <v>13.7445049708348</v>
      </c>
      <c r="N4847">
        <v>2.8122726016053901</v>
      </c>
      <c r="O4847">
        <v>211.881657210008</v>
      </c>
      <c r="P4847">
        <v>24.808013828568502</v>
      </c>
      <c r="Q4847" t="s">
        <v>28</v>
      </c>
      <c r="R4847" t="s">
        <v>27</v>
      </c>
      <c r="S4847">
        <v>90</v>
      </c>
      <c r="T4847">
        <v>2890.3455888939202</v>
      </c>
      <c r="U4847">
        <v>5058.1047805643602</v>
      </c>
      <c r="V4847" t="s">
        <v>32</v>
      </c>
      <c r="W4847">
        <v>3534.8165002503501</v>
      </c>
      <c r="X4847">
        <v>35348.165002503498</v>
      </c>
      <c r="Y4847" t="s">
        <v>29</v>
      </c>
    </row>
    <row r="4848" spans="1:25" x14ac:dyDescent="0.35">
      <c r="A4848" t="s">
        <v>25</v>
      </c>
      <c r="B4848" s="1">
        <v>38358</v>
      </c>
      <c r="C4848">
        <v>18</v>
      </c>
      <c r="D4848">
        <v>90</v>
      </c>
      <c r="E4848">
        <v>200</v>
      </c>
      <c r="F4848">
        <v>17</v>
      </c>
      <c r="G4848">
        <v>0</v>
      </c>
      <c r="H4848">
        <v>80.427017441669904</v>
      </c>
      <c r="I4848">
        <v>5.1432757118626498</v>
      </c>
      <c r="J4848">
        <v>84.149068684373603</v>
      </c>
      <c r="K4848">
        <v>2.7995755219041798</v>
      </c>
      <c r="L4848">
        <v>8.9230820502251795</v>
      </c>
      <c r="M4848">
        <v>2.6210400826662799</v>
      </c>
      <c r="N4848">
        <v>0.14971567982573</v>
      </c>
      <c r="O4848">
        <v>4.9861281887305404</v>
      </c>
      <c r="P4848">
        <v>0.71068384688333397</v>
      </c>
      <c r="Q4848" t="s">
        <v>26</v>
      </c>
      <c r="R4848" t="s">
        <v>27</v>
      </c>
      <c r="S4848">
        <v>90</v>
      </c>
      <c r="T4848">
        <v>212.95003926749001</v>
      </c>
      <c r="U4848">
        <v>372.66256871810702</v>
      </c>
      <c r="V4848" t="s">
        <v>28</v>
      </c>
      <c r="W4848">
        <v>593.66490930043506</v>
      </c>
      <c r="X4848">
        <v>5936.6490930043501</v>
      </c>
      <c r="Y4848" t="s">
        <v>32</v>
      </c>
    </row>
    <row r="4849" spans="1:25" x14ac:dyDescent="0.35">
      <c r="A4849" t="s">
        <v>25</v>
      </c>
      <c r="B4849" s="1">
        <v>38359</v>
      </c>
      <c r="C4849">
        <v>21</v>
      </c>
      <c r="D4849">
        <v>63</v>
      </c>
      <c r="E4849">
        <v>300</v>
      </c>
      <c r="F4849">
        <v>44</v>
      </c>
      <c r="G4849">
        <v>0</v>
      </c>
      <c r="H4849">
        <v>84.577426199199607</v>
      </c>
      <c r="I4849">
        <v>6.9243080818626499</v>
      </c>
      <c r="J4849">
        <v>91.633068684373598</v>
      </c>
      <c r="K4849">
        <v>17.4019310602378</v>
      </c>
      <c r="L4849">
        <v>11.6481226387364</v>
      </c>
      <c r="M4849">
        <v>16.763549310652699</v>
      </c>
      <c r="N4849">
        <v>3.9966551970873598</v>
      </c>
      <c r="O4849">
        <v>350.87692023122702</v>
      </c>
      <c r="P4849">
        <v>92.214262968735</v>
      </c>
      <c r="Q4849" t="s">
        <v>28</v>
      </c>
      <c r="R4849" t="s">
        <v>27</v>
      </c>
      <c r="S4849">
        <v>90</v>
      </c>
      <c r="T4849">
        <v>3159.7431778586601</v>
      </c>
      <c r="U4849">
        <v>5529.5505612526504</v>
      </c>
      <c r="V4849" t="s">
        <v>32</v>
      </c>
      <c r="W4849">
        <v>3683.5091355403802</v>
      </c>
      <c r="X4849">
        <v>36835.091355403798</v>
      </c>
      <c r="Y4849" t="s">
        <v>29</v>
      </c>
    </row>
    <row r="4850" spans="1:25" x14ac:dyDescent="0.35">
      <c r="A4850" t="s">
        <v>25</v>
      </c>
      <c r="B4850" s="1">
        <v>38360</v>
      </c>
      <c r="C4850">
        <v>20</v>
      </c>
      <c r="D4850">
        <v>69</v>
      </c>
      <c r="E4850">
        <v>330</v>
      </c>
      <c r="F4850">
        <v>63</v>
      </c>
      <c r="G4850">
        <v>3.4</v>
      </c>
      <c r="H4850">
        <v>75.992914196308206</v>
      </c>
      <c r="I4850">
        <v>5.6319713814250898</v>
      </c>
      <c r="J4850">
        <v>95.113760811016405</v>
      </c>
      <c r="K4850">
        <v>9.1870011253631105</v>
      </c>
      <c r="L4850">
        <v>9.8115190076487693</v>
      </c>
      <c r="M4850">
        <v>9.3558646473935596</v>
      </c>
      <c r="N4850">
        <v>1.42359829915583</v>
      </c>
      <c r="O4850">
        <v>97.446897559011603</v>
      </c>
      <c r="P4850">
        <v>17.296050318060299</v>
      </c>
      <c r="Q4850" t="s">
        <v>28</v>
      </c>
      <c r="R4850" t="s">
        <v>27</v>
      </c>
      <c r="S4850">
        <v>90</v>
      </c>
      <c r="T4850">
        <v>1336.5084774915999</v>
      </c>
      <c r="U4850">
        <v>2338.88983561029</v>
      </c>
      <c r="V4850" t="s">
        <v>31</v>
      </c>
      <c r="W4850">
        <v>2292.1142547306499</v>
      </c>
      <c r="X4850">
        <v>22921.142547306499</v>
      </c>
      <c r="Y4850" t="s">
        <v>29</v>
      </c>
    </row>
    <row r="4851" spans="1:25" x14ac:dyDescent="0.35">
      <c r="A4851" t="s">
        <v>25</v>
      </c>
      <c r="B4851" s="1">
        <v>38361</v>
      </c>
      <c r="C4851">
        <v>14</v>
      </c>
      <c r="D4851">
        <v>84</v>
      </c>
      <c r="E4851">
        <v>70</v>
      </c>
      <c r="F4851">
        <v>7</v>
      </c>
      <c r="G4851">
        <v>7</v>
      </c>
      <c r="H4851">
        <v>39.2695487551917</v>
      </c>
      <c r="I4851">
        <v>3.0609843444154898</v>
      </c>
      <c r="J4851">
        <v>90.159422982882504</v>
      </c>
      <c r="K4851">
        <v>4.2735242837388901E-2</v>
      </c>
      <c r="L4851">
        <v>5.6430071972136702</v>
      </c>
      <c r="M4851">
        <v>1.9394621734038699E-2</v>
      </c>
      <c r="N4851" s="2">
        <v>2.5337562283658699E-5</v>
      </c>
      <c r="O4851" s="2">
        <v>1.1861898939417899E-5</v>
      </c>
      <c r="P4851" s="2">
        <v>5.7594377149487003E-7</v>
      </c>
      <c r="Q4851" t="s">
        <v>26</v>
      </c>
      <c r="R4851" t="s">
        <v>27</v>
      </c>
      <c r="S4851">
        <v>90</v>
      </c>
      <c r="T4851">
        <v>0.188747557008551</v>
      </c>
      <c r="U4851">
        <v>0.33030822476496402</v>
      </c>
      <c r="V4851" t="s">
        <v>26</v>
      </c>
      <c r="W4851">
        <v>1.3701019570164901</v>
      </c>
      <c r="X4851">
        <v>0</v>
      </c>
      <c r="Y4851" t="s">
        <v>26</v>
      </c>
    </row>
    <row r="4852" spans="1:25" x14ac:dyDescent="0.35">
      <c r="A4852" t="s">
        <v>25</v>
      </c>
      <c r="B4852" s="1">
        <v>38362</v>
      </c>
      <c r="C4852">
        <v>15</v>
      </c>
      <c r="D4852">
        <v>75</v>
      </c>
      <c r="E4852">
        <v>170</v>
      </c>
      <c r="F4852">
        <v>22</v>
      </c>
      <c r="G4852">
        <v>12.6</v>
      </c>
      <c r="H4852">
        <v>41.672018050205203</v>
      </c>
      <c r="I4852">
        <v>1.7771186262002301</v>
      </c>
      <c r="J4852">
        <v>74.522711205189395</v>
      </c>
      <c r="K4852">
        <v>0.14272035189351701</v>
      </c>
      <c r="L4852">
        <v>3.35426699318558</v>
      </c>
      <c r="M4852">
        <v>5.23271846546111E-2</v>
      </c>
      <c r="N4852">
        <v>1.46796718486327E-4</v>
      </c>
      <c r="O4852">
        <v>1.13277715092237E-4</v>
      </c>
      <c r="P4852" s="2">
        <v>1.57857756527373E-6</v>
      </c>
      <c r="Q4852" t="s">
        <v>26</v>
      </c>
      <c r="R4852" t="s">
        <v>27</v>
      </c>
      <c r="S4852">
        <v>90</v>
      </c>
      <c r="T4852">
        <v>1.46177236820464</v>
      </c>
      <c r="U4852">
        <v>2.5581016443581102</v>
      </c>
      <c r="V4852" t="s">
        <v>26</v>
      </c>
      <c r="W4852">
        <v>8.2994783005417094</v>
      </c>
      <c r="X4852">
        <v>0</v>
      </c>
      <c r="Y4852" t="s">
        <v>26</v>
      </c>
    </row>
    <row r="4853" spans="1:25" x14ac:dyDescent="0.35">
      <c r="A4853" t="s">
        <v>25</v>
      </c>
      <c r="B4853" s="1">
        <v>38363</v>
      </c>
      <c r="C4853">
        <v>14</v>
      </c>
      <c r="D4853">
        <v>73</v>
      </c>
      <c r="E4853">
        <v>200</v>
      </c>
      <c r="F4853">
        <v>26</v>
      </c>
      <c r="G4853">
        <v>0</v>
      </c>
      <c r="H4853">
        <v>65.859197473207601</v>
      </c>
      <c r="I4853">
        <v>2.6651299962002302</v>
      </c>
      <c r="J4853">
        <v>80.746711205189399</v>
      </c>
      <c r="K4853">
        <v>2.0196157881176799</v>
      </c>
      <c r="L4853">
        <v>4.9239589063985498</v>
      </c>
      <c r="M4853">
        <v>0.86304235860015899</v>
      </c>
      <c r="N4853">
        <v>2.0957802417024801E-2</v>
      </c>
      <c r="O4853">
        <v>0.74233480268904695</v>
      </c>
      <c r="P4853">
        <v>2.60443257447723E-2</v>
      </c>
      <c r="Q4853" t="s">
        <v>26</v>
      </c>
      <c r="R4853" t="s">
        <v>27</v>
      </c>
      <c r="S4853">
        <v>90</v>
      </c>
      <c r="T4853">
        <v>125.05859552269899</v>
      </c>
      <c r="U4853">
        <v>218.85254216472401</v>
      </c>
      <c r="V4853" t="s">
        <v>28</v>
      </c>
      <c r="W4853">
        <v>384.76175864168198</v>
      </c>
      <c r="X4853">
        <v>3847.6175864168199</v>
      </c>
      <c r="Y4853" t="s">
        <v>31</v>
      </c>
    </row>
    <row r="4854" spans="1:25" x14ac:dyDescent="0.35">
      <c r="A4854" t="s">
        <v>25</v>
      </c>
      <c r="B4854" s="1">
        <v>38364</v>
      </c>
      <c r="C4854">
        <v>16</v>
      </c>
      <c r="D4854">
        <v>78</v>
      </c>
      <c r="E4854">
        <v>50</v>
      </c>
      <c r="F4854">
        <v>20</v>
      </c>
      <c r="G4854">
        <v>0</v>
      </c>
      <c r="H4854">
        <v>75.311711986397597</v>
      </c>
      <c r="I4854">
        <v>3.4845312162002302</v>
      </c>
      <c r="J4854">
        <v>87.330711205189402</v>
      </c>
      <c r="K4854">
        <v>2.13428777646428</v>
      </c>
      <c r="L4854">
        <v>6.3369456066834902</v>
      </c>
      <c r="M4854">
        <v>1.14203888633713</v>
      </c>
      <c r="N4854">
        <v>3.44083686525802E-2</v>
      </c>
      <c r="O4854">
        <v>1.432731550974</v>
      </c>
      <c r="P4854">
        <v>9.1584373491943094E-2</v>
      </c>
      <c r="Q4854" t="s">
        <v>26</v>
      </c>
      <c r="R4854" t="s">
        <v>27</v>
      </c>
      <c r="S4854">
        <v>90</v>
      </c>
      <c r="T4854">
        <v>136.90618785793001</v>
      </c>
      <c r="U4854">
        <v>239.58582875137799</v>
      </c>
      <c r="V4854" t="s">
        <v>28</v>
      </c>
      <c r="W4854">
        <v>414.53607042391502</v>
      </c>
      <c r="X4854">
        <v>4145.3607042391504</v>
      </c>
      <c r="Y4854" t="s">
        <v>32</v>
      </c>
    </row>
    <row r="4855" spans="1:25" x14ac:dyDescent="0.35">
      <c r="A4855" t="s">
        <v>25</v>
      </c>
      <c r="B4855" s="1">
        <v>38365</v>
      </c>
      <c r="C4855">
        <v>20</v>
      </c>
      <c r="D4855">
        <v>52</v>
      </c>
      <c r="E4855">
        <v>310</v>
      </c>
      <c r="F4855">
        <v>65</v>
      </c>
      <c r="G4855">
        <v>0</v>
      </c>
      <c r="H4855">
        <v>85.786122785085496</v>
      </c>
      <c r="I4855">
        <v>5.6905108962002204</v>
      </c>
      <c r="J4855">
        <v>94.634711205189404</v>
      </c>
      <c r="K4855">
        <v>26.8066521791444</v>
      </c>
      <c r="L4855">
        <v>9.8937160678190192</v>
      </c>
      <c r="M4855">
        <v>21.530659482925302</v>
      </c>
      <c r="N4855">
        <v>6.2241547580334604</v>
      </c>
      <c r="O4855">
        <v>480.14370846516198</v>
      </c>
      <c r="P4855">
        <v>86.874489413840706</v>
      </c>
      <c r="Q4855" t="s">
        <v>28</v>
      </c>
      <c r="R4855" t="s">
        <v>27</v>
      </c>
      <c r="S4855">
        <v>90</v>
      </c>
      <c r="T4855">
        <v>5159.9336001765296</v>
      </c>
      <c r="U4855">
        <v>9029.8838003089204</v>
      </c>
      <c r="V4855" t="s">
        <v>32</v>
      </c>
      <c r="W4855">
        <v>4423.1035929912896</v>
      </c>
      <c r="X4855">
        <v>44231.035929912898</v>
      </c>
      <c r="Y4855" t="s">
        <v>29</v>
      </c>
    </row>
    <row r="4856" spans="1:25" x14ac:dyDescent="0.35">
      <c r="A4856" t="s">
        <v>25</v>
      </c>
      <c r="B4856" s="1">
        <v>38366</v>
      </c>
      <c r="C4856">
        <v>23</v>
      </c>
      <c r="D4856">
        <v>54</v>
      </c>
      <c r="E4856">
        <v>320</v>
      </c>
      <c r="F4856">
        <v>22</v>
      </c>
      <c r="G4856">
        <v>0</v>
      </c>
      <c r="H4856">
        <v>86.937154791284101</v>
      </c>
      <c r="I4856">
        <v>8.1051525562002205</v>
      </c>
      <c r="J4856">
        <v>102.478711205189</v>
      </c>
      <c r="K4856">
        <v>8.3690094144021501</v>
      </c>
      <c r="L4856">
        <v>13.534215590909801</v>
      </c>
      <c r="M4856">
        <v>10.0683539532899</v>
      </c>
      <c r="N4856">
        <v>1.62108357092443</v>
      </c>
      <c r="O4856">
        <v>109.847398942599</v>
      </c>
      <c r="P4856">
        <v>40.495922635121602</v>
      </c>
      <c r="Q4856" t="s">
        <v>28</v>
      </c>
      <c r="R4856" t="s">
        <v>27</v>
      </c>
      <c r="S4856">
        <v>90</v>
      </c>
      <c r="T4856">
        <v>1167.21417765769</v>
      </c>
      <c r="U4856">
        <v>2042.62481090095</v>
      </c>
      <c r="V4856" t="s">
        <v>31</v>
      </c>
      <c r="W4856">
        <v>2100.3016501654902</v>
      </c>
      <c r="X4856">
        <v>21003.0165016549</v>
      </c>
      <c r="Y4856" t="s">
        <v>29</v>
      </c>
    </row>
    <row r="4857" spans="1:25" x14ac:dyDescent="0.35">
      <c r="A4857" t="s">
        <v>25</v>
      </c>
      <c r="B4857" s="1">
        <v>38367</v>
      </c>
      <c r="C4857">
        <v>21</v>
      </c>
      <c r="D4857">
        <v>67</v>
      </c>
      <c r="E4857">
        <v>310</v>
      </c>
      <c r="F4857">
        <v>33</v>
      </c>
      <c r="G4857">
        <v>0</v>
      </c>
      <c r="H4857">
        <v>86.216625624372796</v>
      </c>
      <c r="I4857">
        <v>9.6936408862002192</v>
      </c>
      <c r="J4857">
        <v>109.962711205189</v>
      </c>
      <c r="K4857">
        <v>13.1545691677518</v>
      </c>
      <c r="L4857">
        <v>15.8862048378819</v>
      </c>
      <c r="M4857">
        <v>15.5590250065619</v>
      </c>
      <c r="N4857">
        <v>3.50249653661482</v>
      </c>
      <c r="O4857">
        <v>294.397120294518</v>
      </c>
      <c r="P4857">
        <v>154.86292125797701</v>
      </c>
      <c r="Q4857" t="s">
        <v>28</v>
      </c>
      <c r="R4857" t="s">
        <v>27</v>
      </c>
      <c r="S4857">
        <v>90</v>
      </c>
      <c r="T4857">
        <v>2203.3130266396802</v>
      </c>
      <c r="U4857">
        <v>3855.7977966194499</v>
      </c>
      <c r="V4857" t="s">
        <v>31</v>
      </c>
      <c r="W4857">
        <v>3079.06368486069</v>
      </c>
      <c r="X4857">
        <v>30790.6368486069</v>
      </c>
      <c r="Y4857" t="s">
        <v>29</v>
      </c>
    </row>
    <row r="4858" spans="1:25" x14ac:dyDescent="0.35">
      <c r="A4858" t="s">
        <v>25</v>
      </c>
      <c r="B4858" s="1">
        <v>38368</v>
      </c>
      <c r="C4858">
        <v>18</v>
      </c>
      <c r="D4858">
        <v>79</v>
      </c>
      <c r="E4858">
        <v>50</v>
      </c>
      <c r="F4858">
        <v>17</v>
      </c>
      <c r="G4858">
        <v>0</v>
      </c>
      <c r="H4858">
        <v>83.709726387888097</v>
      </c>
      <c r="I4858">
        <v>10.567276796200201</v>
      </c>
      <c r="J4858">
        <v>116.906711205189</v>
      </c>
      <c r="K4858">
        <v>4.1659971519947998</v>
      </c>
      <c r="L4858">
        <v>17.2389521861659</v>
      </c>
      <c r="M4858">
        <v>6.1609214502464003</v>
      </c>
      <c r="N4858">
        <v>0.67958180552925396</v>
      </c>
      <c r="O4858">
        <v>25.685380953239001</v>
      </c>
      <c r="P4858">
        <v>16.155052438691499</v>
      </c>
      <c r="Q4858" t="s">
        <v>28</v>
      </c>
      <c r="R4858" t="s">
        <v>27</v>
      </c>
      <c r="S4858">
        <v>90</v>
      </c>
      <c r="T4858">
        <v>402.20485633375802</v>
      </c>
      <c r="U4858">
        <v>703.85849858407596</v>
      </c>
      <c r="V4858" t="s">
        <v>30</v>
      </c>
      <c r="W4858">
        <v>978.48106431364499</v>
      </c>
      <c r="X4858">
        <v>9784.8106431364504</v>
      </c>
      <c r="Y4858" t="s">
        <v>32</v>
      </c>
    </row>
    <row r="4859" spans="1:25" x14ac:dyDescent="0.35">
      <c r="A4859" t="s">
        <v>25</v>
      </c>
      <c r="B4859" s="1">
        <v>38369</v>
      </c>
      <c r="C4859">
        <v>19</v>
      </c>
      <c r="D4859">
        <v>55</v>
      </c>
      <c r="E4859">
        <v>320</v>
      </c>
      <c r="F4859">
        <v>80</v>
      </c>
      <c r="G4859">
        <v>0</v>
      </c>
      <c r="H4859">
        <v>86.083184753449004</v>
      </c>
      <c r="I4859">
        <v>12.537368246200201</v>
      </c>
      <c r="J4859">
        <v>124.03071120518899</v>
      </c>
      <c r="K4859">
        <v>28.9538473856982</v>
      </c>
      <c r="L4859">
        <v>20.0164426599937</v>
      </c>
      <c r="M4859">
        <v>30.268824316465501</v>
      </c>
      <c r="N4859">
        <v>11.374466403396299</v>
      </c>
      <c r="O4859">
        <v>903.75093395900296</v>
      </c>
      <c r="P4859">
        <v>783.98300938288696</v>
      </c>
      <c r="Q4859" t="s">
        <v>30</v>
      </c>
      <c r="R4859" t="s">
        <v>27</v>
      </c>
      <c r="S4859">
        <v>90</v>
      </c>
      <c r="T4859">
        <v>5574.8326369609003</v>
      </c>
      <c r="U4859">
        <v>9755.9571146815797</v>
      </c>
      <c r="V4859" t="s">
        <v>32</v>
      </c>
      <c r="W4859">
        <v>4517.7408631747203</v>
      </c>
      <c r="X4859">
        <v>45177.408631747203</v>
      </c>
      <c r="Y4859" t="s">
        <v>29</v>
      </c>
    </row>
    <row r="4860" spans="1:25" x14ac:dyDescent="0.35">
      <c r="A4860" t="s">
        <v>25</v>
      </c>
      <c r="B4860" s="1">
        <v>38370</v>
      </c>
      <c r="C4860">
        <v>18</v>
      </c>
      <c r="D4860">
        <v>51</v>
      </c>
      <c r="E4860">
        <v>300</v>
      </c>
      <c r="F4860">
        <v>70</v>
      </c>
      <c r="G4860">
        <v>0</v>
      </c>
      <c r="H4860">
        <v>86.770049312264902</v>
      </c>
      <c r="I4860">
        <v>14.5758520362002</v>
      </c>
      <c r="J4860">
        <v>130.97471120518901</v>
      </c>
      <c r="K4860">
        <v>31.323724836365599</v>
      </c>
      <c r="L4860">
        <v>22.806505060866499</v>
      </c>
      <c r="M4860">
        <v>33.733328432339299</v>
      </c>
      <c r="N4860">
        <v>13.779506964076001</v>
      </c>
      <c r="O4860">
        <v>1023.42678864998</v>
      </c>
      <c r="P4860">
        <v>1168.5886682748901</v>
      </c>
      <c r="Q4860" t="s">
        <v>30</v>
      </c>
      <c r="R4860" t="s">
        <v>27</v>
      </c>
      <c r="S4860">
        <v>90</v>
      </c>
      <c r="T4860">
        <v>6011.4922359443299</v>
      </c>
      <c r="U4860">
        <v>10520.111412902599</v>
      </c>
      <c r="V4860" t="s">
        <v>29</v>
      </c>
      <c r="W4860">
        <v>4601.6626946548004</v>
      </c>
      <c r="X4860">
        <v>46016.626946548</v>
      </c>
      <c r="Y4860" t="s">
        <v>29</v>
      </c>
    </row>
    <row r="4861" spans="1:25" x14ac:dyDescent="0.35">
      <c r="A4861" t="s">
        <v>25</v>
      </c>
      <c r="B4861" s="1">
        <v>38371</v>
      </c>
      <c r="C4861">
        <v>13</v>
      </c>
      <c r="D4861">
        <v>72</v>
      </c>
      <c r="E4861">
        <v>200</v>
      </c>
      <c r="F4861">
        <v>22</v>
      </c>
      <c r="G4861">
        <v>3.4</v>
      </c>
      <c r="H4861">
        <v>64.405035532264193</v>
      </c>
      <c r="I4861">
        <v>11.0141318994289</v>
      </c>
      <c r="J4861">
        <v>132.80232706747299</v>
      </c>
      <c r="K4861">
        <v>1.5584541215329599</v>
      </c>
      <c r="L4861">
        <v>18.2452753260627</v>
      </c>
      <c r="M4861">
        <v>2.0309920853416399</v>
      </c>
      <c r="N4861">
        <v>9.53262421103174E-2</v>
      </c>
      <c r="O4861">
        <v>1.88289672958034</v>
      </c>
      <c r="P4861">
        <v>1.3391695200474401</v>
      </c>
      <c r="Q4861" t="s">
        <v>26</v>
      </c>
      <c r="R4861" t="s">
        <v>27</v>
      </c>
      <c r="S4861">
        <v>90</v>
      </c>
      <c r="T4861">
        <v>81.589195135956103</v>
      </c>
      <c r="U4861">
        <v>142.78109148792299</v>
      </c>
      <c r="V4861" t="s">
        <v>28</v>
      </c>
      <c r="W4861">
        <v>269.71379118293697</v>
      </c>
      <c r="X4861">
        <v>2697.1379118293698</v>
      </c>
      <c r="Y4861" t="s">
        <v>31</v>
      </c>
    </row>
    <row r="4862" spans="1:25" x14ac:dyDescent="0.35">
      <c r="A4862" t="s">
        <v>25</v>
      </c>
      <c r="B4862" s="1">
        <v>38372</v>
      </c>
      <c r="C4862">
        <v>20</v>
      </c>
      <c r="D4862">
        <v>53</v>
      </c>
      <c r="E4862">
        <v>330</v>
      </c>
      <c r="F4862">
        <v>50</v>
      </c>
      <c r="G4862">
        <v>0</v>
      </c>
      <c r="H4862">
        <v>83.756025475410794</v>
      </c>
      <c r="I4862">
        <v>13.1741536694289</v>
      </c>
      <c r="J4862">
        <v>140.10632706747299</v>
      </c>
      <c r="K4862">
        <v>17.824683814078899</v>
      </c>
      <c r="L4862">
        <v>21.3333799071717</v>
      </c>
      <c r="M4862">
        <v>22.246600489153899</v>
      </c>
      <c r="N4862">
        <v>6.5951636222330103</v>
      </c>
      <c r="O4862">
        <v>560.09810199715696</v>
      </c>
      <c r="P4862">
        <v>556.06430122300799</v>
      </c>
      <c r="Q4862" t="s">
        <v>30</v>
      </c>
      <c r="R4862" t="s">
        <v>27</v>
      </c>
      <c r="S4862">
        <v>90</v>
      </c>
      <c r="T4862">
        <v>3254.3843862763401</v>
      </c>
      <c r="U4862">
        <v>5695.1726759835901</v>
      </c>
      <c r="V4862" t="s">
        <v>32</v>
      </c>
      <c r="W4862">
        <v>3732.2947648508898</v>
      </c>
      <c r="X4862">
        <v>37322.947648508904</v>
      </c>
      <c r="Y4862" t="s">
        <v>29</v>
      </c>
    </row>
    <row r="4863" spans="1:25" x14ac:dyDescent="0.35">
      <c r="A4863" t="s">
        <v>25</v>
      </c>
      <c r="B4863" s="1">
        <v>38373</v>
      </c>
      <c r="C4863">
        <v>18</v>
      </c>
      <c r="D4863">
        <v>58</v>
      </c>
      <c r="E4863">
        <v>310</v>
      </c>
      <c r="F4863">
        <v>67</v>
      </c>
      <c r="G4863">
        <v>0</v>
      </c>
      <c r="H4863">
        <v>85.427570309783803</v>
      </c>
      <c r="I4863">
        <v>14.9214254894289</v>
      </c>
      <c r="J4863">
        <v>147.05032706747301</v>
      </c>
      <c r="K4863">
        <v>25.695667506637601</v>
      </c>
      <c r="L4863">
        <v>23.804222293528401</v>
      </c>
      <c r="M4863">
        <v>30.096632860648</v>
      </c>
      <c r="N4863">
        <v>11.2601870675492</v>
      </c>
      <c r="O4863">
        <v>894.13922529678302</v>
      </c>
      <c r="P4863">
        <v>1115.7913094626799</v>
      </c>
      <c r="Q4863" t="s">
        <v>30</v>
      </c>
      <c r="R4863" t="s">
        <v>27</v>
      </c>
      <c r="S4863">
        <v>90</v>
      </c>
      <c r="T4863">
        <v>4938.3290149026097</v>
      </c>
      <c r="U4863">
        <v>8642.0757760795605</v>
      </c>
      <c r="V4863" t="s">
        <v>32</v>
      </c>
      <c r="W4863">
        <v>4365.8818752822899</v>
      </c>
      <c r="X4863">
        <v>43658.818752822903</v>
      </c>
      <c r="Y4863" t="s">
        <v>29</v>
      </c>
    </row>
    <row r="4864" spans="1:25" x14ac:dyDescent="0.35">
      <c r="A4864" t="s">
        <v>25</v>
      </c>
      <c r="B4864" s="1">
        <v>38374</v>
      </c>
      <c r="C4864">
        <v>23</v>
      </c>
      <c r="D4864">
        <v>43</v>
      </c>
      <c r="E4864">
        <v>320</v>
      </c>
      <c r="F4864">
        <v>28</v>
      </c>
      <c r="G4864">
        <v>0</v>
      </c>
      <c r="H4864">
        <v>88.645257668030098</v>
      </c>
      <c r="I4864">
        <v>17.913481459428901</v>
      </c>
      <c r="J4864">
        <v>154.894327067473</v>
      </c>
      <c r="K4864">
        <v>14.459218045642301</v>
      </c>
      <c r="L4864">
        <v>27.7917069408571</v>
      </c>
      <c r="M4864">
        <v>21.668551803343199</v>
      </c>
      <c r="N4864">
        <v>6.2948850421531102</v>
      </c>
      <c r="O4864">
        <v>464.59800803680099</v>
      </c>
      <c r="P4864">
        <v>794.53324213613996</v>
      </c>
      <c r="Q4864" t="s">
        <v>30</v>
      </c>
      <c r="R4864" t="s">
        <v>27</v>
      </c>
      <c r="S4864">
        <v>90</v>
      </c>
      <c r="T4864">
        <v>2496.8247070631901</v>
      </c>
      <c r="U4864">
        <v>4369.4432373605796</v>
      </c>
      <c r="V4864" t="s">
        <v>32</v>
      </c>
      <c r="W4864">
        <v>3288.5673506344801</v>
      </c>
      <c r="X4864">
        <v>32885.6735063448</v>
      </c>
      <c r="Y4864" t="s">
        <v>29</v>
      </c>
    </row>
    <row r="4865" spans="1:25" x14ac:dyDescent="0.35">
      <c r="A4865" t="s">
        <v>25</v>
      </c>
      <c r="B4865" s="1">
        <v>38375</v>
      </c>
      <c r="C4865">
        <v>24</v>
      </c>
      <c r="D4865">
        <v>50</v>
      </c>
      <c r="E4865">
        <v>300</v>
      </c>
      <c r="F4865">
        <v>41</v>
      </c>
      <c r="G4865">
        <v>0</v>
      </c>
      <c r="H4865">
        <v>88.645256226562395</v>
      </c>
      <c r="I4865">
        <v>20.6469969594289</v>
      </c>
      <c r="J4865">
        <v>162.918327067473</v>
      </c>
      <c r="K4865">
        <v>27.709385372241201</v>
      </c>
      <c r="L4865">
        <v>31.3586254451066</v>
      </c>
      <c r="M4865">
        <v>35.749065774366798</v>
      </c>
      <c r="N4865">
        <v>15.270294666419399</v>
      </c>
      <c r="O4865">
        <v>1068.0575910101199</v>
      </c>
      <c r="P4865">
        <v>2318.2447651623702</v>
      </c>
      <c r="Q4865" t="s">
        <v>31</v>
      </c>
      <c r="R4865" t="s">
        <v>27</v>
      </c>
      <c r="S4865">
        <v>90</v>
      </c>
      <c r="T4865">
        <v>5336.5541083948001</v>
      </c>
      <c r="U4865">
        <v>9338.9696896909099</v>
      </c>
      <c r="V4865" t="s">
        <v>32</v>
      </c>
      <c r="W4865">
        <v>4465.2963547630197</v>
      </c>
      <c r="X4865">
        <v>44652.963547630199</v>
      </c>
      <c r="Y4865" t="s">
        <v>29</v>
      </c>
    </row>
    <row r="4866" spans="1:25" x14ac:dyDescent="0.35">
      <c r="A4866" t="s">
        <v>25</v>
      </c>
      <c r="B4866" s="1">
        <v>38376</v>
      </c>
      <c r="C4866">
        <v>21</v>
      </c>
      <c r="D4866">
        <v>74</v>
      </c>
      <c r="E4866">
        <v>300</v>
      </c>
      <c r="F4866">
        <v>32</v>
      </c>
      <c r="G4866">
        <v>0</v>
      </c>
      <c r="H4866">
        <v>85.187888278560195</v>
      </c>
      <c r="I4866">
        <v>21.898533219428899</v>
      </c>
      <c r="J4866">
        <v>170.40232706747301</v>
      </c>
      <c r="K4866">
        <v>10.834432572381999</v>
      </c>
      <c r="L4866">
        <v>33.147530329798499</v>
      </c>
      <c r="M4866">
        <v>19.165231241554899</v>
      </c>
      <c r="N4866">
        <v>5.0654589094634304</v>
      </c>
      <c r="O4866">
        <v>299.795865674526</v>
      </c>
      <c r="P4866">
        <v>724.32729544775304</v>
      </c>
      <c r="Q4866" t="s">
        <v>30</v>
      </c>
      <c r="R4866" t="s">
        <v>27</v>
      </c>
      <c r="S4866">
        <v>90</v>
      </c>
      <c r="T4866">
        <v>1689.28129601458</v>
      </c>
      <c r="U4866">
        <v>2956.2422680255199</v>
      </c>
      <c r="V4866" t="s">
        <v>31</v>
      </c>
      <c r="W4866">
        <v>2647.4670192435101</v>
      </c>
      <c r="X4866">
        <v>26474.6701924351</v>
      </c>
      <c r="Y4866" t="s">
        <v>29</v>
      </c>
    </row>
    <row r="4867" spans="1:25" x14ac:dyDescent="0.35">
      <c r="A4867" t="s">
        <v>25</v>
      </c>
      <c r="B4867" s="1">
        <v>38377</v>
      </c>
      <c r="C4867">
        <v>17</v>
      </c>
      <c r="D4867">
        <v>85</v>
      </c>
      <c r="E4867">
        <v>40</v>
      </c>
      <c r="F4867">
        <v>13</v>
      </c>
      <c r="G4867">
        <v>0</v>
      </c>
      <c r="H4867">
        <v>82.112436783503497</v>
      </c>
      <c r="I4867">
        <v>22.489887369428899</v>
      </c>
      <c r="J4867">
        <v>177.16632706747299</v>
      </c>
      <c r="K4867">
        <v>2.77925864222314</v>
      </c>
      <c r="L4867">
        <v>34.143989826342697</v>
      </c>
      <c r="M4867">
        <v>6.3965186088969697</v>
      </c>
      <c r="N4867">
        <v>0.726255101117388</v>
      </c>
      <c r="O4867">
        <v>12.3142922730399</v>
      </c>
      <c r="P4867">
        <v>31.483920072368399</v>
      </c>
      <c r="Q4867" t="s">
        <v>28</v>
      </c>
      <c r="R4867" t="s">
        <v>27</v>
      </c>
      <c r="S4867">
        <v>90</v>
      </c>
      <c r="T4867">
        <v>210.45462507115499</v>
      </c>
      <c r="U4867">
        <v>368.29559387452099</v>
      </c>
      <c r="V4867" t="s">
        <v>28</v>
      </c>
      <c r="W4867">
        <v>588.06804691680304</v>
      </c>
      <c r="X4867">
        <v>5880.68046916804</v>
      </c>
      <c r="Y4867" t="s">
        <v>32</v>
      </c>
    </row>
    <row r="4868" spans="1:25" x14ac:dyDescent="0.35">
      <c r="A4868" t="s">
        <v>25</v>
      </c>
      <c r="B4868" s="1">
        <v>38378</v>
      </c>
      <c r="C4868">
        <v>17</v>
      </c>
      <c r="D4868">
        <v>74</v>
      </c>
      <c r="E4868">
        <v>170</v>
      </c>
      <c r="F4868">
        <v>22</v>
      </c>
      <c r="G4868">
        <v>0.4</v>
      </c>
      <c r="H4868">
        <v>82.450618644294295</v>
      </c>
      <c r="I4868">
        <v>23.514901229428901</v>
      </c>
      <c r="J4868">
        <v>183.930327067473</v>
      </c>
      <c r="K4868">
        <v>4.5601295142608302</v>
      </c>
      <c r="L4868">
        <v>35.6389798511902</v>
      </c>
      <c r="M4868">
        <v>10.1641985714301</v>
      </c>
      <c r="N4868">
        <v>1.6484977684988</v>
      </c>
      <c r="O4868">
        <v>45.001883965741001</v>
      </c>
      <c r="P4868">
        <v>124.768290050658</v>
      </c>
      <c r="Q4868" t="s">
        <v>28</v>
      </c>
      <c r="R4868" t="s">
        <v>27</v>
      </c>
      <c r="S4868">
        <v>90</v>
      </c>
      <c r="T4868">
        <v>463.68551207450201</v>
      </c>
      <c r="U4868">
        <v>811.44964613037803</v>
      </c>
      <c r="V4868" t="s">
        <v>30</v>
      </c>
      <c r="W4868">
        <v>1090.2663299174801</v>
      </c>
      <c r="X4868">
        <v>10902.663299174799</v>
      </c>
      <c r="Y4868" t="s">
        <v>29</v>
      </c>
    </row>
    <row r="4869" spans="1:25" x14ac:dyDescent="0.35">
      <c r="A4869" t="s">
        <v>25</v>
      </c>
      <c r="B4869" s="1">
        <v>38379</v>
      </c>
      <c r="C4869">
        <v>17</v>
      </c>
      <c r="D4869">
        <v>70</v>
      </c>
      <c r="E4869">
        <v>40</v>
      </c>
      <c r="F4869">
        <v>26</v>
      </c>
      <c r="G4869">
        <v>0</v>
      </c>
      <c r="H4869">
        <v>83.138097695016498</v>
      </c>
      <c r="I4869">
        <v>24.697609529428899</v>
      </c>
      <c r="J4869">
        <v>190.69432706747301</v>
      </c>
      <c r="K4869">
        <v>6.0857354800571697</v>
      </c>
      <c r="L4869">
        <v>37.313617465536403</v>
      </c>
      <c r="M4869">
        <v>13.1699288791387</v>
      </c>
      <c r="N4869">
        <v>2.6075435740445698</v>
      </c>
      <c r="O4869">
        <v>91.507848713086602</v>
      </c>
      <c r="P4869">
        <v>276.41535349884799</v>
      </c>
      <c r="Q4869" t="s">
        <v>28</v>
      </c>
      <c r="R4869" t="s">
        <v>27</v>
      </c>
      <c r="S4869">
        <v>90</v>
      </c>
      <c r="T4869">
        <v>724.76130915495605</v>
      </c>
      <c r="U4869">
        <v>1268.33229102117</v>
      </c>
      <c r="V4869" t="s">
        <v>30</v>
      </c>
      <c r="W4869">
        <v>1514.3687659653999</v>
      </c>
      <c r="X4869">
        <v>15143.687659654001</v>
      </c>
      <c r="Y4869" t="s">
        <v>29</v>
      </c>
    </row>
    <row r="4870" spans="1:25" x14ac:dyDescent="0.35">
      <c r="A4870" t="s">
        <v>25</v>
      </c>
      <c r="B4870" s="1">
        <v>38380</v>
      </c>
      <c r="C4870">
        <v>18</v>
      </c>
      <c r="D4870">
        <v>80</v>
      </c>
      <c r="E4870">
        <v>30</v>
      </c>
      <c r="F4870">
        <v>22</v>
      </c>
      <c r="G4870">
        <v>0</v>
      </c>
      <c r="H4870">
        <v>82.979406620589302</v>
      </c>
      <c r="I4870">
        <v>25.529643729428901</v>
      </c>
      <c r="J4870">
        <v>197.638327067473</v>
      </c>
      <c r="K4870">
        <v>4.8745745017387403</v>
      </c>
      <c r="L4870">
        <v>38.5954949931442</v>
      </c>
      <c r="M4870">
        <v>11.235798354410999</v>
      </c>
      <c r="N4870">
        <v>1.96851111593214</v>
      </c>
      <c r="O4870">
        <v>54.345692974764503</v>
      </c>
      <c r="P4870">
        <v>174.713813669063</v>
      </c>
      <c r="Q4870" t="s">
        <v>28</v>
      </c>
      <c r="R4870" t="s">
        <v>27</v>
      </c>
      <c r="S4870">
        <v>90</v>
      </c>
      <c r="T4870">
        <v>514.64027581834398</v>
      </c>
      <c r="U4870">
        <v>900.62048268210197</v>
      </c>
      <c r="V4870" t="s">
        <v>30</v>
      </c>
      <c r="W4870">
        <v>1179.04956251156</v>
      </c>
      <c r="X4870">
        <v>11790.4956251156</v>
      </c>
      <c r="Y4870" t="s">
        <v>29</v>
      </c>
    </row>
    <row r="4871" spans="1:25" x14ac:dyDescent="0.35">
      <c r="A4871" t="s">
        <v>25</v>
      </c>
      <c r="B4871" s="1">
        <v>38381</v>
      </c>
      <c r="C4871">
        <v>20</v>
      </c>
      <c r="D4871">
        <v>69</v>
      </c>
      <c r="E4871">
        <v>90</v>
      </c>
      <c r="F4871">
        <v>13</v>
      </c>
      <c r="G4871">
        <v>0</v>
      </c>
      <c r="H4871">
        <v>83.728933205614993</v>
      </c>
      <c r="I4871">
        <v>26.954338939428901</v>
      </c>
      <c r="J4871">
        <v>204.942327067473</v>
      </c>
      <c r="K4871">
        <v>3.4141553887007698</v>
      </c>
      <c r="L4871">
        <v>40.569323821578799</v>
      </c>
      <c r="M4871">
        <v>8.5766078272837607</v>
      </c>
      <c r="N4871">
        <v>1.22049900909182</v>
      </c>
      <c r="O4871">
        <v>22.3473223657262</v>
      </c>
      <c r="P4871">
        <v>78.671436916960403</v>
      </c>
      <c r="Q4871" t="s">
        <v>28</v>
      </c>
      <c r="R4871" t="s">
        <v>27</v>
      </c>
      <c r="S4871">
        <v>90</v>
      </c>
      <c r="T4871">
        <v>293.09333031582503</v>
      </c>
      <c r="U4871">
        <v>512.91332805269303</v>
      </c>
      <c r="V4871" t="s">
        <v>30</v>
      </c>
      <c r="W4871">
        <v>765.32298362833706</v>
      </c>
      <c r="X4871">
        <v>7653.2298362833699</v>
      </c>
      <c r="Y4871" t="s">
        <v>32</v>
      </c>
    </row>
    <row r="4872" spans="1:25" x14ac:dyDescent="0.35">
      <c r="A4872" t="s">
        <v>25</v>
      </c>
      <c r="B4872" s="1">
        <v>38382</v>
      </c>
      <c r="C4872">
        <v>18</v>
      </c>
      <c r="D4872">
        <v>72</v>
      </c>
      <c r="E4872">
        <v>40</v>
      </c>
      <c r="F4872">
        <v>26</v>
      </c>
      <c r="G4872">
        <v>0</v>
      </c>
      <c r="H4872">
        <v>83.7289318119835</v>
      </c>
      <c r="I4872">
        <v>28.119186819428901</v>
      </c>
      <c r="J4872">
        <v>211.88632706747299</v>
      </c>
      <c r="K4872">
        <v>6.57319459805829</v>
      </c>
      <c r="L4872">
        <v>42.2282270099887</v>
      </c>
      <c r="M4872">
        <v>14.9477460116273</v>
      </c>
      <c r="N4872">
        <v>3.2626306399701699</v>
      </c>
      <c r="O4872">
        <v>113.15989731394799</v>
      </c>
      <c r="P4872">
        <v>428.05297036602798</v>
      </c>
      <c r="Q4872" t="s">
        <v>28</v>
      </c>
      <c r="R4872" t="s">
        <v>27</v>
      </c>
      <c r="S4872">
        <v>90</v>
      </c>
      <c r="T4872">
        <v>814.73628793375099</v>
      </c>
      <c r="U4872">
        <v>1425.78850388406</v>
      </c>
      <c r="V4872" t="s">
        <v>30</v>
      </c>
      <c r="W4872">
        <v>1645.1786216691701</v>
      </c>
      <c r="X4872">
        <v>16451.7862166917</v>
      </c>
      <c r="Y4872" t="s">
        <v>29</v>
      </c>
    </row>
    <row r="4873" spans="1:25" x14ac:dyDescent="0.35">
      <c r="A4873" t="s">
        <v>25</v>
      </c>
      <c r="B4873" s="1">
        <v>38383</v>
      </c>
      <c r="C4873">
        <v>18</v>
      </c>
      <c r="D4873">
        <v>91</v>
      </c>
      <c r="E4873">
        <v>40</v>
      </c>
      <c r="F4873">
        <v>15</v>
      </c>
      <c r="G4873">
        <v>0</v>
      </c>
      <c r="H4873">
        <v>79.997869006557906</v>
      </c>
      <c r="I4873">
        <v>28.4936022094289</v>
      </c>
      <c r="J4873">
        <v>218.83032706747301</v>
      </c>
      <c r="K4873">
        <v>2.4185996784354802</v>
      </c>
      <c r="L4873">
        <v>42.992285436284597</v>
      </c>
      <c r="M4873">
        <v>6.5218576961201098</v>
      </c>
      <c r="N4873">
        <v>0.75163351651005805</v>
      </c>
      <c r="O4873">
        <v>9.0503836043048302</v>
      </c>
      <c r="P4873">
        <v>35.342641977500499</v>
      </c>
      <c r="Q4873" t="s">
        <v>28</v>
      </c>
      <c r="R4873" t="s">
        <v>27</v>
      </c>
      <c r="S4873">
        <v>90</v>
      </c>
      <c r="T4873">
        <v>167.92957610728101</v>
      </c>
      <c r="U4873">
        <v>293.87675818774198</v>
      </c>
      <c r="V4873" t="s">
        <v>28</v>
      </c>
      <c r="W4873">
        <v>489.91334079659902</v>
      </c>
      <c r="X4873">
        <v>4899.13340796599</v>
      </c>
      <c r="Y4873" t="s">
        <v>32</v>
      </c>
    </row>
    <row r="4874" spans="1:25" x14ac:dyDescent="0.35">
      <c r="A4874" t="s">
        <v>25</v>
      </c>
      <c r="B4874" s="1">
        <v>38384</v>
      </c>
      <c r="C4874">
        <v>17</v>
      </c>
      <c r="D4874">
        <v>97</v>
      </c>
      <c r="E4874">
        <v>140</v>
      </c>
      <c r="F4874">
        <v>32</v>
      </c>
      <c r="G4874">
        <v>1.4</v>
      </c>
      <c r="H4874">
        <v>64.772962429925499</v>
      </c>
      <c r="I4874">
        <v>28.601588619428899</v>
      </c>
      <c r="J4874">
        <v>224.894327067473</v>
      </c>
      <c r="K4874">
        <v>2.6192509594905702</v>
      </c>
      <c r="L4874">
        <v>43.403319490437497</v>
      </c>
      <c r="M4874">
        <v>7.0643199159486896</v>
      </c>
      <c r="N4874">
        <v>0.86581167683151194</v>
      </c>
      <c r="O4874">
        <v>11.2581660266054</v>
      </c>
      <c r="P4874">
        <v>44.709652905927904</v>
      </c>
      <c r="Q4874" t="s">
        <v>28</v>
      </c>
      <c r="R4874" t="s">
        <v>27</v>
      </c>
      <c r="S4874">
        <v>95</v>
      </c>
      <c r="T4874">
        <v>215.06396128159099</v>
      </c>
      <c r="U4874">
        <v>376.36193224278401</v>
      </c>
      <c r="V4874" t="s">
        <v>28</v>
      </c>
      <c r="W4874">
        <v>544.22364360527297</v>
      </c>
      <c r="X4874">
        <v>5442.2364360527299</v>
      </c>
      <c r="Y4874" t="s">
        <v>32</v>
      </c>
    </row>
    <row r="4875" spans="1:25" x14ac:dyDescent="0.35">
      <c r="A4875" t="s">
        <v>25</v>
      </c>
      <c r="B4875" s="1">
        <v>38385</v>
      </c>
      <c r="C4875">
        <v>19</v>
      </c>
      <c r="D4875">
        <v>97</v>
      </c>
      <c r="E4875">
        <v>50</v>
      </c>
      <c r="F4875">
        <v>9</v>
      </c>
      <c r="G4875">
        <v>31.4</v>
      </c>
      <c r="H4875">
        <v>13.3183063144594</v>
      </c>
      <c r="I4875">
        <v>9.9497289111848399</v>
      </c>
      <c r="J4875">
        <v>153.72583416910001</v>
      </c>
      <c r="K4875" s="2">
        <v>1.12736604481711E-5</v>
      </c>
      <c r="L4875">
        <v>17.127984734791202</v>
      </c>
      <c r="M4875" s="2">
        <v>9.28072413149209E-6</v>
      </c>
      <c r="N4875" s="2">
        <v>3.3665789409595997E-11</v>
      </c>
      <c r="O4875" s="2">
        <v>8.2411976332011401E-16</v>
      </c>
      <c r="P4875" s="2">
        <v>5.1110453976005201E-16</v>
      </c>
      <c r="Q4875" t="s">
        <v>26</v>
      </c>
      <c r="R4875" t="s">
        <v>27</v>
      </c>
      <c r="S4875">
        <v>95</v>
      </c>
      <c r="T4875" s="2">
        <v>1.75291038266315E-7</v>
      </c>
      <c r="U4875" s="2">
        <v>3.0675931696605101E-7</v>
      </c>
      <c r="V4875" t="s">
        <v>26</v>
      </c>
      <c r="W4875" s="2">
        <v>5.8892794288487202E-6</v>
      </c>
      <c r="X4875">
        <v>0</v>
      </c>
      <c r="Y4875" t="s">
        <v>26</v>
      </c>
    </row>
    <row r="4876" spans="1:25" x14ac:dyDescent="0.35">
      <c r="A4876" t="s">
        <v>25</v>
      </c>
      <c r="B4876" s="1">
        <v>38386</v>
      </c>
      <c r="C4876">
        <v>19</v>
      </c>
      <c r="D4876">
        <v>98</v>
      </c>
      <c r="E4876">
        <v>60</v>
      </c>
      <c r="F4876">
        <v>13</v>
      </c>
      <c r="G4876">
        <v>3</v>
      </c>
      <c r="H4876">
        <v>12.5710830068927</v>
      </c>
      <c r="I4876">
        <v>6.9553398239485702</v>
      </c>
      <c r="J4876">
        <v>156.63832929950101</v>
      </c>
      <c r="K4876" s="2">
        <v>9.5580607678683008E-6</v>
      </c>
      <c r="L4876">
        <v>12.520756206742</v>
      </c>
      <c r="M4876" s="2">
        <v>6.5346478105724703E-6</v>
      </c>
      <c r="N4876" s="2">
        <v>1.8093066238929199E-11</v>
      </c>
      <c r="O4876" s="2">
        <v>3.9519106977474099E-16</v>
      </c>
      <c r="P4876" s="2">
        <v>1.2231155028447301E-16</v>
      </c>
      <c r="Q4876" t="s">
        <v>26</v>
      </c>
      <c r="R4876" t="s">
        <v>27</v>
      </c>
      <c r="S4876">
        <v>95</v>
      </c>
      <c r="T4876" s="2">
        <v>1.32396943423187E-7</v>
      </c>
      <c r="U4876" s="2">
        <v>2.3169465099057601E-7</v>
      </c>
      <c r="V4876" t="s">
        <v>26</v>
      </c>
      <c r="W4876" s="2">
        <v>4.5974760173739296E-6</v>
      </c>
      <c r="X4876">
        <v>0</v>
      </c>
      <c r="Y4876" t="s">
        <v>26</v>
      </c>
    </row>
    <row r="4877" spans="1:25" x14ac:dyDescent="0.35">
      <c r="A4877" t="s">
        <v>25</v>
      </c>
      <c r="B4877" s="1">
        <v>38387</v>
      </c>
      <c r="C4877">
        <v>19</v>
      </c>
      <c r="D4877">
        <v>98</v>
      </c>
      <c r="E4877">
        <v>170</v>
      </c>
      <c r="F4877">
        <v>11</v>
      </c>
      <c r="G4877">
        <v>1.4</v>
      </c>
      <c r="H4877">
        <v>14.8945622696207</v>
      </c>
      <c r="I4877">
        <v>7.0352855639485696</v>
      </c>
      <c r="J4877">
        <v>163.06232929950099</v>
      </c>
      <c r="K4877" s="2">
        <v>2.62193083553595E-5</v>
      </c>
      <c r="L4877">
        <v>12.7006543236908</v>
      </c>
      <c r="M4877" s="2">
        <v>1.8072804683544501E-5</v>
      </c>
      <c r="N4877" s="2">
        <v>1.09522698716388E-10</v>
      </c>
      <c r="O4877" s="2">
        <v>8.2611822158001703E-15</v>
      </c>
      <c r="P4877" s="2">
        <v>2.6403965264405901E-15</v>
      </c>
      <c r="Q4877" t="s">
        <v>26</v>
      </c>
      <c r="R4877" t="s">
        <v>27</v>
      </c>
      <c r="S4877">
        <v>95</v>
      </c>
      <c r="T4877" s="2">
        <v>7.3604640878133498E-7</v>
      </c>
      <c r="U4877" s="2">
        <v>1.2880812153673399E-6</v>
      </c>
      <c r="V4877" t="s">
        <v>26</v>
      </c>
      <c r="W4877" s="2">
        <v>2.0887963287164301E-5</v>
      </c>
      <c r="X4877">
        <v>0</v>
      </c>
      <c r="Y4877" t="s">
        <v>26</v>
      </c>
    </row>
    <row r="4878" spans="1:25" x14ac:dyDescent="0.35">
      <c r="A4878" t="s">
        <v>25</v>
      </c>
      <c r="B4878" s="1">
        <v>38388</v>
      </c>
      <c r="C4878">
        <v>19</v>
      </c>
      <c r="D4878">
        <v>96</v>
      </c>
      <c r="E4878">
        <v>20</v>
      </c>
      <c r="F4878">
        <v>30</v>
      </c>
      <c r="G4878">
        <v>1.4</v>
      </c>
      <c r="H4878">
        <v>24.1391484778154</v>
      </c>
      <c r="I4878">
        <v>7.1951770439485703</v>
      </c>
      <c r="J4878">
        <v>169.48632929950099</v>
      </c>
      <c r="K4878">
        <v>2.60863623539141E-3</v>
      </c>
      <c r="L4878">
        <v>13.0096160227084</v>
      </c>
      <c r="M4878">
        <v>1.82317823967511E-3</v>
      </c>
      <c r="N4878" s="2">
        <v>3.85688297614359E-7</v>
      </c>
      <c r="O4878" s="2">
        <v>8.3051026802281204E-9</v>
      </c>
      <c r="P4878" s="2">
        <v>2.8019418903837401E-9</v>
      </c>
      <c r="Q4878" t="s">
        <v>26</v>
      </c>
      <c r="R4878" t="s">
        <v>27</v>
      </c>
      <c r="S4878">
        <v>95</v>
      </c>
      <c r="T4878">
        <v>1.83281541249783E-3</v>
      </c>
      <c r="U4878">
        <v>3.20742697187121E-3</v>
      </c>
      <c r="V4878" t="s">
        <v>26</v>
      </c>
      <c r="W4878">
        <v>2.07252806270844E-2</v>
      </c>
      <c r="X4878">
        <v>0</v>
      </c>
      <c r="Y4878" t="s">
        <v>26</v>
      </c>
    </row>
    <row r="4879" spans="1:25" x14ac:dyDescent="0.35">
      <c r="A4879" t="s">
        <v>25</v>
      </c>
      <c r="B4879" s="1">
        <v>38389</v>
      </c>
      <c r="C4879">
        <v>19</v>
      </c>
      <c r="D4879">
        <v>90</v>
      </c>
      <c r="E4879">
        <v>30</v>
      </c>
      <c r="F4879">
        <v>26</v>
      </c>
      <c r="G4879">
        <v>0</v>
      </c>
      <c r="H4879">
        <v>45.3752471019246</v>
      </c>
      <c r="I4879">
        <v>7.5949057439485701</v>
      </c>
      <c r="J4879">
        <v>175.910329299501</v>
      </c>
      <c r="K4879">
        <v>0.32200917628838099</v>
      </c>
      <c r="L4879">
        <v>13.7099934928049</v>
      </c>
      <c r="M4879">
        <v>0.23201406955373299</v>
      </c>
      <c r="N4879">
        <v>2.04894005908924E-3</v>
      </c>
      <c r="O4879">
        <v>1.5708202264685601E-2</v>
      </c>
      <c r="P4879">
        <v>5.9605117980647297E-3</v>
      </c>
      <c r="Q4879" t="s">
        <v>26</v>
      </c>
      <c r="R4879" t="s">
        <v>27</v>
      </c>
      <c r="S4879">
        <v>95</v>
      </c>
      <c r="T4879">
        <v>6.52332371085852</v>
      </c>
      <c r="U4879">
        <v>11.415816494002399</v>
      </c>
      <c r="V4879" t="s">
        <v>28</v>
      </c>
      <c r="W4879">
        <v>27.752819352681801</v>
      </c>
      <c r="X4879">
        <v>0</v>
      </c>
      <c r="Y4879" t="s">
        <v>26</v>
      </c>
    </row>
    <row r="4880" spans="1:25" x14ac:dyDescent="0.35">
      <c r="A4880" t="s">
        <v>25</v>
      </c>
      <c r="B4880" s="1">
        <v>38390</v>
      </c>
      <c r="C4880">
        <v>21</v>
      </c>
      <c r="D4880">
        <v>75</v>
      </c>
      <c r="E4880">
        <v>20</v>
      </c>
      <c r="F4880">
        <v>15</v>
      </c>
      <c r="G4880">
        <v>0</v>
      </c>
      <c r="H4880">
        <v>68.711508525177607</v>
      </c>
      <c r="I4880">
        <v>8.6936624939485707</v>
      </c>
      <c r="J4880">
        <v>182.69432929950099</v>
      </c>
      <c r="K4880">
        <v>1.27814799240233</v>
      </c>
      <c r="L4880">
        <v>15.5387624609791</v>
      </c>
      <c r="M4880">
        <v>0.99185596272411303</v>
      </c>
      <c r="N4880">
        <v>2.68091436083264E-2</v>
      </c>
      <c r="O4880">
        <v>0.965078067395443</v>
      </c>
      <c r="P4880">
        <v>0.48354654933281599</v>
      </c>
      <c r="Q4880" t="s">
        <v>26</v>
      </c>
      <c r="R4880" t="s">
        <v>27</v>
      </c>
      <c r="S4880">
        <v>95</v>
      </c>
      <c r="T4880">
        <v>66.0670541019865</v>
      </c>
      <c r="U4880">
        <v>115.617344678476</v>
      </c>
      <c r="V4880" t="s">
        <v>28</v>
      </c>
      <c r="W4880">
        <v>204.478777871695</v>
      </c>
      <c r="X4880">
        <v>2044.78777871695</v>
      </c>
      <c r="Y4880" t="s">
        <v>31</v>
      </c>
    </row>
    <row r="4881" spans="1:25" x14ac:dyDescent="0.35">
      <c r="A4881" t="s">
        <v>25</v>
      </c>
      <c r="B4881" s="1">
        <v>38391</v>
      </c>
      <c r="C4881">
        <v>26</v>
      </c>
      <c r="D4881">
        <v>61</v>
      </c>
      <c r="E4881">
        <v>320</v>
      </c>
      <c r="F4881">
        <v>22</v>
      </c>
      <c r="G4881">
        <v>0</v>
      </c>
      <c r="H4881">
        <v>83.582599061940499</v>
      </c>
      <c r="I4881">
        <v>10.795519523948601</v>
      </c>
      <c r="J4881">
        <v>190.37832929950099</v>
      </c>
      <c r="K4881">
        <v>5.2707819033144503</v>
      </c>
      <c r="L4881">
        <v>18.910246353858501</v>
      </c>
      <c r="M4881">
        <v>8.0524852367966897</v>
      </c>
      <c r="N4881">
        <v>1.0916034334551401</v>
      </c>
      <c r="O4881">
        <v>48.644458896415301</v>
      </c>
      <c r="P4881">
        <v>37.368745212086203</v>
      </c>
      <c r="Q4881" t="s">
        <v>28</v>
      </c>
      <c r="R4881" t="s">
        <v>27</v>
      </c>
      <c r="S4881">
        <v>95</v>
      </c>
      <c r="T4881">
        <v>653.70793368573004</v>
      </c>
      <c r="U4881">
        <v>1143.98888395003</v>
      </c>
      <c r="V4881" t="s">
        <v>30</v>
      </c>
      <c r="W4881">
        <v>1290.09198396529</v>
      </c>
      <c r="X4881">
        <v>12900.919839652899</v>
      </c>
      <c r="Y4881" t="s">
        <v>29</v>
      </c>
    </row>
    <row r="4882" spans="1:25" x14ac:dyDescent="0.35">
      <c r="A4882" t="s">
        <v>25</v>
      </c>
      <c r="B4882" s="1">
        <v>38392</v>
      </c>
      <c r="C4882">
        <v>20</v>
      </c>
      <c r="D4882">
        <v>77</v>
      </c>
      <c r="E4882">
        <v>40</v>
      </c>
      <c r="F4882">
        <v>20</v>
      </c>
      <c r="G4882">
        <v>0</v>
      </c>
      <c r="H4882">
        <v>83.582597669732905</v>
      </c>
      <c r="I4882">
        <v>11.760635633948599</v>
      </c>
      <c r="J4882">
        <v>196.982329299501</v>
      </c>
      <c r="K4882">
        <v>4.7654812915776397</v>
      </c>
      <c r="L4882">
        <v>20.466448480536801</v>
      </c>
      <c r="M4882">
        <v>7.69546721315246</v>
      </c>
      <c r="N4882">
        <v>1.0074067122936201</v>
      </c>
      <c r="O4882">
        <v>39.7913463593015</v>
      </c>
      <c r="P4882">
        <v>36.187848208934298</v>
      </c>
      <c r="Q4882" t="s">
        <v>28</v>
      </c>
      <c r="R4882" t="s">
        <v>27</v>
      </c>
      <c r="S4882">
        <v>95</v>
      </c>
      <c r="T4882">
        <v>558.87578146373801</v>
      </c>
      <c r="U4882">
        <v>978.032617561542</v>
      </c>
      <c r="V4882" t="s">
        <v>30</v>
      </c>
      <c r="W4882">
        <v>1148.3021592335999</v>
      </c>
      <c r="X4882">
        <v>11483.021592335999</v>
      </c>
      <c r="Y4882" t="s">
        <v>29</v>
      </c>
    </row>
    <row r="4883" spans="1:25" x14ac:dyDescent="0.35">
      <c r="A4883" t="s">
        <v>25</v>
      </c>
      <c r="B4883" s="1">
        <v>38393</v>
      </c>
      <c r="C4883">
        <v>19</v>
      </c>
      <c r="D4883">
        <v>92</v>
      </c>
      <c r="E4883">
        <v>30</v>
      </c>
      <c r="F4883">
        <v>30</v>
      </c>
      <c r="G4883">
        <v>0</v>
      </c>
      <c r="H4883">
        <v>79.463605589743906</v>
      </c>
      <c r="I4883">
        <v>12.0804185939486</v>
      </c>
      <c r="J4883">
        <v>203.40632929950101</v>
      </c>
      <c r="K4883">
        <v>4.8786171002041998</v>
      </c>
      <c r="L4883">
        <v>21.037294685974501</v>
      </c>
      <c r="M4883">
        <v>7.9806117422208001</v>
      </c>
      <c r="N4883">
        <v>1.0744171887796601</v>
      </c>
      <c r="O4883">
        <v>42.782371909642002</v>
      </c>
      <c r="P4883">
        <v>41.240482414020804</v>
      </c>
      <c r="Q4883" t="s">
        <v>28</v>
      </c>
      <c r="R4883" t="s">
        <v>27</v>
      </c>
      <c r="S4883">
        <v>95</v>
      </c>
      <c r="T4883">
        <v>579.71906550163806</v>
      </c>
      <c r="U4883">
        <v>1014.50836462787</v>
      </c>
      <c r="V4883" t="s">
        <v>30</v>
      </c>
      <c r="W4883">
        <v>1180.18768220576</v>
      </c>
      <c r="X4883">
        <v>11801.8768220576</v>
      </c>
      <c r="Y4883" t="s">
        <v>29</v>
      </c>
    </row>
    <row r="4884" spans="1:25" x14ac:dyDescent="0.35">
      <c r="A4884" t="s">
        <v>25</v>
      </c>
      <c r="B4884" s="1">
        <v>38394</v>
      </c>
      <c r="C4884">
        <v>22</v>
      </c>
      <c r="D4884">
        <v>62</v>
      </c>
      <c r="E4884">
        <v>340</v>
      </c>
      <c r="F4884">
        <v>17</v>
      </c>
      <c r="G4884">
        <v>0</v>
      </c>
      <c r="H4884">
        <v>84.253317126333897</v>
      </c>
      <c r="I4884">
        <v>13.826099453948601</v>
      </c>
      <c r="J4884">
        <v>210.37032929950101</v>
      </c>
      <c r="K4884">
        <v>4.47894187305294</v>
      </c>
      <c r="L4884">
        <v>23.749927385674798</v>
      </c>
      <c r="M4884">
        <v>7.9275740935510104</v>
      </c>
      <c r="N4884">
        <v>1.0618110786103701</v>
      </c>
      <c r="O4884">
        <v>36.7909620310961</v>
      </c>
      <c r="P4884">
        <v>45.695088269224698</v>
      </c>
      <c r="Q4884" t="s">
        <v>28</v>
      </c>
      <c r="R4884" t="s">
        <v>27</v>
      </c>
      <c r="S4884">
        <v>95</v>
      </c>
      <c r="T4884">
        <v>507.14762283792697</v>
      </c>
      <c r="U4884">
        <v>887.508339966373</v>
      </c>
      <c r="V4884" t="s">
        <v>30</v>
      </c>
      <c r="W4884">
        <v>1067.2739379769801</v>
      </c>
      <c r="X4884">
        <v>10672.739379769801</v>
      </c>
      <c r="Y4884" t="s">
        <v>29</v>
      </c>
    </row>
    <row r="4885" spans="1:25" x14ac:dyDescent="0.35">
      <c r="A4885" t="s">
        <v>25</v>
      </c>
      <c r="B4885" s="1">
        <v>38395</v>
      </c>
      <c r="C4885">
        <v>22</v>
      </c>
      <c r="D4885">
        <v>45</v>
      </c>
      <c r="E4885">
        <v>290</v>
      </c>
      <c r="F4885">
        <v>59</v>
      </c>
      <c r="G4885">
        <v>0</v>
      </c>
      <c r="H4885">
        <v>88.207179040292203</v>
      </c>
      <c r="I4885">
        <v>16.352742803948601</v>
      </c>
      <c r="J4885">
        <v>217.33432929950101</v>
      </c>
      <c r="K4885">
        <v>36.595458208204299</v>
      </c>
      <c r="L4885">
        <v>27.527417551162301</v>
      </c>
      <c r="M4885">
        <v>40.4833269712706</v>
      </c>
      <c r="N4885">
        <v>19.030393621585901</v>
      </c>
      <c r="O4885">
        <v>1218.23446460014</v>
      </c>
      <c r="P4885">
        <v>2043.85291749163</v>
      </c>
      <c r="Q4885" t="s">
        <v>31</v>
      </c>
      <c r="R4885" t="s">
        <v>27</v>
      </c>
      <c r="S4885">
        <v>95</v>
      </c>
      <c r="T4885">
        <v>7763.3265272996596</v>
      </c>
      <c r="U4885">
        <v>13585.821422774399</v>
      </c>
      <c r="V4885" t="s">
        <v>29</v>
      </c>
      <c r="W4885">
        <v>4731.23588265951</v>
      </c>
      <c r="X4885">
        <v>47312.358826595097</v>
      </c>
      <c r="Y4885" t="s">
        <v>29</v>
      </c>
    </row>
    <row r="4886" spans="1:25" x14ac:dyDescent="0.35">
      <c r="A4886" t="s">
        <v>25</v>
      </c>
      <c r="B4886" s="1">
        <v>38396</v>
      </c>
      <c r="C4886">
        <v>21</v>
      </c>
      <c r="D4886">
        <v>44</v>
      </c>
      <c r="E4886">
        <v>300</v>
      </c>
      <c r="F4886">
        <v>33</v>
      </c>
      <c r="G4886">
        <v>0</v>
      </c>
      <c r="H4886">
        <v>88.526679947477504</v>
      </c>
      <c r="I4886">
        <v>18.8139579239486</v>
      </c>
      <c r="J4886">
        <v>224.118329299501</v>
      </c>
      <c r="K4886">
        <v>18.2881865809684</v>
      </c>
      <c r="L4886">
        <v>31.100886454705599</v>
      </c>
      <c r="M4886">
        <v>26.932566380740202</v>
      </c>
      <c r="N4886">
        <v>9.25039977203358</v>
      </c>
      <c r="O4886">
        <v>683.14143790566004</v>
      </c>
      <c r="P4886">
        <v>1459.1320481448199</v>
      </c>
      <c r="Q4886" t="s">
        <v>30</v>
      </c>
      <c r="R4886" t="s">
        <v>27</v>
      </c>
      <c r="S4886">
        <v>95</v>
      </c>
      <c r="T4886">
        <v>3777.5687840035498</v>
      </c>
      <c r="U4886">
        <v>6610.7453720062103</v>
      </c>
      <c r="V4886" t="s">
        <v>32</v>
      </c>
      <c r="W4886">
        <v>3783.6946402963999</v>
      </c>
      <c r="X4886">
        <v>37836.946402964</v>
      </c>
      <c r="Y4886" t="s">
        <v>29</v>
      </c>
    </row>
    <row r="4887" spans="1:25" x14ac:dyDescent="0.35">
      <c r="A4887" t="s">
        <v>25</v>
      </c>
      <c r="B4887" s="1">
        <v>38397</v>
      </c>
      <c r="C4887">
        <v>17</v>
      </c>
      <c r="D4887">
        <v>76</v>
      </c>
      <c r="E4887">
        <v>300</v>
      </c>
      <c r="F4887">
        <v>30</v>
      </c>
      <c r="G4887">
        <v>0.8</v>
      </c>
      <c r="H4887">
        <v>81.875523001425293</v>
      </c>
      <c r="I4887">
        <v>19.6778492039486</v>
      </c>
      <c r="J4887">
        <v>230.18232929950099</v>
      </c>
      <c r="K4887">
        <v>6.3606064394353199</v>
      </c>
      <c r="L4887">
        <v>32.425675260093797</v>
      </c>
      <c r="M4887">
        <v>12.639876374119799</v>
      </c>
      <c r="N4887">
        <v>2.4246759600321002</v>
      </c>
      <c r="O4887">
        <v>96.894283824522404</v>
      </c>
      <c r="P4887">
        <v>224.39629979902401</v>
      </c>
      <c r="Q4887" t="s">
        <v>28</v>
      </c>
      <c r="R4887" t="s">
        <v>27</v>
      </c>
      <c r="S4887">
        <v>95</v>
      </c>
      <c r="T4887">
        <v>872.04763668484702</v>
      </c>
      <c r="U4887">
        <v>1526.08336419848</v>
      </c>
      <c r="V4887" t="s">
        <v>30</v>
      </c>
      <c r="W4887">
        <v>1588.4713052212001</v>
      </c>
      <c r="X4887">
        <v>15884.713052212001</v>
      </c>
      <c r="Y4887" t="s">
        <v>29</v>
      </c>
    </row>
    <row r="4888" spans="1:25" x14ac:dyDescent="0.35">
      <c r="A4888" t="s">
        <v>25</v>
      </c>
      <c r="B4888" s="1">
        <v>38398</v>
      </c>
      <c r="C4888">
        <v>16</v>
      </c>
      <c r="D4888">
        <v>66</v>
      </c>
      <c r="E4888">
        <v>200</v>
      </c>
      <c r="F4888">
        <v>32</v>
      </c>
      <c r="G4888">
        <v>0</v>
      </c>
      <c r="H4888">
        <v>83.457729278136298</v>
      </c>
      <c r="I4888">
        <v>20.834079383948598</v>
      </c>
      <c r="J4888">
        <v>236.06632929950101</v>
      </c>
      <c r="K4888">
        <v>8.5825633596029292</v>
      </c>
      <c r="L4888">
        <v>34.136377361915102</v>
      </c>
      <c r="M4888">
        <v>16.367091513718002</v>
      </c>
      <c r="N4888">
        <v>3.8308793807192001</v>
      </c>
      <c r="O4888">
        <v>190.46301169947401</v>
      </c>
      <c r="P4888">
        <v>486.74977612366303</v>
      </c>
      <c r="Q4888" t="s">
        <v>28</v>
      </c>
      <c r="R4888" t="s">
        <v>27</v>
      </c>
      <c r="S4888">
        <v>95</v>
      </c>
      <c r="T4888">
        <v>1362.3326292635199</v>
      </c>
      <c r="U4888">
        <v>2384.0821012111601</v>
      </c>
      <c r="V4888" t="s">
        <v>31</v>
      </c>
      <c r="W4888">
        <v>2151.3509441690298</v>
      </c>
      <c r="X4888">
        <v>21513.509441690301</v>
      </c>
      <c r="Y4888" t="s">
        <v>29</v>
      </c>
    </row>
    <row r="4889" spans="1:25" x14ac:dyDescent="0.35">
      <c r="A4889" t="s">
        <v>25</v>
      </c>
      <c r="B4889" s="1">
        <v>38399</v>
      </c>
      <c r="C4889">
        <v>21</v>
      </c>
      <c r="D4889">
        <v>53</v>
      </c>
      <c r="E4889">
        <v>300</v>
      </c>
      <c r="F4889">
        <v>56</v>
      </c>
      <c r="G4889">
        <v>0</v>
      </c>
      <c r="H4889">
        <v>86.632327740707197</v>
      </c>
      <c r="I4889">
        <v>22.899742073948602</v>
      </c>
      <c r="J4889">
        <v>242.850329299501</v>
      </c>
      <c r="K4889">
        <v>28.526925656479602</v>
      </c>
      <c r="L4889">
        <v>37.062417530276697</v>
      </c>
      <c r="M4889">
        <v>39.255774302008803</v>
      </c>
      <c r="N4889">
        <v>18.0209708454877</v>
      </c>
      <c r="O4889">
        <v>1154.5767159853999</v>
      </c>
      <c r="P4889">
        <v>3444.1471111987898</v>
      </c>
      <c r="Q4889" t="s">
        <v>31</v>
      </c>
      <c r="R4889" t="s">
        <v>27</v>
      </c>
      <c r="S4889">
        <v>95</v>
      </c>
      <c r="T4889">
        <v>6180.4989704740301</v>
      </c>
      <c r="U4889">
        <v>10815.8731983296</v>
      </c>
      <c r="V4889" t="s">
        <v>29</v>
      </c>
      <c r="W4889">
        <v>4500.4573012908304</v>
      </c>
      <c r="X4889">
        <v>45004.573012908397</v>
      </c>
      <c r="Y4889" t="s">
        <v>29</v>
      </c>
    </row>
    <row r="4890" spans="1:25" x14ac:dyDescent="0.35">
      <c r="A4890" t="s">
        <v>25</v>
      </c>
      <c r="B4890" s="1">
        <v>38400</v>
      </c>
      <c r="C4890">
        <v>22</v>
      </c>
      <c r="D4890">
        <v>49</v>
      </c>
      <c r="E4890">
        <v>310</v>
      </c>
      <c r="F4890">
        <v>80</v>
      </c>
      <c r="G4890">
        <v>0</v>
      </c>
      <c r="H4890">
        <v>87.773773104268898</v>
      </c>
      <c r="I4890">
        <v>25.242629543948599</v>
      </c>
      <c r="J4890">
        <v>249.814329299501</v>
      </c>
      <c r="K4890">
        <v>36.818288854246802</v>
      </c>
      <c r="L4890">
        <v>40.303926683131301</v>
      </c>
      <c r="M4890">
        <v>47.959457537286198</v>
      </c>
      <c r="N4890">
        <v>25.687175217939998</v>
      </c>
      <c r="O4890">
        <v>1389.4166815548499</v>
      </c>
      <c r="P4890">
        <v>4833.6152050868895</v>
      </c>
      <c r="Q4890" t="s">
        <v>32</v>
      </c>
      <c r="R4890" t="s">
        <v>27</v>
      </c>
      <c r="S4890">
        <v>95</v>
      </c>
      <c r="T4890">
        <v>7802.8071160418704</v>
      </c>
      <c r="U4890">
        <v>13654.912453073301</v>
      </c>
      <c r="V4890" t="s">
        <v>29</v>
      </c>
      <c r="W4890">
        <v>4735.3690283662399</v>
      </c>
      <c r="X4890">
        <v>47353.690283662399</v>
      </c>
      <c r="Y4890" t="s">
        <v>29</v>
      </c>
    </row>
    <row r="4891" spans="1:25" x14ac:dyDescent="0.35">
      <c r="A4891" t="s">
        <v>25</v>
      </c>
      <c r="B4891" s="1">
        <v>38401</v>
      </c>
      <c r="C4891">
        <v>18</v>
      </c>
      <c r="D4891">
        <v>69</v>
      </c>
      <c r="E4891">
        <v>120</v>
      </c>
      <c r="F4891">
        <v>13</v>
      </c>
      <c r="G4891">
        <v>0</v>
      </c>
      <c r="H4891">
        <v>85.780280703018903</v>
      </c>
      <c r="I4891">
        <v>26.420138813948601</v>
      </c>
      <c r="J4891">
        <v>256.058329299501</v>
      </c>
      <c r="K4891">
        <v>4.5162900714927599</v>
      </c>
      <c r="L4891">
        <v>42.005056687997502</v>
      </c>
      <c r="M4891">
        <v>11.078023625674</v>
      </c>
      <c r="N4891">
        <v>1.9198493542742301</v>
      </c>
      <c r="O4891">
        <v>46.067743088570403</v>
      </c>
      <c r="P4891">
        <v>172.62329489517899</v>
      </c>
      <c r="Q4891" t="s">
        <v>28</v>
      </c>
      <c r="R4891" t="s">
        <v>27</v>
      </c>
      <c r="S4891">
        <v>95</v>
      </c>
      <c r="T4891">
        <v>513.80151850976301</v>
      </c>
      <c r="U4891">
        <v>899.15265739208496</v>
      </c>
      <c r="V4891" t="s">
        <v>30</v>
      </c>
      <c r="W4891">
        <v>1077.8538616292001</v>
      </c>
      <c r="X4891">
        <v>10778.538616292</v>
      </c>
      <c r="Y4891" t="s">
        <v>29</v>
      </c>
    </row>
    <row r="4892" spans="1:25" x14ac:dyDescent="0.35">
      <c r="A4892" t="s">
        <v>25</v>
      </c>
      <c r="B4892" s="1">
        <v>38402</v>
      </c>
      <c r="C4892">
        <v>19</v>
      </c>
      <c r="D4892">
        <v>72</v>
      </c>
      <c r="E4892">
        <v>30</v>
      </c>
      <c r="F4892">
        <v>19</v>
      </c>
      <c r="G4892">
        <v>0</v>
      </c>
      <c r="H4892">
        <v>85.014862356107997</v>
      </c>
      <c r="I4892">
        <v>27.5393791739486</v>
      </c>
      <c r="J4892">
        <v>262.48232929950098</v>
      </c>
      <c r="K4892">
        <v>5.4948340509730498</v>
      </c>
      <c r="L4892">
        <v>43.633739391055201</v>
      </c>
      <c r="M4892">
        <v>13.241940252498299</v>
      </c>
      <c r="N4892">
        <v>2.6328327924608699</v>
      </c>
      <c r="O4892">
        <v>75.096252004228006</v>
      </c>
      <c r="P4892">
        <v>301.026113674729</v>
      </c>
      <c r="Q4892" t="s">
        <v>28</v>
      </c>
      <c r="R4892" t="s">
        <v>27</v>
      </c>
      <c r="S4892">
        <v>95</v>
      </c>
      <c r="T4892">
        <v>697.13196273276401</v>
      </c>
      <c r="U4892">
        <v>1219.98093478234</v>
      </c>
      <c r="V4892" t="s">
        <v>30</v>
      </c>
      <c r="W4892">
        <v>1352.36432792707</v>
      </c>
      <c r="X4892">
        <v>13523.6432792707</v>
      </c>
      <c r="Y4892" t="s">
        <v>29</v>
      </c>
    </row>
    <row r="4893" spans="1:25" x14ac:dyDescent="0.35">
      <c r="A4893" t="s">
        <v>25</v>
      </c>
      <c r="B4893" s="1">
        <v>38403</v>
      </c>
      <c r="C4893">
        <v>23</v>
      </c>
      <c r="D4893">
        <v>48</v>
      </c>
      <c r="E4893">
        <v>320</v>
      </c>
      <c r="F4893">
        <v>41</v>
      </c>
      <c r="G4893">
        <v>0</v>
      </c>
      <c r="H4893">
        <v>87.871520248873495</v>
      </c>
      <c r="I4893">
        <v>30.031618013948599</v>
      </c>
      <c r="J4893">
        <v>269.62632929950098</v>
      </c>
      <c r="K4893">
        <v>24.7979950216437</v>
      </c>
      <c r="L4893">
        <v>46.981077354315502</v>
      </c>
      <c r="M4893">
        <v>39.9180564474647</v>
      </c>
      <c r="N4893">
        <v>18.5625963426853</v>
      </c>
      <c r="O4893">
        <v>1090.1974439804001</v>
      </c>
      <c r="P4893">
        <v>4968.6745840391704</v>
      </c>
      <c r="Q4893" t="s">
        <v>32</v>
      </c>
      <c r="R4893" t="s">
        <v>27</v>
      </c>
      <c r="S4893">
        <v>95</v>
      </c>
      <c r="T4893">
        <v>5350.4556375619704</v>
      </c>
      <c r="U4893">
        <v>9363.2973657334405</v>
      </c>
      <c r="V4893" t="s">
        <v>32</v>
      </c>
      <c r="W4893">
        <v>4314.9817359312001</v>
      </c>
      <c r="X4893">
        <v>43149.817359312001</v>
      </c>
      <c r="Y4893" t="s">
        <v>29</v>
      </c>
    </row>
    <row r="4894" spans="1:25" x14ac:dyDescent="0.35">
      <c r="A4894" t="s">
        <v>25</v>
      </c>
      <c r="B4894" s="1">
        <v>38404</v>
      </c>
      <c r="C4894">
        <v>17</v>
      </c>
      <c r="D4894">
        <v>71</v>
      </c>
      <c r="E4894">
        <v>170</v>
      </c>
      <c r="F4894">
        <v>19</v>
      </c>
      <c r="G4894">
        <v>0</v>
      </c>
      <c r="H4894">
        <v>85.316961657063302</v>
      </c>
      <c r="I4894">
        <v>31.075486643948601</v>
      </c>
      <c r="J4894">
        <v>275.690329299501</v>
      </c>
      <c r="K4894">
        <v>5.7288582293563604</v>
      </c>
      <c r="L4894">
        <v>48.487374931730201</v>
      </c>
      <c r="M4894">
        <v>14.4959103234129</v>
      </c>
      <c r="N4894">
        <v>3.0901063592891398</v>
      </c>
      <c r="O4894">
        <v>85.072301274989599</v>
      </c>
      <c r="P4894">
        <v>409.11739699473401</v>
      </c>
      <c r="Q4894" t="s">
        <v>28</v>
      </c>
      <c r="R4894" t="s">
        <v>27</v>
      </c>
      <c r="S4894">
        <v>95</v>
      </c>
      <c r="T4894">
        <v>743.33263398629697</v>
      </c>
      <c r="U4894">
        <v>1300.8321094760199</v>
      </c>
      <c r="V4894" t="s">
        <v>30</v>
      </c>
      <c r="W4894">
        <v>1416.9369610062099</v>
      </c>
      <c r="X4894">
        <v>14169.3696100621</v>
      </c>
      <c r="Y4894" t="s">
        <v>29</v>
      </c>
    </row>
    <row r="4895" spans="1:25" x14ac:dyDescent="0.35">
      <c r="A4895" t="s">
        <v>25</v>
      </c>
      <c r="B4895" s="1">
        <v>38405</v>
      </c>
      <c r="C4895">
        <v>17</v>
      </c>
      <c r="D4895">
        <v>73</v>
      </c>
      <c r="E4895">
        <v>50</v>
      </c>
      <c r="F4895">
        <v>20</v>
      </c>
      <c r="G4895">
        <v>0</v>
      </c>
      <c r="H4895">
        <v>84.525364511858101</v>
      </c>
      <c r="I4895">
        <v>32.0473643339486</v>
      </c>
      <c r="J4895">
        <v>281.75432929950102</v>
      </c>
      <c r="K4895">
        <v>5.4049386936099202</v>
      </c>
      <c r="L4895">
        <v>49.9041936144489</v>
      </c>
      <c r="M4895">
        <v>14.0793901293095</v>
      </c>
      <c r="N4895">
        <v>2.9346905005768198</v>
      </c>
      <c r="O4895">
        <v>74.546240542263305</v>
      </c>
      <c r="P4895">
        <v>376.28273655641198</v>
      </c>
      <c r="Q4895" t="s">
        <v>28</v>
      </c>
      <c r="R4895" t="s">
        <v>27</v>
      </c>
      <c r="S4895">
        <v>95</v>
      </c>
      <c r="T4895">
        <v>679.61208031484705</v>
      </c>
      <c r="U4895">
        <v>1189.3211405509801</v>
      </c>
      <c r="V4895" t="s">
        <v>30</v>
      </c>
      <c r="W4895">
        <v>1327.42935900518</v>
      </c>
      <c r="X4895">
        <v>13274.2935900518</v>
      </c>
      <c r="Y4895" t="s">
        <v>29</v>
      </c>
    </row>
    <row r="4896" spans="1:25" x14ac:dyDescent="0.35">
      <c r="A4896" t="s">
        <v>25</v>
      </c>
      <c r="B4896" s="1">
        <v>38406</v>
      </c>
      <c r="C4896">
        <v>21</v>
      </c>
      <c r="D4896">
        <v>69</v>
      </c>
      <c r="E4896">
        <v>110</v>
      </c>
      <c r="F4896">
        <v>13</v>
      </c>
      <c r="G4896">
        <v>0</v>
      </c>
      <c r="H4896">
        <v>84.525363110477201</v>
      </c>
      <c r="I4896">
        <v>33.409822703948599</v>
      </c>
      <c r="J4896">
        <v>288.53832929950102</v>
      </c>
      <c r="K4896">
        <v>3.79841136830674</v>
      </c>
      <c r="L4896">
        <v>51.819274570974201</v>
      </c>
      <c r="M4896">
        <v>10.858340079061801</v>
      </c>
      <c r="N4896">
        <v>1.8529776963397899</v>
      </c>
      <c r="O4896">
        <v>31.264208365990601</v>
      </c>
      <c r="P4896">
        <v>167.97727589480499</v>
      </c>
      <c r="Q4896" t="s">
        <v>28</v>
      </c>
      <c r="R4896" t="s">
        <v>27</v>
      </c>
      <c r="S4896">
        <v>95</v>
      </c>
      <c r="T4896">
        <v>390.876892220407</v>
      </c>
      <c r="U4896">
        <v>684.03456138571198</v>
      </c>
      <c r="V4896" t="s">
        <v>30</v>
      </c>
      <c r="W4896">
        <v>874.09261188816004</v>
      </c>
      <c r="X4896">
        <v>8740.9261188815999</v>
      </c>
      <c r="Y4896" t="s">
        <v>32</v>
      </c>
    </row>
    <row r="4897" spans="1:25" x14ac:dyDescent="0.35">
      <c r="A4897" t="s">
        <v>25</v>
      </c>
      <c r="B4897" s="1">
        <v>38407</v>
      </c>
      <c r="C4897">
        <v>24</v>
      </c>
      <c r="D4897">
        <v>51</v>
      </c>
      <c r="E4897">
        <v>310</v>
      </c>
      <c r="F4897">
        <v>35</v>
      </c>
      <c r="G4897">
        <v>0</v>
      </c>
      <c r="H4897">
        <v>87.475898449562806</v>
      </c>
      <c r="I4897">
        <v>35.855724833948599</v>
      </c>
      <c r="J4897">
        <v>295.86232929950103</v>
      </c>
      <c r="K4897">
        <v>17.399420947135599</v>
      </c>
      <c r="L4897">
        <v>55.036643838912703</v>
      </c>
      <c r="M4897">
        <v>34.0838631247886</v>
      </c>
      <c r="N4897">
        <v>14.0339621957279</v>
      </c>
      <c r="O4897">
        <v>746.47753554508904</v>
      </c>
      <c r="P4897">
        <v>4422.5374968722399</v>
      </c>
      <c r="Q4897" t="s">
        <v>32</v>
      </c>
      <c r="R4897" t="s">
        <v>27</v>
      </c>
      <c r="S4897">
        <v>95</v>
      </c>
      <c r="T4897">
        <v>3554.0780765504301</v>
      </c>
      <c r="U4897">
        <v>6219.6366339632496</v>
      </c>
      <c r="V4897" t="s">
        <v>32</v>
      </c>
      <c r="W4897">
        <v>3683.21391880171</v>
      </c>
      <c r="X4897">
        <v>36832.1391880171</v>
      </c>
      <c r="Y4897" t="s">
        <v>29</v>
      </c>
    </row>
    <row r="4898" spans="1:25" x14ac:dyDescent="0.35">
      <c r="A4898" t="s">
        <v>25</v>
      </c>
      <c r="B4898" s="1">
        <v>38408</v>
      </c>
      <c r="C4898">
        <v>20</v>
      </c>
      <c r="D4898">
        <v>80</v>
      </c>
      <c r="E4898">
        <v>110</v>
      </c>
      <c r="F4898">
        <v>17</v>
      </c>
      <c r="G4898">
        <v>0</v>
      </c>
      <c r="H4898">
        <v>83.878146252400995</v>
      </c>
      <c r="I4898">
        <v>36.694956233948602</v>
      </c>
      <c r="J4898">
        <v>302.46632929950101</v>
      </c>
      <c r="K4898">
        <v>4.2598914862555404</v>
      </c>
      <c r="L4898">
        <v>56.310928365383297</v>
      </c>
      <c r="M4898">
        <v>12.5002322925173</v>
      </c>
      <c r="N4898">
        <v>2.3774637948090001</v>
      </c>
      <c r="O4898">
        <v>42.573103393710703</v>
      </c>
      <c r="P4898">
        <v>261.58687604539199</v>
      </c>
      <c r="Q4898" t="s">
        <v>28</v>
      </c>
      <c r="R4898" t="s">
        <v>27</v>
      </c>
      <c r="S4898">
        <v>95</v>
      </c>
      <c r="T4898">
        <v>468.67497064897401</v>
      </c>
      <c r="U4898">
        <v>820.18119863570405</v>
      </c>
      <c r="V4898" t="s">
        <v>30</v>
      </c>
      <c r="W4898">
        <v>1005.14230719319</v>
      </c>
      <c r="X4898">
        <v>10051.4230719319</v>
      </c>
      <c r="Y4898" t="s">
        <v>29</v>
      </c>
    </row>
    <row r="4899" spans="1:25" x14ac:dyDescent="0.35">
      <c r="A4899" t="s">
        <v>25</v>
      </c>
      <c r="B4899" s="1">
        <v>38409</v>
      </c>
      <c r="C4899">
        <v>21</v>
      </c>
      <c r="D4899">
        <v>70</v>
      </c>
      <c r="E4899">
        <v>120</v>
      </c>
      <c r="F4899">
        <v>9</v>
      </c>
      <c r="G4899">
        <v>0</v>
      </c>
      <c r="H4899">
        <v>83.972678993493702</v>
      </c>
      <c r="I4899">
        <v>38.013464333948598</v>
      </c>
      <c r="J4899">
        <v>309.250329299501</v>
      </c>
      <c r="K4899">
        <v>2.8826083679130101</v>
      </c>
      <c r="L4899">
        <v>58.1555374437715</v>
      </c>
      <c r="M4899">
        <v>9.2405921511494196</v>
      </c>
      <c r="N4899">
        <v>1.39269993143265</v>
      </c>
      <c r="O4899">
        <v>15.5378368947772</v>
      </c>
      <c r="P4899">
        <v>100.430267597585</v>
      </c>
      <c r="Q4899" t="s">
        <v>28</v>
      </c>
      <c r="R4899" t="s">
        <v>27</v>
      </c>
      <c r="S4899">
        <v>95</v>
      </c>
      <c r="T4899">
        <v>251.16209203689399</v>
      </c>
      <c r="U4899">
        <v>439.53366106456502</v>
      </c>
      <c r="V4899" t="s">
        <v>28</v>
      </c>
      <c r="W4899">
        <v>616.60196155197195</v>
      </c>
      <c r="X4899">
        <v>6166.01961551972</v>
      </c>
      <c r="Y4899" t="s">
        <v>32</v>
      </c>
    </row>
    <row r="4900" spans="1:25" x14ac:dyDescent="0.35">
      <c r="A4900" t="s">
        <v>25</v>
      </c>
      <c r="B4900" s="1">
        <v>38410</v>
      </c>
      <c r="C4900">
        <v>22</v>
      </c>
      <c r="D4900">
        <v>62</v>
      </c>
      <c r="E4900">
        <v>310</v>
      </c>
      <c r="F4900">
        <v>61</v>
      </c>
      <c r="G4900">
        <v>0</v>
      </c>
      <c r="H4900">
        <v>85.449091550068005</v>
      </c>
      <c r="I4900">
        <v>39.759145193948598</v>
      </c>
      <c r="J4900">
        <v>316.214329299501</v>
      </c>
      <c r="K4900">
        <v>25.071545417132</v>
      </c>
      <c r="L4900">
        <v>60.5006862860441</v>
      </c>
      <c r="M4900">
        <v>45.1566614234087</v>
      </c>
      <c r="N4900">
        <v>23.090138368406201</v>
      </c>
      <c r="O4900">
        <v>1161.5616827316101</v>
      </c>
      <c r="P4900">
        <v>7980.2306387917597</v>
      </c>
      <c r="Q4900" t="s">
        <v>32</v>
      </c>
      <c r="R4900" t="s">
        <v>27</v>
      </c>
      <c r="S4900">
        <v>95</v>
      </c>
      <c r="T4900">
        <v>5413.3213300051002</v>
      </c>
      <c r="U4900">
        <v>9473.3123275089201</v>
      </c>
      <c r="V4900" t="s">
        <v>32</v>
      </c>
      <c r="W4900">
        <v>4330.9580355826702</v>
      </c>
      <c r="X4900">
        <v>43309.5803558267</v>
      </c>
      <c r="Y4900" t="s">
        <v>29</v>
      </c>
    </row>
    <row r="4901" spans="1:25" x14ac:dyDescent="0.35">
      <c r="A4901" t="s">
        <v>25</v>
      </c>
      <c r="B4901" s="1">
        <v>38411</v>
      </c>
      <c r="C4901">
        <v>15</v>
      </c>
      <c r="D4901">
        <v>71</v>
      </c>
      <c r="E4901">
        <v>210</v>
      </c>
      <c r="F4901">
        <v>17</v>
      </c>
      <c r="G4901">
        <v>5.2</v>
      </c>
      <c r="H4901">
        <v>58.603685095582698</v>
      </c>
      <c r="I4901">
        <v>26.468723683793101</v>
      </c>
      <c r="J4901">
        <v>308.91329454163298</v>
      </c>
      <c r="K4901">
        <v>0.87760400288998897</v>
      </c>
      <c r="L4901">
        <v>43.598322373784001</v>
      </c>
      <c r="M4901">
        <v>2.0462211728023401</v>
      </c>
      <c r="N4901">
        <v>9.6595069704767694E-2</v>
      </c>
      <c r="O4901">
        <v>0.51997543539940705</v>
      </c>
      <c r="P4901">
        <v>2.0813627246627799</v>
      </c>
      <c r="Q4901" t="s">
        <v>26</v>
      </c>
      <c r="R4901" t="s">
        <v>27</v>
      </c>
      <c r="S4901">
        <v>95</v>
      </c>
      <c r="T4901">
        <v>35.281513502516603</v>
      </c>
      <c r="U4901">
        <v>61.742648629404002</v>
      </c>
      <c r="V4901" t="s">
        <v>28</v>
      </c>
      <c r="W4901">
        <v>119.82202221230099</v>
      </c>
      <c r="X4901">
        <v>0</v>
      </c>
      <c r="Y4901" t="s">
        <v>26</v>
      </c>
    </row>
    <row r="4902" spans="1:25" x14ac:dyDescent="0.35">
      <c r="A4902" t="s">
        <v>25</v>
      </c>
      <c r="B4902" s="1">
        <v>38412</v>
      </c>
      <c r="C4902">
        <v>13</v>
      </c>
      <c r="D4902">
        <v>58</v>
      </c>
      <c r="E4902">
        <v>200</v>
      </c>
      <c r="F4902">
        <v>43</v>
      </c>
      <c r="G4902">
        <v>2.4</v>
      </c>
      <c r="H4902">
        <v>70.2729295116374</v>
      </c>
      <c r="I4902">
        <v>23.220668591656398</v>
      </c>
      <c r="J4902">
        <v>312.95729454163302</v>
      </c>
      <c r="K4902">
        <v>5.3506783868265204</v>
      </c>
      <c r="L4902">
        <v>39.174673851336301</v>
      </c>
      <c r="M4902">
        <v>12.214447250428799</v>
      </c>
      <c r="N4902">
        <v>2.2821046843286301</v>
      </c>
      <c r="O4902">
        <v>68.440324991615398</v>
      </c>
      <c r="P4902">
        <v>226.107864668725</v>
      </c>
      <c r="Q4902" t="s">
        <v>28</v>
      </c>
      <c r="R4902" t="s">
        <v>27</v>
      </c>
      <c r="S4902">
        <v>95</v>
      </c>
      <c r="T4902">
        <v>669.09979348969898</v>
      </c>
      <c r="U4902">
        <v>1170.9246386069699</v>
      </c>
      <c r="V4902" t="s">
        <v>30</v>
      </c>
      <c r="W4902">
        <v>1312.34569768038</v>
      </c>
      <c r="X4902">
        <v>13123.4569768038</v>
      </c>
      <c r="Y4902" t="s">
        <v>29</v>
      </c>
    </row>
    <row r="4903" spans="1:25" x14ac:dyDescent="0.35">
      <c r="A4903" t="s">
        <v>25</v>
      </c>
      <c r="B4903" s="1">
        <v>38413</v>
      </c>
      <c r="C4903">
        <v>20</v>
      </c>
      <c r="D4903">
        <v>51</v>
      </c>
      <c r="E4903">
        <v>0</v>
      </c>
      <c r="F4903">
        <v>30</v>
      </c>
      <c r="G4903">
        <v>0</v>
      </c>
      <c r="H4903">
        <v>84.242346298381406</v>
      </c>
      <c r="I4903">
        <v>25.0222186636564</v>
      </c>
      <c r="J4903">
        <v>318.26129454163299</v>
      </c>
      <c r="K4903">
        <v>8.6104906666683902</v>
      </c>
      <c r="L4903">
        <v>41.823800014141398</v>
      </c>
      <c r="M4903">
        <v>18.216717480204998</v>
      </c>
      <c r="N4903">
        <v>4.6302135515860803</v>
      </c>
      <c r="O4903">
        <v>203.630881206764</v>
      </c>
      <c r="P4903">
        <v>757.16834784148205</v>
      </c>
      <c r="Q4903" t="s">
        <v>30</v>
      </c>
      <c r="R4903" t="s">
        <v>27</v>
      </c>
      <c r="S4903">
        <v>95</v>
      </c>
      <c r="T4903">
        <v>1368.7965345181201</v>
      </c>
      <c r="U4903">
        <v>2395.3939354067102</v>
      </c>
      <c r="V4903" t="s">
        <v>31</v>
      </c>
      <c r="W4903">
        <v>2157.9763810997001</v>
      </c>
      <c r="X4903">
        <v>21579.763810996999</v>
      </c>
      <c r="Y4903" t="s">
        <v>29</v>
      </c>
    </row>
    <row r="4904" spans="1:25" x14ac:dyDescent="0.35">
      <c r="A4904" t="s">
        <v>25</v>
      </c>
      <c r="B4904" s="1">
        <v>38414</v>
      </c>
      <c r="C4904">
        <v>23</v>
      </c>
      <c r="D4904">
        <v>56</v>
      </c>
      <c r="E4904">
        <v>310</v>
      </c>
      <c r="F4904">
        <v>35</v>
      </c>
      <c r="G4904">
        <v>0</v>
      </c>
      <c r="H4904">
        <v>86.485153066401793</v>
      </c>
      <c r="I4904">
        <v>26.869944455656402</v>
      </c>
      <c r="J4904">
        <v>324.10529454163299</v>
      </c>
      <c r="K4904">
        <v>15.1117317108226</v>
      </c>
      <c r="L4904">
        <v>44.513840713265402</v>
      </c>
      <c r="M4904">
        <v>28.002053883448198</v>
      </c>
      <c r="N4904">
        <v>9.9104871776793395</v>
      </c>
      <c r="O4904">
        <v>578.93394830289196</v>
      </c>
      <c r="P4904">
        <v>2403.41371291618</v>
      </c>
      <c r="Q4904" t="s">
        <v>31</v>
      </c>
      <c r="R4904" t="s">
        <v>27</v>
      </c>
      <c r="S4904">
        <v>95</v>
      </c>
      <c r="T4904">
        <v>2974.55402450566</v>
      </c>
      <c r="U4904">
        <v>5205.46954288491</v>
      </c>
      <c r="V4904" t="s">
        <v>32</v>
      </c>
      <c r="W4904">
        <v>3385.0345518235999</v>
      </c>
      <c r="X4904">
        <v>33850.345518235998</v>
      </c>
      <c r="Y4904" t="s">
        <v>29</v>
      </c>
    </row>
    <row r="4905" spans="1:25" x14ac:dyDescent="0.35">
      <c r="A4905" t="s">
        <v>25</v>
      </c>
      <c r="B4905" s="1">
        <v>38415</v>
      </c>
      <c r="C4905">
        <v>18</v>
      </c>
      <c r="D4905">
        <v>76</v>
      </c>
      <c r="E4905">
        <v>60</v>
      </c>
      <c r="F4905">
        <v>13</v>
      </c>
      <c r="G4905">
        <v>0</v>
      </c>
      <c r="H4905">
        <v>84.379879521345799</v>
      </c>
      <c r="I4905">
        <v>27.6686972876564</v>
      </c>
      <c r="J4905">
        <v>329.049294541633</v>
      </c>
      <c r="K4905">
        <v>3.72433088692451</v>
      </c>
      <c r="L4905">
        <v>45.725185060959397</v>
      </c>
      <c r="M4905">
        <v>9.9229345591076896</v>
      </c>
      <c r="N4905">
        <v>1.5798720984146299</v>
      </c>
      <c r="O4905">
        <v>28.879605034724701</v>
      </c>
      <c r="P4905">
        <v>125.623148501185</v>
      </c>
      <c r="Q4905" t="s">
        <v>28</v>
      </c>
      <c r="R4905" t="s">
        <v>27</v>
      </c>
      <c r="S4905">
        <v>95</v>
      </c>
      <c r="T4905">
        <v>378.82164517436701</v>
      </c>
      <c r="U4905">
        <v>662.93787905514102</v>
      </c>
      <c r="V4905" t="s">
        <v>30</v>
      </c>
      <c r="W4905">
        <v>853.07828324711295</v>
      </c>
      <c r="X4905">
        <v>8530.78283247113</v>
      </c>
      <c r="Y4905" t="s">
        <v>32</v>
      </c>
    </row>
    <row r="4906" spans="1:25" x14ac:dyDescent="0.35">
      <c r="A4906" t="s">
        <v>25</v>
      </c>
      <c r="B4906" s="1">
        <v>38416</v>
      </c>
      <c r="C4906">
        <v>20</v>
      </c>
      <c r="D4906">
        <v>55</v>
      </c>
      <c r="E4906">
        <v>320</v>
      </c>
      <c r="F4906">
        <v>61</v>
      </c>
      <c r="G4906">
        <v>0</v>
      </c>
      <c r="H4906">
        <v>86.266524679204295</v>
      </c>
      <c r="I4906">
        <v>29.323182047656399</v>
      </c>
      <c r="J4906">
        <v>334.35329454163298</v>
      </c>
      <c r="K4906">
        <v>28.112879132440298</v>
      </c>
      <c r="L4906">
        <v>48.100242700214501</v>
      </c>
      <c r="M4906">
        <v>43.736911832114401</v>
      </c>
      <c r="N4906">
        <v>21.820769811833401</v>
      </c>
      <c r="O4906">
        <v>1223.0017388221299</v>
      </c>
      <c r="P4906">
        <v>5802.1632977154604</v>
      </c>
      <c r="Q4906" t="s">
        <v>32</v>
      </c>
      <c r="R4906" t="s">
        <v>27</v>
      </c>
      <c r="S4906">
        <v>95</v>
      </c>
      <c r="T4906">
        <v>6091.2878552245402</v>
      </c>
      <c r="U4906">
        <v>10659.7537466429</v>
      </c>
      <c r="V4906" t="s">
        <v>29</v>
      </c>
      <c r="W4906">
        <v>4482.9976819700096</v>
      </c>
      <c r="X4906">
        <v>44829.976819700103</v>
      </c>
      <c r="Y4906" t="s">
        <v>29</v>
      </c>
    </row>
    <row r="4907" spans="1:25" x14ac:dyDescent="0.35">
      <c r="A4907" t="s">
        <v>25</v>
      </c>
      <c r="B4907" s="1">
        <v>38417</v>
      </c>
      <c r="C4907">
        <v>23</v>
      </c>
      <c r="D4907">
        <v>57</v>
      </c>
      <c r="E4907">
        <v>320</v>
      </c>
      <c r="F4907">
        <v>59</v>
      </c>
      <c r="G4907">
        <v>0</v>
      </c>
      <c r="H4907">
        <v>86.606360041386793</v>
      </c>
      <c r="I4907">
        <v>31.1289140716564</v>
      </c>
      <c r="J4907">
        <v>340.19729454163303</v>
      </c>
      <c r="K4907">
        <v>29.118706554563701</v>
      </c>
      <c r="L4907">
        <v>50.667350827299998</v>
      </c>
      <c r="M4907">
        <v>45.792256498879098</v>
      </c>
      <c r="N4907">
        <v>23.668504794381601</v>
      </c>
      <c r="O4907">
        <v>1271.6215971352001</v>
      </c>
      <c r="P4907">
        <v>6583.0407902179304</v>
      </c>
      <c r="Q4907" t="s">
        <v>32</v>
      </c>
      <c r="R4907" t="s">
        <v>27</v>
      </c>
      <c r="S4907">
        <v>95</v>
      </c>
      <c r="T4907">
        <v>6306.6816521097398</v>
      </c>
      <c r="U4907">
        <v>11036.692891192</v>
      </c>
      <c r="V4907" t="s">
        <v>29</v>
      </c>
      <c r="W4907">
        <v>4524.2257263347201</v>
      </c>
      <c r="X4907">
        <v>45242.257263347201</v>
      </c>
      <c r="Y4907" t="s">
        <v>29</v>
      </c>
    </row>
    <row r="4908" spans="1:25" x14ac:dyDescent="0.35">
      <c r="A4908" t="s">
        <v>25</v>
      </c>
      <c r="B4908" s="1">
        <v>38418</v>
      </c>
      <c r="C4908">
        <v>15</v>
      </c>
      <c r="D4908">
        <v>79</v>
      </c>
      <c r="E4908">
        <v>200</v>
      </c>
      <c r="F4908">
        <v>48</v>
      </c>
      <c r="G4908">
        <v>0</v>
      </c>
      <c r="H4908">
        <v>83.233298401772402</v>
      </c>
      <c r="I4908">
        <v>31.718046559656401</v>
      </c>
      <c r="J4908">
        <v>344.60129454163302</v>
      </c>
      <c r="K4908">
        <v>16.0608615747594</v>
      </c>
      <c r="L4908">
        <v>51.569579843961101</v>
      </c>
      <c r="M4908">
        <v>31.321535914278599</v>
      </c>
      <c r="N4908">
        <v>12.08401075848</v>
      </c>
      <c r="O4908">
        <v>656.81699742972205</v>
      </c>
      <c r="P4908">
        <v>3501.01486484007</v>
      </c>
      <c r="Q4908" t="s">
        <v>31</v>
      </c>
      <c r="R4908" t="s">
        <v>27</v>
      </c>
      <c r="S4908">
        <v>95</v>
      </c>
      <c r="T4908">
        <v>3215.4454057288199</v>
      </c>
      <c r="U4908">
        <v>5627.0294600254401</v>
      </c>
      <c r="V4908" t="s">
        <v>32</v>
      </c>
      <c r="W4908">
        <v>3516.0340285433599</v>
      </c>
      <c r="X4908">
        <v>35160.340285433602</v>
      </c>
      <c r="Y4908" t="s">
        <v>29</v>
      </c>
    </row>
    <row r="4909" spans="1:25" x14ac:dyDescent="0.35">
      <c r="A4909" t="s">
        <v>25</v>
      </c>
      <c r="B4909" s="1">
        <v>38419</v>
      </c>
      <c r="C4909">
        <v>19</v>
      </c>
      <c r="D4909">
        <v>50</v>
      </c>
      <c r="E4909">
        <v>310</v>
      </c>
      <c r="F4909">
        <v>50</v>
      </c>
      <c r="G4909">
        <v>0</v>
      </c>
      <c r="H4909">
        <v>86.688712598687403</v>
      </c>
      <c r="I4909">
        <v>33.469238959656401</v>
      </c>
      <c r="J4909">
        <v>349.72529454163299</v>
      </c>
      <c r="K4909">
        <v>26.703834702100099</v>
      </c>
      <c r="L4909">
        <v>54.0151494371474</v>
      </c>
      <c r="M4909">
        <v>44.621286617048803</v>
      </c>
      <c r="N4909">
        <v>22.6078051222255</v>
      </c>
      <c r="O4909">
        <v>1202.24218211926</v>
      </c>
      <c r="P4909">
        <v>6911.4191498175596</v>
      </c>
      <c r="Q4909" t="s">
        <v>32</v>
      </c>
      <c r="R4909" t="s">
        <v>27</v>
      </c>
      <c r="S4909">
        <v>95</v>
      </c>
      <c r="T4909">
        <v>5782.0719211128098</v>
      </c>
      <c r="U4909">
        <v>10118.625861947399</v>
      </c>
      <c r="V4909" t="s">
        <v>29</v>
      </c>
      <c r="W4909">
        <v>4418.0608766557498</v>
      </c>
      <c r="X4909">
        <v>44180.608766557503</v>
      </c>
      <c r="Y4909" t="s">
        <v>29</v>
      </c>
    </row>
    <row r="4910" spans="1:25" x14ac:dyDescent="0.35">
      <c r="A4910" t="s">
        <v>25</v>
      </c>
      <c r="B4910" s="1">
        <v>38420</v>
      </c>
      <c r="C4910">
        <v>20</v>
      </c>
      <c r="D4910">
        <v>55</v>
      </c>
      <c r="E4910">
        <v>340</v>
      </c>
      <c r="F4910">
        <v>35</v>
      </c>
      <c r="G4910">
        <v>0</v>
      </c>
      <c r="H4910">
        <v>86.688711176256902</v>
      </c>
      <c r="I4910">
        <v>35.123723719656397</v>
      </c>
      <c r="J4910">
        <v>355.02929454163302</v>
      </c>
      <c r="K4910">
        <v>15.5538955655159</v>
      </c>
      <c r="L4910">
        <v>56.318264693782197</v>
      </c>
      <c r="M4910">
        <v>31.982645506187499</v>
      </c>
      <c r="N4910">
        <v>12.5391288293314</v>
      </c>
      <c r="O4910">
        <v>637.63653164987602</v>
      </c>
      <c r="P4910">
        <v>3918.7126144306599</v>
      </c>
      <c r="Q4910" t="s">
        <v>31</v>
      </c>
      <c r="R4910" t="s">
        <v>27</v>
      </c>
      <c r="S4910">
        <v>95</v>
      </c>
      <c r="T4910">
        <v>3086.8101846846198</v>
      </c>
      <c r="U4910">
        <v>5401.9178231980904</v>
      </c>
      <c r="V4910" t="s">
        <v>32</v>
      </c>
      <c r="W4910">
        <v>3447.4037558345999</v>
      </c>
      <c r="X4910">
        <v>34474.037558345997</v>
      </c>
      <c r="Y4910" t="s">
        <v>29</v>
      </c>
    </row>
    <row r="4911" spans="1:25" x14ac:dyDescent="0.35">
      <c r="A4911" t="s">
        <v>25</v>
      </c>
      <c r="B4911" s="1">
        <v>38421</v>
      </c>
      <c r="C4911">
        <v>19</v>
      </c>
      <c r="D4911">
        <v>55</v>
      </c>
      <c r="E4911">
        <v>300</v>
      </c>
      <c r="F4911">
        <v>65</v>
      </c>
      <c r="G4911">
        <v>0</v>
      </c>
      <c r="H4911">
        <v>86.688709753826501</v>
      </c>
      <c r="I4911">
        <v>36.699796879656397</v>
      </c>
      <c r="J4911">
        <v>360.15329454163299</v>
      </c>
      <c r="K4911">
        <v>30.443508939371299</v>
      </c>
      <c r="L4911">
        <v>58.497327934377203</v>
      </c>
      <c r="M4911">
        <v>50.2593686208685</v>
      </c>
      <c r="N4911">
        <v>27.907635656441101</v>
      </c>
      <c r="O4911">
        <v>1352.73288942213</v>
      </c>
      <c r="P4911">
        <v>8823.6320925117507</v>
      </c>
      <c r="Q4911" t="s">
        <v>32</v>
      </c>
      <c r="R4911" t="s">
        <v>27</v>
      </c>
      <c r="S4911">
        <v>95</v>
      </c>
      <c r="T4911">
        <v>6583.4517062445502</v>
      </c>
      <c r="U4911">
        <v>11521.040485928001</v>
      </c>
      <c r="V4911" t="s">
        <v>29</v>
      </c>
      <c r="W4911">
        <v>4572.73007580996</v>
      </c>
      <c r="X4911">
        <v>45727.300758099598</v>
      </c>
      <c r="Y4911" t="s">
        <v>29</v>
      </c>
    </row>
    <row r="4912" spans="1:25" x14ac:dyDescent="0.35">
      <c r="A4912" t="s">
        <v>25</v>
      </c>
      <c r="B4912" s="1">
        <v>38422</v>
      </c>
      <c r="C4912">
        <v>13</v>
      </c>
      <c r="D4912">
        <v>67</v>
      </c>
      <c r="E4912">
        <v>210</v>
      </c>
      <c r="F4912">
        <v>15</v>
      </c>
      <c r="G4912">
        <v>6.8</v>
      </c>
      <c r="H4912">
        <v>54.708457928635902</v>
      </c>
      <c r="I4912">
        <v>21.7862426096499</v>
      </c>
      <c r="J4912">
        <v>343.55344968524003</v>
      </c>
      <c r="K4912">
        <v>0.57765101209448699</v>
      </c>
      <c r="L4912">
        <v>37.609952023441203</v>
      </c>
      <c r="M4912">
        <v>0.79576652832584804</v>
      </c>
      <c r="N4912">
        <v>1.8153465161181499E-2</v>
      </c>
      <c r="O4912">
        <v>0.14752586619376701</v>
      </c>
      <c r="P4912">
        <v>0.45220370195818299</v>
      </c>
      <c r="Q4912" t="s">
        <v>26</v>
      </c>
      <c r="R4912" t="s">
        <v>27</v>
      </c>
      <c r="S4912">
        <v>95</v>
      </c>
      <c r="T4912">
        <v>17.4835665978229</v>
      </c>
      <c r="U4912">
        <v>30.5962415461901</v>
      </c>
      <c r="V4912" t="s">
        <v>28</v>
      </c>
      <c r="W4912">
        <v>65.424239331356205</v>
      </c>
      <c r="X4912">
        <v>0</v>
      </c>
      <c r="Y4912" t="s">
        <v>26</v>
      </c>
    </row>
    <row r="4913" spans="1:25" x14ac:dyDescent="0.35">
      <c r="A4913" t="s">
        <v>25</v>
      </c>
      <c r="B4913" s="1">
        <v>38423</v>
      </c>
      <c r="C4913">
        <v>16</v>
      </c>
      <c r="D4913">
        <v>63</v>
      </c>
      <c r="E4913">
        <v>50</v>
      </c>
      <c r="F4913">
        <v>11</v>
      </c>
      <c r="G4913">
        <v>0</v>
      </c>
      <c r="H4913">
        <v>72.904215384504099</v>
      </c>
      <c r="I4913">
        <v>22.888709705649902</v>
      </c>
      <c r="J4913">
        <v>348.13744968523997</v>
      </c>
      <c r="K4913">
        <v>1.2064278952734</v>
      </c>
      <c r="L4913">
        <v>39.315335893311797</v>
      </c>
      <c r="M4913">
        <v>2.8928987633279002</v>
      </c>
      <c r="N4913">
        <v>0.17829071697582999</v>
      </c>
      <c r="O4913">
        <v>1.2635282928000899</v>
      </c>
      <c r="P4913">
        <v>4.2017445789531802</v>
      </c>
      <c r="Q4913" t="s">
        <v>26</v>
      </c>
      <c r="R4913" t="s">
        <v>27</v>
      </c>
      <c r="S4913">
        <v>95</v>
      </c>
      <c r="T4913">
        <v>60.016305545112402</v>
      </c>
      <c r="U4913">
        <v>105.028534703947</v>
      </c>
      <c r="V4913" t="s">
        <v>28</v>
      </c>
      <c r="W4913">
        <v>188.502146921144</v>
      </c>
      <c r="X4913">
        <v>1885.02146921144</v>
      </c>
      <c r="Y4913" t="s">
        <v>30</v>
      </c>
    </row>
    <row r="4914" spans="1:25" x14ac:dyDescent="0.35">
      <c r="A4914" t="s">
        <v>25</v>
      </c>
      <c r="B4914" s="1">
        <v>38424</v>
      </c>
      <c r="C4914">
        <v>17</v>
      </c>
      <c r="D4914">
        <v>61</v>
      </c>
      <c r="E4914">
        <v>40</v>
      </c>
      <c r="F4914">
        <v>11</v>
      </c>
      <c r="G4914">
        <v>0</v>
      </c>
      <c r="H4914">
        <v>80.9772513542854</v>
      </c>
      <c r="I4914">
        <v>24.1187263376499</v>
      </c>
      <c r="J4914">
        <v>352.90144968523998</v>
      </c>
      <c r="K4914">
        <v>2.19883778459551</v>
      </c>
      <c r="L4914">
        <v>41.198302118784298</v>
      </c>
      <c r="M4914">
        <v>5.7893353141106196</v>
      </c>
      <c r="N4914">
        <v>0.60872580219016004</v>
      </c>
      <c r="O4914">
        <v>6.8983844654268802</v>
      </c>
      <c r="P4914">
        <v>24.967298406369299</v>
      </c>
      <c r="Q4914" t="s">
        <v>28</v>
      </c>
      <c r="R4914" t="s">
        <v>27</v>
      </c>
      <c r="S4914">
        <v>95</v>
      </c>
      <c r="T4914">
        <v>161.71507281031299</v>
      </c>
      <c r="U4914">
        <v>283.00137741804798</v>
      </c>
      <c r="V4914" t="s">
        <v>28</v>
      </c>
      <c r="W4914">
        <v>431.46540603585203</v>
      </c>
      <c r="X4914">
        <v>4314.6540603585199</v>
      </c>
      <c r="Y4914" t="s">
        <v>32</v>
      </c>
    </row>
    <row r="4915" spans="1:25" x14ac:dyDescent="0.35">
      <c r="A4915" t="s">
        <v>25</v>
      </c>
      <c r="B4915" s="1">
        <v>38425</v>
      </c>
      <c r="C4915">
        <v>17</v>
      </c>
      <c r="D4915">
        <v>74</v>
      </c>
      <c r="E4915">
        <v>140</v>
      </c>
      <c r="F4915">
        <v>22</v>
      </c>
      <c r="G4915">
        <v>0</v>
      </c>
      <c r="H4915">
        <v>82.090983837562405</v>
      </c>
      <c r="I4915">
        <v>24.938737425649901</v>
      </c>
      <c r="J4915">
        <v>357.66544968523999</v>
      </c>
      <c r="K4915">
        <v>4.3626478945536</v>
      </c>
      <c r="L4915">
        <v>42.473636506784203</v>
      </c>
      <c r="M4915">
        <v>10.8372115680673</v>
      </c>
      <c r="N4915">
        <v>1.84660059394627</v>
      </c>
      <c r="O4915">
        <v>42.374902453278899</v>
      </c>
      <c r="P4915">
        <v>161.95390095078201</v>
      </c>
      <c r="Q4915" t="s">
        <v>28</v>
      </c>
      <c r="R4915" t="s">
        <v>27</v>
      </c>
      <c r="S4915">
        <v>95</v>
      </c>
      <c r="T4915">
        <v>486.603538450001</v>
      </c>
      <c r="U4915">
        <v>851.55619228750197</v>
      </c>
      <c r="V4915" t="s">
        <v>30</v>
      </c>
      <c r="W4915">
        <v>1034.30293462145</v>
      </c>
      <c r="X4915">
        <v>10343.0293462145</v>
      </c>
      <c r="Y4915" t="s">
        <v>29</v>
      </c>
    </row>
    <row r="4916" spans="1:25" x14ac:dyDescent="0.35">
      <c r="A4916" t="s">
        <v>25</v>
      </c>
      <c r="B4916" s="1">
        <v>38426</v>
      </c>
      <c r="C4916">
        <v>16</v>
      </c>
      <c r="D4916">
        <v>83</v>
      </c>
      <c r="E4916">
        <v>160</v>
      </c>
      <c r="F4916">
        <v>33</v>
      </c>
      <c r="G4916">
        <v>0</v>
      </c>
      <c r="H4916">
        <v>81.876061908731501</v>
      </c>
      <c r="I4916">
        <v>25.445276361649899</v>
      </c>
      <c r="J4916">
        <v>362.24944968523999</v>
      </c>
      <c r="K4916">
        <v>7.39910103667453</v>
      </c>
      <c r="L4916">
        <v>43.288781313806098</v>
      </c>
      <c r="M4916">
        <v>16.568617751713901</v>
      </c>
      <c r="N4916">
        <v>3.9147642818917299</v>
      </c>
      <c r="O4916">
        <v>148.47636168397699</v>
      </c>
      <c r="P4916">
        <v>586.90223177575194</v>
      </c>
      <c r="Q4916" t="s">
        <v>30</v>
      </c>
      <c r="R4916" t="s">
        <v>27</v>
      </c>
      <c r="S4916">
        <v>95</v>
      </c>
      <c r="T4916">
        <v>1094.75587528643</v>
      </c>
      <c r="U4916">
        <v>1915.82278175124</v>
      </c>
      <c r="V4916" t="s">
        <v>30</v>
      </c>
      <c r="W4916">
        <v>1860.0400204551299</v>
      </c>
      <c r="X4916">
        <v>18600.400204551301</v>
      </c>
      <c r="Y4916" t="s">
        <v>29</v>
      </c>
    </row>
    <row r="4917" spans="1:25" x14ac:dyDescent="0.35">
      <c r="A4917" t="s">
        <v>25</v>
      </c>
      <c r="B4917" s="1">
        <v>38427</v>
      </c>
      <c r="C4917">
        <v>16</v>
      </c>
      <c r="D4917">
        <v>96</v>
      </c>
      <c r="E4917">
        <v>50</v>
      </c>
      <c r="F4917">
        <v>11</v>
      </c>
      <c r="G4917">
        <v>16.2</v>
      </c>
      <c r="H4917">
        <v>21.2423026071747</v>
      </c>
      <c r="I4917">
        <v>10.7997209392061</v>
      </c>
      <c r="J4917">
        <v>311.55058918779702</v>
      </c>
      <c r="K4917">
        <v>3.6045195783941398E-4</v>
      </c>
      <c r="L4917">
        <v>19.876889674428</v>
      </c>
      <c r="M4917">
        <v>3.25478132503008E-4</v>
      </c>
      <c r="N4917" s="2">
        <v>1.8269746333590399E-8</v>
      </c>
      <c r="O4917" s="2">
        <v>2.94742991129092E-11</v>
      </c>
      <c r="P4917" s="2">
        <v>2.51901274221391E-11</v>
      </c>
      <c r="Q4917" t="s">
        <v>26</v>
      </c>
      <c r="R4917" t="s">
        <v>27</v>
      </c>
      <c r="S4917">
        <v>95</v>
      </c>
      <c r="T4917" s="2">
        <v>6.3370239385509297E-5</v>
      </c>
      <c r="U4917">
        <v>1.10897918924641E-4</v>
      </c>
      <c r="V4917" t="s">
        <v>26</v>
      </c>
      <c r="W4917">
        <v>1.0646931141929999E-3</v>
      </c>
      <c r="X4917">
        <v>0</v>
      </c>
      <c r="Y4917" t="s">
        <v>26</v>
      </c>
    </row>
    <row r="4918" spans="1:25" x14ac:dyDescent="0.35">
      <c r="A4918" t="s">
        <v>25</v>
      </c>
      <c r="B4918" s="1">
        <v>38428</v>
      </c>
      <c r="C4918">
        <v>16</v>
      </c>
      <c r="D4918">
        <v>96</v>
      </c>
      <c r="E4918">
        <v>170</v>
      </c>
      <c r="F4918">
        <v>17</v>
      </c>
      <c r="G4918">
        <v>11.4</v>
      </c>
      <c r="H4918">
        <v>11.836246834774601</v>
      </c>
      <c r="I4918">
        <v>5.1047448753024698</v>
      </c>
      <c r="J4918">
        <v>282.45436956978898</v>
      </c>
      <c r="K4918" s="2">
        <v>8.0771207201454507E-6</v>
      </c>
      <c r="L4918">
        <v>9.7681451116813598</v>
      </c>
      <c r="M4918" s="2">
        <v>4.8112926220013101E-6</v>
      </c>
      <c r="N4918" s="2">
        <v>1.05237916043085E-11</v>
      </c>
      <c r="O4918" s="2">
        <v>1.85529830211672E-16</v>
      </c>
      <c r="P4918" s="2">
        <v>3.2595703683424397E-17</v>
      </c>
      <c r="Q4918" t="s">
        <v>26</v>
      </c>
      <c r="R4918" t="s">
        <v>27</v>
      </c>
      <c r="S4918">
        <v>95</v>
      </c>
      <c r="T4918" s="2">
        <v>9.9445586904221405E-8</v>
      </c>
      <c r="U4918" s="2">
        <v>1.7402977708238699E-7</v>
      </c>
      <c r="V4918" t="s">
        <v>26</v>
      </c>
      <c r="W4918" s="2">
        <v>3.57149215481884E-6</v>
      </c>
      <c r="X4918">
        <v>0</v>
      </c>
      <c r="Y4918" t="s">
        <v>26</v>
      </c>
    </row>
    <row r="4919" spans="1:25" x14ac:dyDescent="0.35">
      <c r="A4919" t="s">
        <v>25</v>
      </c>
      <c r="B4919" s="1">
        <v>38429</v>
      </c>
      <c r="C4919">
        <v>17</v>
      </c>
      <c r="D4919">
        <v>97</v>
      </c>
      <c r="E4919">
        <v>170</v>
      </c>
      <c r="F4919">
        <v>20</v>
      </c>
      <c r="G4919">
        <v>30.8</v>
      </c>
      <c r="H4919">
        <v>8.3696033541738597</v>
      </c>
      <c r="I4919">
        <v>1.9037092560076201</v>
      </c>
      <c r="J4919">
        <v>200.45197293559701</v>
      </c>
      <c r="K4919" s="2">
        <v>1.43535984376521E-6</v>
      </c>
      <c r="L4919">
        <v>3.7191166035985499</v>
      </c>
      <c r="M4919" s="2">
        <v>5.4710044991472704E-7</v>
      </c>
      <c r="N4919" s="2">
        <v>2.2436113137638601E-13</v>
      </c>
      <c r="O4919" s="2">
        <v>1.62448113374281E-19</v>
      </c>
      <c r="P4919" s="2">
        <v>2.90497793863851E-21</v>
      </c>
      <c r="Q4919" t="s">
        <v>26</v>
      </c>
      <c r="R4919" t="s">
        <v>27</v>
      </c>
      <c r="S4919">
        <v>95</v>
      </c>
      <c r="T4919" s="2">
        <v>5.2733035600058599E-9</v>
      </c>
      <c r="U4919" s="2">
        <v>9.2282812300102601E-9</v>
      </c>
      <c r="V4919" t="s">
        <v>26</v>
      </c>
      <c r="W4919" s="2">
        <v>2.67550794058714E-7</v>
      </c>
      <c r="X4919">
        <v>0</v>
      </c>
      <c r="Y4919" t="s">
        <v>26</v>
      </c>
    </row>
    <row r="4920" spans="1:25" x14ac:dyDescent="0.35">
      <c r="A4920" t="s">
        <v>25</v>
      </c>
      <c r="B4920" s="1">
        <v>38430</v>
      </c>
      <c r="C4920">
        <v>15</v>
      </c>
      <c r="D4920">
        <v>95</v>
      </c>
      <c r="E4920">
        <v>210</v>
      </c>
      <c r="F4920">
        <v>48</v>
      </c>
      <c r="G4920">
        <v>5.2</v>
      </c>
      <c r="H4920">
        <v>19.7414722479635</v>
      </c>
      <c r="I4920">
        <v>0.55691478080480405</v>
      </c>
      <c r="J4920">
        <v>195.07943472907701</v>
      </c>
      <c r="K4920">
        <v>1.1316621464718399E-3</v>
      </c>
      <c r="L4920">
        <v>1.1059364645668099</v>
      </c>
      <c r="M4920">
        <v>3.0318684695292098E-4</v>
      </c>
      <c r="N4920" s="2">
        <v>1.61137356660125E-8</v>
      </c>
      <c r="O4920" s="2">
        <v>6.6440323639927605E-14</v>
      </c>
      <c r="P4920" s="2">
        <v>6.1583257640237294E-17</v>
      </c>
      <c r="Q4920" t="s">
        <v>26</v>
      </c>
      <c r="R4920" t="s">
        <v>27</v>
      </c>
      <c r="S4920">
        <v>95</v>
      </c>
      <c r="T4920">
        <v>4.4315266380488502E-4</v>
      </c>
      <c r="U4920">
        <v>7.7551716165854797E-4</v>
      </c>
      <c r="V4920" t="s">
        <v>26</v>
      </c>
      <c r="W4920">
        <v>5.9224775932882803E-3</v>
      </c>
      <c r="X4920">
        <v>0</v>
      </c>
      <c r="Y4920" t="s">
        <v>26</v>
      </c>
    </row>
    <row r="4921" spans="1:25" x14ac:dyDescent="0.35">
      <c r="A4921" t="s">
        <v>25</v>
      </c>
      <c r="B4921" s="1">
        <v>38431</v>
      </c>
      <c r="C4921">
        <v>17</v>
      </c>
      <c r="D4921">
        <v>96</v>
      </c>
      <c r="E4921">
        <v>210</v>
      </c>
      <c r="F4921">
        <v>20</v>
      </c>
      <c r="G4921">
        <v>4</v>
      </c>
      <c r="H4921">
        <v>18.412217679587101</v>
      </c>
      <c r="I4921">
        <v>0</v>
      </c>
      <c r="J4921">
        <v>193.32489119584201</v>
      </c>
      <c r="K4921">
        <v>1.8895986422711101E-4</v>
      </c>
      <c r="L4921">
        <v>0</v>
      </c>
      <c r="M4921" s="2">
        <v>3.7791972845422301E-5</v>
      </c>
      <c r="N4921" s="2">
        <v>4.04171915023579E-10</v>
      </c>
      <c r="O4921">
        <v>0</v>
      </c>
      <c r="P4921">
        <v>0</v>
      </c>
      <c r="Q4921" t="s">
        <v>26</v>
      </c>
      <c r="R4921" t="s">
        <v>27</v>
      </c>
      <c r="S4921">
        <v>95</v>
      </c>
      <c r="T4921" s="2">
        <v>2.1138553646101702E-5</v>
      </c>
      <c r="U4921" s="2">
        <v>3.6992468880677998E-5</v>
      </c>
      <c r="V4921" t="s">
        <v>26</v>
      </c>
      <c r="W4921">
        <v>4.0412275060000498E-4</v>
      </c>
      <c r="X4921">
        <v>0</v>
      </c>
      <c r="Y4921" t="s">
        <v>26</v>
      </c>
    </row>
    <row r="4922" spans="1:25" x14ac:dyDescent="0.35">
      <c r="A4922" t="s">
        <v>25</v>
      </c>
      <c r="B4922" s="1">
        <v>38432</v>
      </c>
      <c r="C4922">
        <v>16</v>
      </c>
      <c r="D4922">
        <v>97</v>
      </c>
      <c r="E4922">
        <v>210</v>
      </c>
      <c r="F4922">
        <v>32</v>
      </c>
      <c r="G4922">
        <v>0.4</v>
      </c>
      <c r="H4922">
        <v>26.446718203187199</v>
      </c>
      <c r="I4922">
        <v>8.9389224000000003E-2</v>
      </c>
      <c r="J4922">
        <v>197.90889119584199</v>
      </c>
      <c r="K4922">
        <v>6.0800245502569197E-3</v>
      </c>
      <c r="L4922">
        <v>0.178576804179786</v>
      </c>
      <c r="M4922">
        <v>1.3104558161822701E-3</v>
      </c>
      <c r="N4922" s="2">
        <v>2.1498418923586899E-7</v>
      </c>
      <c r="O4922" s="2">
        <v>1.8201535814461199E-34</v>
      </c>
      <c r="P4922" s="2">
        <v>1.86484833578842E-39</v>
      </c>
      <c r="Q4922" t="s">
        <v>26</v>
      </c>
      <c r="R4922" t="s">
        <v>27</v>
      </c>
      <c r="S4922">
        <v>95</v>
      </c>
      <c r="T4922">
        <v>7.72342539317289E-3</v>
      </c>
      <c r="U4922">
        <v>1.3515994438052599E-2</v>
      </c>
      <c r="V4922" t="s">
        <v>26</v>
      </c>
      <c r="W4922">
        <v>7.37267471430363E-2</v>
      </c>
      <c r="X4922">
        <v>0</v>
      </c>
      <c r="Y4922" t="s">
        <v>26</v>
      </c>
    </row>
    <row r="4923" spans="1:25" x14ac:dyDescent="0.35">
      <c r="A4923" t="s">
        <v>25</v>
      </c>
      <c r="B4923" s="1">
        <v>38433</v>
      </c>
      <c r="C4923">
        <v>18</v>
      </c>
      <c r="D4923">
        <v>97</v>
      </c>
      <c r="E4923">
        <v>200</v>
      </c>
      <c r="F4923">
        <v>22</v>
      </c>
      <c r="G4923">
        <v>13.8</v>
      </c>
      <c r="H4923">
        <v>11.0972815181297</v>
      </c>
      <c r="I4923">
        <v>0</v>
      </c>
      <c r="J4923">
        <v>171.25456920498601</v>
      </c>
      <c r="K4923" s="2">
        <v>7.0948697016331001E-6</v>
      </c>
      <c r="L4923">
        <v>0</v>
      </c>
      <c r="M4923" s="2">
        <v>1.4189739403266199E-6</v>
      </c>
      <c r="N4923" s="2">
        <v>1.21217026615243E-12</v>
      </c>
      <c r="O4923">
        <v>0</v>
      </c>
      <c r="P4923">
        <v>0</v>
      </c>
      <c r="Q4923" t="s">
        <v>26</v>
      </c>
      <c r="R4923" t="s">
        <v>27</v>
      </c>
      <c r="S4923">
        <v>95</v>
      </c>
      <c r="T4923" s="2">
        <v>7.9772806785205306E-8</v>
      </c>
      <c r="U4923" s="2">
        <v>1.3960241187410901E-7</v>
      </c>
      <c r="V4923" t="s">
        <v>26</v>
      </c>
      <c r="W4923" s="2">
        <v>2.9402313753674601E-6</v>
      </c>
      <c r="X4923">
        <v>0</v>
      </c>
      <c r="Y4923" t="s">
        <v>26</v>
      </c>
    </row>
    <row r="4924" spans="1:25" x14ac:dyDescent="0.35">
      <c r="A4924" t="s">
        <v>25</v>
      </c>
      <c r="B4924" s="1">
        <v>38434</v>
      </c>
      <c r="C4924">
        <v>17</v>
      </c>
      <c r="D4924">
        <v>88</v>
      </c>
      <c r="E4924">
        <v>170</v>
      </c>
      <c r="F4924">
        <v>9</v>
      </c>
      <c r="G4924">
        <v>1</v>
      </c>
      <c r="H4924">
        <v>28.2892519221813</v>
      </c>
      <c r="I4924">
        <v>0.37846665600000001</v>
      </c>
      <c r="J4924">
        <v>176.01856920498599</v>
      </c>
      <c r="K4924">
        <v>3.3223289387977199E-3</v>
      </c>
      <c r="L4924">
        <v>0.752886262484177</v>
      </c>
      <c r="M4924">
        <v>8.2977270424650497E-4</v>
      </c>
      <c r="N4924" s="2">
        <v>9.5747311816822505E-8</v>
      </c>
      <c r="O4924" s="2">
        <v>1.4823491569182299E-14</v>
      </c>
      <c r="P4924" s="2">
        <v>5.3290007231443998E-18</v>
      </c>
      <c r="Q4924" t="s">
        <v>26</v>
      </c>
      <c r="R4924" t="s">
        <v>27</v>
      </c>
      <c r="S4924">
        <v>95</v>
      </c>
      <c r="T4924">
        <v>2.76476987282792E-3</v>
      </c>
      <c r="U4924">
        <v>4.8383472774488597E-3</v>
      </c>
      <c r="V4924" t="s">
        <v>26</v>
      </c>
      <c r="W4924">
        <v>2.97865931987111E-2</v>
      </c>
      <c r="X4924">
        <v>0</v>
      </c>
      <c r="Y4924" t="s">
        <v>26</v>
      </c>
    </row>
    <row r="4925" spans="1:25" x14ac:dyDescent="0.35">
      <c r="A4925" t="s">
        <v>25</v>
      </c>
      <c r="B4925" s="1">
        <v>38435</v>
      </c>
      <c r="C4925">
        <v>19</v>
      </c>
      <c r="D4925">
        <v>87</v>
      </c>
      <c r="E4925">
        <v>40</v>
      </c>
      <c r="F4925">
        <v>22</v>
      </c>
      <c r="G4925">
        <v>1.8</v>
      </c>
      <c r="H4925">
        <v>45.682266563418501</v>
      </c>
      <c r="I4925">
        <v>0.29638010103601797</v>
      </c>
      <c r="J4925">
        <v>181.14256920498599</v>
      </c>
      <c r="K4925">
        <v>0.27574987364905201</v>
      </c>
      <c r="L4925">
        <v>0.59034543781653603</v>
      </c>
      <c r="M4925">
        <v>6.6419732469068501E-2</v>
      </c>
      <c r="N4925">
        <v>2.23890058561623E-4</v>
      </c>
      <c r="O4925" s="2">
        <v>1.3867237451348799E-10</v>
      </c>
      <c r="P4925" s="2">
        <v>2.73553223267997E-14</v>
      </c>
      <c r="Q4925" t="s">
        <v>26</v>
      </c>
      <c r="R4925" t="s">
        <v>27</v>
      </c>
      <c r="S4925">
        <v>95</v>
      </c>
      <c r="T4925">
        <v>5.0184037217746402</v>
      </c>
      <c r="U4925">
        <v>8.7822065131056295</v>
      </c>
      <c r="V4925" t="s">
        <v>26</v>
      </c>
      <c r="W4925">
        <v>22.068711459962799</v>
      </c>
      <c r="X4925">
        <v>0</v>
      </c>
      <c r="Y4925" t="s">
        <v>26</v>
      </c>
    </row>
    <row r="4926" spans="1:25" x14ac:dyDescent="0.35">
      <c r="A4926" t="s">
        <v>25</v>
      </c>
      <c r="B4926" s="1">
        <v>38436</v>
      </c>
      <c r="C4926">
        <v>19</v>
      </c>
      <c r="D4926">
        <v>89</v>
      </c>
      <c r="E4926">
        <v>30</v>
      </c>
      <c r="F4926">
        <v>24</v>
      </c>
      <c r="G4926">
        <v>0</v>
      </c>
      <c r="H4926">
        <v>60.903106699970799</v>
      </c>
      <c r="I4926">
        <v>0.68164242903601802</v>
      </c>
      <c r="J4926">
        <v>186.26656920498601</v>
      </c>
      <c r="K4926">
        <v>1.44748122600929</v>
      </c>
      <c r="L4926">
        <v>1.35092557914792</v>
      </c>
      <c r="M4926">
        <v>0.40507236117432199</v>
      </c>
      <c r="N4926">
        <v>5.4941640944568401E-3</v>
      </c>
      <c r="O4926">
        <v>7.2950090454438699E-4</v>
      </c>
      <c r="P4926" s="2">
        <v>1.10563567947293E-6</v>
      </c>
      <c r="Q4926" t="s">
        <v>26</v>
      </c>
      <c r="R4926" t="s">
        <v>27</v>
      </c>
      <c r="S4926">
        <v>95</v>
      </c>
      <c r="T4926">
        <v>81.221042646512601</v>
      </c>
      <c r="U4926">
        <v>142.13682463139699</v>
      </c>
      <c r="V4926" t="s">
        <v>28</v>
      </c>
      <c r="W4926">
        <v>243.39162980632301</v>
      </c>
      <c r="X4926">
        <v>2433.91629806323</v>
      </c>
      <c r="Y4926" t="s">
        <v>31</v>
      </c>
    </row>
    <row r="4927" spans="1:25" x14ac:dyDescent="0.35">
      <c r="A4927" t="s">
        <v>25</v>
      </c>
      <c r="B4927" s="1">
        <v>38437</v>
      </c>
      <c r="C4927">
        <v>21</v>
      </c>
      <c r="D4927">
        <v>57</v>
      </c>
      <c r="E4927">
        <v>310</v>
      </c>
      <c r="F4927">
        <v>41</v>
      </c>
      <c r="G4927">
        <v>1.6</v>
      </c>
      <c r="H4927">
        <v>79.179778542632604</v>
      </c>
      <c r="I4927">
        <v>1.9281792950116099</v>
      </c>
      <c r="J4927">
        <v>191.75056920498599</v>
      </c>
      <c r="K4927">
        <v>8.2226019143157103</v>
      </c>
      <c r="L4927">
        <v>3.7617903407949602</v>
      </c>
      <c r="M4927">
        <v>5.6508666013795601</v>
      </c>
      <c r="N4927">
        <v>0.58319333446549204</v>
      </c>
      <c r="O4927">
        <v>12.431472360422299</v>
      </c>
      <c r="P4927">
        <v>0.22850693509727599</v>
      </c>
      <c r="Q4927" t="s">
        <v>26</v>
      </c>
      <c r="R4927" t="s">
        <v>27</v>
      </c>
      <c r="S4927">
        <v>95</v>
      </c>
      <c r="T4927">
        <v>1279.59679269346</v>
      </c>
      <c r="U4927">
        <v>2239.2943872135502</v>
      </c>
      <c r="V4927" t="s">
        <v>31</v>
      </c>
      <c r="W4927">
        <v>2064.9111787848301</v>
      </c>
      <c r="X4927">
        <v>20649.111787848298</v>
      </c>
      <c r="Y4927" t="s">
        <v>29</v>
      </c>
    </row>
    <row r="4928" spans="1:25" x14ac:dyDescent="0.35">
      <c r="A4928" t="s">
        <v>25</v>
      </c>
      <c r="B4928" s="1">
        <v>38438</v>
      </c>
      <c r="C4928">
        <v>16</v>
      </c>
      <c r="D4928">
        <v>91</v>
      </c>
      <c r="E4928">
        <v>190</v>
      </c>
      <c r="F4928">
        <v>9</v>
      </c>
      <c r="G4928">
        <v>0.2</v>
      </c>
      <c r="H4928">
        <v>79.011180783383395</v>
      </c>
      <c r="I4928">
        <v>2.19634696701161</v>
      </c>
      <c r="J4928">
        <v>196.334569204986</v>
      </c>
      <c r="K4928">
        <v>1.6209400315700899</v>
      </c>
      <c r="L4928">
        <v>4.2731862029803001</v>
      </c>
      <c r="M4928">
        <v>0.65275164654457696</v>
      </c>
      <c r="N4928">
        <v>1.2784178372144E-2</v>
      </c>
      <c r="O4928">
        <v>0.28477502615613298</v>
      </c>
      <c r="P4928">
        <v>7.1138078822283197E-3</v>
      </c>
      <c r="Q4928" t="s">
        <v>26</v>
      </c>
      <c r="R4928" t="s">
        <v>27</v>
      </c>
      <c r="S4928">
        <v>95</v>
      </c>
      <c r="T4928">
        <v>97.951095525910603</v>
      </c>
      <c r="U4928">
        <v>171.414417170344</v>
      </c>
      <c r="V4928" t="s">
        <v>28</v>
      </c>
      <c r="W4928">
        <v>284.79420547086801</v>
      </c>
      <c r="X4928">
        <v>2847.9420547086802</v>
      </c>
      <c r="Y4928" t="s">
        <v>31</v>
      </c>
    </row>
    <row r="4929" spans="1:25" x14ac:dyDescent="0.35">
      <c r="A4929" t="s">
        <v>25</v>
      </c>
      <c r="B4929" s="1">
        <v>38439</v>
      </c>
      <c r="C4929">
        <v>16</v>
      </c>
      <c r="D4929">
        <v>83</v>
      </c>
      <c r="E4929">
        <v>40</v>
      </c>
      <c r="F4929">
        <v>13</v>
      </c>
      <c r="G4929">
        <v>0.2</v>
      </c>
      <c r="H4929">
        <v>79.662135832625907</v>
      </c>
      <c r="I4929">
        <v>2.7028859030116101</v>
      </c>
      <c r="J4929">
        <v>200.918569204986</v>
      </c>
      <c r="K4929">
        <v>2.11285029611417</v>
      </c>
      <c r="L4929">
        <v>5.2298824446035699</v>
      </c>
      <c r="M4929">
        <v>0.92688638666975798</v>
      </c>
      <c r="N4929">
        <v>2.3779669564841802E-2</v>
      </c>
      <c r="O4929">
        <v>0.959926146188952</v>
      </c>
      <c r="P4929">
        <v>3.88908596690151E-2</v>
      </c>
      <c r="Q4929" t="s">
        <v>26</v>
      </c>
      <c r="R4929" t="s">
        <v>27</v>
      </c>
      <c r="S4929">
        <v>95</v>
      </c>
      <c r="T4929">
        <v>151.49417050797601</v>
      </c>
      <c r="U4929">
        <v>265.11479838895701</v>
      </c>
      <c r="V4929" t="s">
        <v>28</v>
      </c>
      <c r="W4929">
        <v>408.93993069253997</v>
      </c>
      <c r="X4929">
        <v>4089.3993069254002</v>
      </c>
      <c r="Y4929" t="s">
        <v>32</v>
      </c>
    </row>
    <row r="4930" spans="1:25" x14ac:dyDescent="0.35">
      <c r="A4930" t="s">
        <v>25</v>
      </c>
      <c r="B4930" s="1">
        <v>38440</v>
      </c>
      <c r="C4930">
        <v>17</v>
      </c>
      <c r="D4930">
        <v>78</v>
      </c>
      <c r="E4930">
        <v>170</v>
      </c>
      <c r="F4930">
        <v>11</v>
      </c>
      <c r="G4930">
        <v>0</v>
      </c>
      <c r="H4930">
        <v>80.8417662752273</v>
      </c>
      <c r="I4930">
        <v>3.3967414390116102</v>
      </c>
      <c r="J4930">
        <v>205.68256920498601</v>
      </c>
      <c r="K4930">
        <v>2.1656239542962501</v>
      </c>
      <c r="L4930">
        <v>6.5241264289075103</v>
      </c>
      <c r="M4930">
        <v>1.25637256324333</v>
      </c>
      <c r="N4930">
        <v>4.0738829740044197E-2</v>
      </c>
      <c r="O4930">
        <v>1.56858031636758</v>
      </c>
      <c r="P4930">
        <v>0.10740845695661699</v>
      </c>
      <c r="Q4930" t="s">
        <v>26</v>
      </c>
      <c r="R4930" t="s">
        <v>27</v>
      </c>
      <c r="S4930">
        <v>95</v>
      </c>
      <c r="T4930">
        <v>157.73821571583801</v>
      </c>
      <c r="U4930">
        <v>276.041877502717</v>
      </c>
      <c r="V4930" t="s">
        <v>28</v>
      </c>
      <c r="W4930">
        <v>422.73994972164797</v>
      </c>
      <c r="X4930">
        <v>4227.3994972164801</v>
      </c>
      <c r="Y4930" t="s">
        <v>32</v>
      </c>
    </row>
    <row r="4931" spans="1:25" x14ac:dyDescent="0.35">
      <c r="A4931" t="s">
        <v>25</v>
      </c>
      <c r="B4931" s="1">
        <v>38441</v>
      </c>
      <c r="C4931">
        <v>15</v>
      </c>
      <c r="D4931">
        <v>94</v>
      </c>
      <c r="E4931">
        <v>130</v>
      </c>
      <c r="F4931">
        <v>57</v>
      </c>
      <c r="G4931">
        <v>46</v>
      </c>
      <c r="H4931">
        <v>27.667573644263801</v>
      </c>
      <c r="I4931">
        <v>1.12878040235952</v>
      </c>
      <c r="J4931">
        <v>103.98434392488301</v>
      </c>
      <c r="K4931">
        <v>1.91231051357975E-2</v>
      </c>
      <c r="L4931">
        <v>2.1979133280615701</v>
      </c>
      <c r="M4931">
        <v>6.0883232174218796E-3</v>
      </c>
      <c r="N4931" s="2">
        <v>3.2593412528471498E-6</v>
      </c>
      <c r="O4931" s="2">
        <v>4.80599304666327E-8</v>
      </c>
      <c r="P4931" s="2">
        <v>2.3978571470696403E-10</v>
      </c>
      <c r="Q4931" t="s">
        <v>26</v>
      </c>
      <c r="R4931" t="s">
        <v>27</v>
      </c>
      <c r="S4931">
        <v>95</v>
      </c>
      <c r="T4931">
        <v>5.4156636494643598E-2</v>
      </c>
      <c r="U4931">
        <v>9.4774113865626397E-2</v>
      </c>
      <c r="V4931" t="s">
        <v>26</v>
      </c>
      <c r="W4931">
        <v>0.41084683121076998</v>
      </c>
      <c r="X4931">
        <v>0</v>
      </c>
      <c r="Y4931" t="s">
        <v>26</v>
      </c>
    </row>
    <row r="4932" spans="1:25" x14ac:dyDescent="0.35">
      <c r="A4932" t="s">
        <v>25</v>
      </c>
      <c r="B4932" s="1">
        <v>38442</v>
      </c>
      <c r="C4932">
        <v>18</v>
      </c>
      <c r="D4932">
        <v>70</v>
      </c>
      <c r="E4932">
        <v>270</v>
      </c>
      <c r="F4932">
        <v>15</v>
      </c>
      <c r="G4932">
        <v>138.4</v>
      </c>
      <c r="H4932">
        <v>39.556636925905103</v>
      </c>
      <c r="I4932">
        <v>0.815721667486768</v>
      </c>
      <c r="J4932">
        <v>4.944</v>
      </c>
      <c r="K4932">
        <v>6.7639334738965301E-2</v>
      </c>
      <c r="L4932">
        <v>1.15501998097716</v>
      </c>
      <c r="M4932">
        <v>1.82856930431822E-2</v>
      </c>
      <c r="N4932" s="2">
        <v>2.2830011301809501E-5</v>
      </c>
      <c r="O4932" s="2">
        <v>2.1607481194526401E-8</v>
      </c>
      <c r="P4932" s="2">
        <v>2.22850408106984E-11</v>
      </c>
      <c r="Q4932" t="s">
        <v>26</v>
      </c>
      <c r="R4932" t="s">
        <v>27</v>
      </c>
      <c r="S4932">
        <v>95</v>
      </c>
      <c r="T4932">
        <v>0.463142414221832</v>
      </c>
      <c r="U4932">
        <v>0.81049922488820603</v>
      </c>
      <c r="V4932" t="s">
        <v>26</v>
      </c>
      <c r="W4932">
        <v>2.7230911679526502</v>
      </c>
      <c r="X4932">
        <v>0</v>
      </c>
      <c r="Y4932" t="s">
        <v>26</v>
      </c>
    </row>
    <row r="4933" spans="1:25" x14ac:dyDescent="0.35">
      <c r="A4933" t="s">
        <v>25</v>
      </c>
      <c r="B4933" s="1">
        <v>38443</v>
      </c>
      <c r="C4933">
        <v>16</v>
      </c>
      <c r="D4933">
        <v>89</v>
      </c>
      <c r="E4933">
        <v>190</v>
      </c>
      <c r="F4933">
        <v>13</v>
      </c>
      <c r="G4933">
        <v>0</v>
      </c>
      <c r="H4933">
        <v>52.8253827618583</v>
      </c>
      <c r="I4933">
        <v>1.09716817348677</v>
      </c>
      <c r="J4933">
        <v>8.5280000000000005</v>
      </c>
      <c r="K4933">
        <v>0.433813510854484</v>
      </c>
      <c r="L4933">
        <v>1.66031696142664</v>
      </c>
      <c r="M4933">
        <v>0.127689892357854</v>
      </c>
      <c r="N4933">
        <v>7.1197697002980899E-4</v>
      </c>
      <c r="O4933">
        <v>1.0319126107205201E-4</v>
      </c>
      <c r="P4933" s="2">
        <v>2.5933647643852099E-7</v>
      </c>
      <c r="Q4933" t="s">
        <v>26</v>
      </c>
      <c r="R4933" t="s">
        <v>27</v>
      </c>
      <c r="S4933">
        <v>80</v>
      </c>
      <c r="T4933">
        <v>7.1940842304877002</v>
      </c>
      <c r="U4933">
        <v>12.589647403353499</v>
      </c>
      <c r="V4933" t="s">
        <v>28</v>
      </c>
      <c r="W4933">
        <v>43.036860637175302</v>
      </c>
      <c r="X4933">
        <v>0</v>
      </c>
      <c r="Y4933" t="s">
        <v>26</v>
      </c>
    </row>
    <row r="4934" spans="1:25" x14ac:dyDescent="0.35">
      <c r="A4934" t="s">
        <v>25</v>
      </c>
      <c r="B4934" s="1">
        <v>38444</v>
      </c>
      <c r="C4934">
        <v>19</v>
      </c>
      <c r="D4934">
        <v>61</v>
      </c>
      <c r="E4934">
        <v>290</v>
      </c>
      <c r="F4934">
        <v>33</v>
      </c>
      <c r="G4934">
        <v>0</v>
      </c>
      <c r="H4934">
        <v>77.986056634920899</v>
      </c>
      <c r="I4934">
        <v>2.2700863874867698</v>
      </c>
      <c r="J4934">
        <v>12.651999999999999</v>
      </c>
      <c r="K4934">
        <v>4.9587904692170302</v>
      </c>
      <c r="L4934">
        <v>3.1342603288472501</v>
      </c>
      <c r="M4934">
        <v>3.0214987547616099</v>
      </c>
      <c r="N4934">
        <v>0.19255845235039901</v>
      </c>
      <c r="O4934">
        <v>2.1525193378129899</v>
      </c>
      <c r="P4934">
        <v>2.5453790695056999E-2</v>
      </c>
      <c r="Q4934" t="s">
        <v>26</v>
      </c>
      <c r="R4934" t="s">
        <v>27</v>
      </c>
      <c r="S4934">
        <v>80</v>
      </c>
      <c r="T4934">
        <v>396.419045275759</v>
      </c>
      <c r="U4934">
        <v>693.73332923257897</v>
      </c>
      <c r="V4934" t="s">
        <v>30</v>
      </c>
      <c r="W4934">
        <v>1202.73907579301</v>
      </c>
      <c r="X4934">
        <v>12027.390757930099</v>
      </c>
      <c r="Y4934" t="s">
        <v>29</v>
      </c>
    </row>
    <row r="4935" spans="1:25" x14ac:dyDescent="0.35">
      <c r="A4935" t="s">
        <v>25</v>
      </c>
      <c r="B4935" s="1">
        <v>38445</v>
      </c>
      <c r="C4935">
        <v>16</v>
      </c>
      <c r="D4935">
        <v>77</v>
      </c>
      <c r="E4935">
        <v>50</v>
      </c>
      <c r="F4935">
        <v>15</v>
      </c>
      <c r="G4935">
        <v>0.8</v>
      </c>
      <c r="H4935">
        <v>77.649381084303698</v>
      </c>
      <c r="I4935">
        <v>2.8585654454867702</v>
      </c>
      <c r="J4935">
        <v>16.236000000000001</v>
      </c>
      <c r="K4935">
        <v>1.9475178019272901</v>
      </c>
      <c r="L4935">
        <v>3.96979279724113</v>
      </c>
      <c r="M4935">
        <v>0.76143162609116999</v>
      </c>
      <c r="N4935">
        <v>1.6790190244303602E-2</v>
      </c>
      <c r="O4935">
        <v>0.38937594894460198</v>
      </c>
      <c r="P4935">
        <v>8.1481423932772794E-3</v>
      </c>
      <c r="Q4935" t="s">
        <v>26</v>
      </c>
      <c r="R4935" t="s">
        <v>27</v>
      </c>
      <c r="S4935">
        <v>80</v>
      </c>
      <c r="T4935">
        <v>88.360285818029197</v>
      </c>
      <c r="U4935">
        <v>154.63050018155101</v>
      </c>
      <c r="V4935" t="s">
        <v>28</v>
      </c>
      <c r="W4935">
        <v>366.253443193772</v>
      </c>
      <c r="X4935">
        <v>3662.53443193772</v>
      </c>
      <c r="Y4935" t="s">
        <v>31</v>
      </c>
    </row>
    <row r="4936" spans="1:25" x14ac:dyDescent="0.35">
      <c r="A4936" t="s">
        <v>25</v>
      </c>
      <c r="B4936" s="1">
        <v>38446</v>
      </c>
      <c r="C4936">
        <v>18</v>
      </c>
      <c r="D4936">
        <v>64</v>
      </c>
      <c r="E4936">
        <v>300</v>
      </c>
      <c r="F4936">
        <v>96</v>
      </c>
      <c r="G4936">
        <v>0</v>
      </c>
      <c r="H4936">
        <v>83.891961072615103</v>
      </c>
      <c r="I4936">
        <v>3.88739382148677</v>
      </c>
      <c r="J4936">
        <v>20.18</v>
      </c>
      <c r="K4936">
        <v>21.660880635040598</v>
      </c>
      <c r="L4936">
        <v>5.24759756145236</v>
      </c>
      <c r="M4936">
        <v>14.5968757261479</v>
      </c>
      <c r="N4936">
        <v>3.1283039694799601</v>
      </c>
      <c r="O4936">
        <v>143.41823116414699</v>
      </c>
      <c r="P4936">
        <v>5.8575486045353102</v>
      </c>
      <c r="Q4936" t="s">
        <v>26</v>
      </c>
      <c r="R4936" t="s">
        <v>27</v>
      </c>
      <c r="S4936">
        <v>80</v>
      </c>
      <c r="T4936">
        <v>3072.8443427124098</v>
      </c>
      <c r="U4936">
        <v>5377.4775997467204</v>
      </c>
      <c r="V4936" t="s">
        <v>32</v>
      </c>
      <c r="W4936">
        <v>4098.7919691208099</v>
      </c>
      <c r="X4936">
        <v>40987.919691208102</v>
      </c>
      <c r="Y4936" t="s">
        <v>29</v>
      </c>
    </row>
    <row r="4937" spans="1:25" x14ac:dyDescent="0.35">
      <c r="A4937" t="s">
        <v>25</v>
      </c>
      <c r="B4937" s="1">
        <v>38447</v>
      </c>
      <c r="C4937">
        <v>15</v>
      </c>
      <c r="D4937">
        <v>65</v>
      </c>
      <c r="E4937">
        <v>160</v>
      </c>
      <c r="F4937">
        <v>7</v>
      </c>
      <c r="G4937">
        <v>4.8</v>
      </c>
      <c r="H4937">
        <v>57.085486131305899</v>
      </c>
      <c r="I4937">
        <v>2.5368230272382601</v>
      </c>
      <c r="J4937">
        <v>18.004146797156402</v>
      </c>
      <c r="K4937">
        <v>0.47340517552374001</v>
      </c>
      <c r="L4937">
        <v>3.7519880713719198</v>
      </c>
      <c r="M4937">
        <v>0.18105539600828799</v>
      </c>
      <c r="N4937">
        <v>1.32097686195514E-3</v>
      </c>
      <c r="O4937">
        <v>5.6539512298811496E-3</v>
      </c>
      <c r="P4937">
        <v>1.03275334954499E-4</v>
      </c>
      <c r="Q4937" t="s">
        <v>26</v>
      </c>
      <c r="R4937" t="s">
        <v>27</v>
      </c>
      <c r="S4937">
        <v>80</v>
      </c>
      <c r="T4937">
        <v>8.3357794338074491</v>
      </c>
      <c r="U4937">
        <v>14.587614009163</v>
      </c>
      <c r="V4937" t="s">
        <v>28</v>
      </c>
      <c r="W4937">
        <v>48.916529970091801</v>
      </c>
      <c r="X4937">
        <v>0</v>
      </c>
      <c r="Y4937" t="s">
        <v>26</v>
      </c>
    </row>
    <row r="4938" spans="1:25" x14ac:dyDescent="0.35">
      <c r="A4938" t="s">
        <v>25</v>
      </c>
      <c r="B4938" s="1">
        <v>38448</v>
      </c>
      <c r="C4938">
        <v>17</v>
      </c>
      <c r="D4938">
        <v>73</v>
      </c>
      <c r="E4938">
        <v>20</v>
      </c>
      <c r="F4938">
        <v>26</v>
      </c>
      <c r="G4938">
        <v>0</v>
      </c>
      <c r="H4938">
        <v>74.321162406191405</v>
      </c>
      <c r="I4938">
        <v>3.2680452892382599</v>
      </c>
      <c r="J4938">
        <v>21.768146797156401</v>
      </c>
      <c r="K4938">
        <v>2.7383778871908402</v>
      </c>
      <c r="L4938">
        <v>4.75239974185346</v>
      </c>
      <c r="M4938">
        <v>1.5656496097246799</v>
      </c>
      <c r="N4938">
        <v>6.0142060079247397E-2</v>
      </c>
      <c r="O4938">
        <v>1.5684776543021799</v>
      </c>
      <c r="P4938">
        <v>5.0554064473045897E-2</v>
      </c>
      <c r="Q4938" t="s">
        <v>26</v>
      </c>
      <c r="R4938" t="s">
        <v>27</v>
      </c>
      <c r="S4938">
        <v>80</v>
      </c>
      <c r="T4938">
        <v>154.098685259039</v>
      </c>
      <c r="U4938">
        <v>269.67269920331802</v>
      </c>
      <c r="V4938" t="s">
        <v>28</v>
      </c>
      <c r="W4938">
        <v>576.82573327643797</v>
      </c>
      <c r="X4938">
        <v>5768.2573327643804</v>
      </c>
      <c r="Y4938" t="s">
        <v>32</v>
      </c>
    </row>
    <row r="4939" spans="1:25" x14ac:dyDescent="0.35">
      <c r="A4939" t="s">
        <v>25</v>
      </c>
      <c r="B4939" s="1">
        <v>38449</v>
      </c>
      <c r="C4939">
        <v>19</v>
      </c>
      <c r="D4939">
        <v>66</v>
      </c>
      <c r="E4939">
        <v>320</v>
      </c>
      <c r="F4939">
        <v>67</v>
      </c>
      <c r="G4939">
        <v>0</v>
      </c>
      <c r="H4939">
        <v>83.038469267695206</v>
      </c>
      <c r="I4939">
        <v>4.2905893732382596</v>
      </c>
      <c r="J4939">
        <v>25.8921467971564</v>
      </c>
      <c r="K4939">
        <v>18.6506804672375</v>
      </c>
      <c r="L4939">
        <v>6.0675453744391197</v>
      </c>
      <c r="M4939">
        <v>13.6775806507782</v>
      </c>
      <c r="N4939">
        <v>2.7880806816739301</v>
      </c>
      <c r="O4939">
        <v>159.54702765048901</v>
      </c>
      <c r="P4939">
        <v>9.2020296536461395</v>
      </c>
      <c r="Q4939" t="s">
        <v>26</v>
      </c>
      <c r="R4939" t="s">
        <v>27</v>
      </c>
      <c r="S4939">
        <v>80</v>
      </c>
      <c r="T4939">
        <v>2578.8708001687501</v>
      </c>
      <c r="U4939">
        <v>4513.0239002953103</v>
      </c>
      <c r="V4939" t="s">
        <v>32</v>
      </c>
      <c r="W4939">
        <v>3822.41909025222</v>
      </c>
      <c r="X4939">
        <v>38224.190902522198</v>
      </c>
      <c r="Y4939" t="s">
        <v>29</v>
      </c>
    </row>
    <row r="4940" spans="1:25" x14ac:dyDescent="0.35">
      <c r="A4940" t="s">
        <v>25</v>
      </c>
      <c r="B4940" s="1">
        <v>38450</v>
      </c>
      <c r="C4940">
        <v>15</v>
      </c>
      <c r="D4940">
        <v>79</v>
      </c>
      <c r="E4940">
        <v>160</v>
      </c>
      <c r="F4940">
        <v>26</v>
      </c>
      <c r="G4940">
        <v>0.8</v>
      </c>
      <c r="H4940">
        <v>79.358789595719799</v>
      </c>
      <c r="I4940">
        <v>4.7964748792382599</v>
      </c>
      <c r="J4940">
        <v>29.2961467971564</v>
      </c>
      <c r="K4940">
        <v>3.9471849270779602</v>
      </c>
      <c r="L4940">
        <v>6.8068445488486304</v>
      </c>
      <c r="M4940">
        <v>3.4005762361126899</v>
      </c>
      <c r="N4940">
        <v>0.23736509560750399</v>
      </c>
      <c r="O4940">
        <v>8.3061695545523708</v>
      </c>
      <c r="P4940">
        <v>0.62862508363429104</v>
      </c>
      <c r="Q4940" t="s">
        <v>26</v>
      </c>
      <c r="R4940" t="s">
        <v>27</v>
      </c>
      <c r="S4940">
        <v>80</v>
      </c>
      <c r="T4940">
        <v>276.97161688288497</v>
      </c>
      <c r="U4940">
        <v>484.70032954504802</v>
      </c>
      <c r="V4940" t="s">
        <v>28</v>
      </c>
      <c r="W4940">
        <v>916.32978661699599</v>
      </c>
      <c r="X4940">
        <v>9163.2978661699599</v>
      </c>
      <c r="Y4940" t="s">
        <v>32</v>
      </c>
    </row>
    <row r="4941" spans="1:25" x14ac:dyDescent="0.35">
      <c r="A4941" t="s">
        <v>25</v>
      </c>
      <c r="B4941" s="1">
        <v>38451</v>
      </c>
      <c r="C4941">
        <v>15</v>
      </c>
      <c r="D4941">
        <v>89</v>
      </c>
      <c r="E4941">
        <v>0</v>
      </c>
      <c r="F4941">
        <v>17</v>
      </c>
      <c r="G4941">
        <v>2.4</v>
      </c>
      <c r="H4941">
        <v>59.029576574107303</v>
      </c>
      <c r="I4941">
        <v>3.4156740076246299</v>
      </c>
      <c r="J4941">
        <v>32.7001467971564</v>
      </c>
      <c r="K4941">
        <v>0.90386882345118202</v>
      </c>
      <c r="L4941">
        <v>5.4168211045859902</v>
      </c>
      <c r="M4941">
        <v>0.40273597186325899</v>
      </c>
      <c r="N4941">
        <v>5.4381984395241202E-3</v>
      </c>
      <c r="O4941">
        <v>9.3252797072606197E-2</v>
      </c>
      <c r="P4941">
        <v>4.1078802930230602E-3</v>
      </c>
      <c r="Q4941" t="s">
        <v>26</v>
      </c>
      <c r="R4941" t="s">
        <v>27</v>
      </c>
      <c r="S4941">
        <v>80</v>
      </c>
      <c r="T4941">
        <v>24.710978470178901</v>
      </c>
      <c r="U4941">
        <v>43.244212322812999</v>
      </c>
      <c r="V4941" t="s">
        <v>28</v>
      </c>
      <c r="W4941">
        <v>124.99828677118001</v>
      </c>
      <c r="X4941">
        <v>0</v>
      </c>
      <c r="Y4941" t="s">
        <v>26</v>
      </c>
    </row>
    <row r="4942" spans="1:25" x14ac:dyDescent="0.35">
      <c r="A4942" t="s">
        <v>25</v>
      </c>
      <c r="B4942" s="1">
        <v>38452</v>
      </c>
      <c r="C4942">
        <v>14</v>
      </c>
      <c r="D4942">
        <v>72</v>
      </c>
      <c r="E4942">
        <v>210</v>
      </c>
      <c r="F4942">
        <v>52</v>
      </c>
      <c r="G4942">
        <v>3</v>
      </c>
      <c r="H4942">
        <v>65.897760242602402</v>
      </c>
      <c r="I4942">
        <v>2.3710875296295</v>
      </c>
      <c r="J4942">
        <v>33.326452657481802</v>
      </c>
      <c r="K4942">
        <v>5.6283111752381902</v>
      </c>
      <c r="L4942">
        <v>4.0260656801824197</v>
      </c>
      <c r="M4942">
        <v>3.9178666514904199</v>
      </c>
      <c r="N4942">
        <v>0.30497678719741</v>
      </c>
      <c r="O4942">
        <v>6.4263402495349196</v>
      </c>
      <c r="P4942">
        <v>0.13911258835368001</v>
      </c>
      <c r="Q4942" t="s">
        <v>26</v>
      </c>
      <c r="R4942" t="s">
        <v>27</v>
      </c>
      <c r="S4942">
        <v>80</v>
      </c>
      <c r="T4942">
        <v>482.25315088763199</v>
      </c>
      <c r="U4942">
        <v>843.94301405335602</v>
      </c>
      <c r="V4942" t="s">
        <v>30</v>
      </c>
      <c r="W4942">
        <v>1389.25602590006</v>
      </c>
      <c r="X4942">
        <v>13892.5602590006</v>
      </c>
      <c r="Y4942" t="s">
        <v>29</v>
      </c>
    </row>
    <row r="4943" spans="1:25" x14ac:dyDescent="0.35">
      <c r="A4943" t="s">
        <v>25</v>
      </c>
      <c r="B4943" s="1">
        <v>38453</v>
      </c>
      <c r="C4943">
        <v>16</v>
      </c>
      <c r="D4943">
        <v>80</v>
      </c>
      <c r="E4943">
        <v>170</v>
      </c>
      <c r="F4943">
        <v>13</v>
      </c>
      <c r="G4943">
        <v>45.4</v>
      </c>
      <c r="H4943">
        <v>34.420542084826899</v>
      </c>
      <c r="I4943">
        <v>0.96774559281608996</v>
      </c>
      <c r="J4943">
        <v>3.5840000000000001</v>
      </c>
      <c r="K4943">
        <v>2.0343526500648201E-2</v>
      </c>
      <c r="L4943">
        <v>1.15548556277081</v>
      </c>
      <c r="M4943">
        <v>5.5001582299166003E-3</v>
      </c>
      <c r="N4943" s="2">
        <v>2.7229080692261698E-6</v>
      </c>
      <c r="O4943" s="2">
        <v>5.9352447842540797E-10</v>
      </c>
      <c r="P4943" s="2">
        <v>6.1274286824823298E-13</v>
      </c>
      <c r="Q4943" t="s">
        <v>26</v>
      </c>
      <c r="R4943" t="s">
        <v>27</v>
      </c>
      <c r="S4943">
        <v>80</v>
      </c>
      <c r="T4943">
        <v>4.0106980149867598E-2</v>
      </c>
      <c r="U4943">
        <v>7.0187215262268302E-2</v>
      </c>
      <c r="V4943" t="s">
        <v>26</v>
      </c>
      <c r="W4943">
        <v>0.45075644234668799</v>
      </c>
      <c r="X4943">
        <v>0</v>
      </c>
      <c r="Y4943" t="s">
        <v>26</v>
      </c>
    </row>
    <row r="4944" spans="1:25" x14ac:dyDescent="0.35">
      <c r="A4944" t="s">
        <v>25</v>
      </c>
      <c r="B4944" s="1">
        <v>38454</v>
      </c>
      <c r="C4944">
        <v>16</v>
      </c>
      <c r="D4944">
        <v>96</v>
      </c>
      <c r="E4944">
        <v>210</v>
      </c>
      <c r="F4944">
        <v>24</v>
      </c>
      <c r="G4944">
        <v>6.8</v>
      </c>
      <c r="H4944">
        <v>19.387272923229201</v>
      </c>
      <c r="I4944">
        <v>0</v>
      </c>
      <c r="J4944">
        <v>3.5840000000000001</v>
      </c>
      <c r="K4944">
        <v>3.4163731430784499E-4</v>
      </c>
      <c r="L4944">
        <v>0</v>
      </c>
      <c r="M4944" s="2">
        <v>6.8327462861569099E-5</v>
      </c>
      <c r="N4944" s="2">
        <v>1.1529290332423299E-9</v>
      </c>
      <c r="O4944">
        <v>0</v>
      </c>
      <c r="P4944">
        <v>0</v>
      </c>
      <c r="Q4944" t="s">
        <v>26</v>
      </c>
      <c r="R4944" t="s">
        <v>27</v>
      </c>
      <c r="S4944">
        <v>80</v>
      </c>
      <c r="T4944" s="2">
        <v>3.8566904221187397E-5</v>
      </c>
      <c r="U4944" s="2">
        <v>6.7492082387078005E-5</v>
      </c>
      <c r="V4944" t="s">
        <v>26</v>
      </c>
      <c r="W4944">
        <v>9.8243069625842902E-4</v>
      </c>
      <c r="X4944">
        <v>0</v>
      </c>
      <c r="Y4944" t="s">
        <v>26</v>
      </c>
    </row>
    <row r="4945" spans="1:25" x14ac:dyDescent="0.35">
      <c r="A4945" t="s">
        <v>25</v>
      </c>
      <c r="B4945" s="1">
        <v>38455</v>
      </c>
      <c r="C4945">
        <v>13</v>
      </c>
      <c r="D4945">
        <v>73</v>
      </c>
      <c r="E4945">
        <v>190</v>
      </c>
      <c r="F4945">
        <v>54</v>
      </c>
      <c r="G4945">
        <v>5</v>
      </c>
      <c r="H4945">
        <v>51.124694111608001</v>
      </c>
      <c r="I4945">
        <v>0</v>
      </c>
      <c r="J4945">
        <v>3.044</v>
      </c>
      <c r="K4945">
        <v>1.97676429601004</v>
      </c>
      <c r="L4945">
        <v>0</v>
      </c>
      <c r="M4945">
        <v>0.39535285920200802</v>
      </c>
      <c r="N4945">
        <v>5.2629851990887702E-3</v>
      </c>
      <c r="O4945">
        <v>0</v>
      </c>
      <c r="P4945">
        <v>0</v>
      </c>
      <c r="Q4945" t="s">
        <v>26</v>
      </c>
      <c r="R4945" t="s">
        <v>27</v>
      </c>
      <c r="S4945">
        <v>80</v>
      </c>
      <c r="T4945">
        <v>90.549995491603696</v>
      </c>
      <c r="U4945">
        <v>158.46249211030701</v>
      </c>
      <c r="V4945" t="s">
        <v>28</v>
      </c>
      <c r="W4945">
        <v>373.74071149839602</v>
      </c>
      <c r="X4945">
        <v>0</v>
      </c>
      <c r="Y4945" t="s">
        <v>26</v>
      </c>
    </row>
    <row r="4946" spans="1:25" x14ac:dyDescent="0.35">
      <c r="A4946" t="s">
        <v>25</v>
      </c>
      <c r="B4946" s="1">
        <v>38456</v>
      </c>
      <c r="C4946">
        <v>12</v>
      </c>
      <c r="D4946">
        <v>68</v>
      </c>
      <c r="E4946">
        <v>210</v>
      </c>
      <c r="F4946">
        <v>30</v>
      </c>
      <c r="G4946">
        <v>0.6</v>
      </c>
      <c r="H4946">
        <v>70.794562976800805</v>
      </c>
      <c r="I4946">
        <v>0.62723219200000002</v>
      </c>
      <c r="J4946">
        <v>5.9080000000000004</v>
      </c>
      <c r="K4946">
        <v>2.9097876322708198</v>
      </c>
      <c r="L4946">
        <v>0.99134507720976295</v>
      </c>
      <c r="M4946">
        <v>0.76283377167487998</v>
      </c>
      <c r="N4946">
        <v>1.6844954706394199E-2</v>
      </c>
      <c r="O4946">
        <v>2.4990282288125698E-4</v>
      </c>
      <c r="P4946" s="2">
        <v>1.76972574523188E-7</v>
      </c>
      <c r="Q4946" t="s">
        <v>26</v>
      </c>
      <c r="R4946" t="s">
        <v>27</v>
      </c>
      <c r="S4946">
        <v>80</v>
      </c>
      <c r="T4946">
        <v>169.998937621332</v>
      </c>
      <c r="U4946">
        <v>297.49814083733099</v>
      </c>
      <c r="V4946" t="s">
        <v>28</v>
      </c>
      <c r="W4946">
        <v>624.13101655949504</v>
      </c>
      <c r="X4946">
        <v>6241.3101655949504</v>
      </c>
      <c r="Y4946" t="s">
        <v>32</v>
      </c>
    </row>
    <row r="4947" spans="1:25" x14ac:dyDescent="0.35">
      <c r="A4947" t="s">
        <v>25</v>
      </c>
      <c r="B4947" s="1">
        <v>38457</v>
      </c>
      <c r="C4947">
        <v>13</v>
      </c>
      <c r="D4947">
        <v>72</v>
      </c>
      <c r="E4947">
        <v>180</v>
      </c>
      <c r="F4947">
        <v>15</v>
      </c>
      <c r="G4947">
        <v>0</v>
      </c>
      <c r="H4947">
        <v>77.561394576374994</v>
      </c>
      <c r="I4947">
        <v>1.21795564</v>
      </c>
      <c r="J4947">
        <v>8.952</v>
      </c>
      <c r="K4947">
        <v>1.9339004956314101</v>
      </c>
      <c r="L4947">
        <v>1.8176610283544301</v>
      </c>
      <c r="M4947">
        <v>0.58309550878638305</v>
      </c>
      <c r="N4947">
        <v>1.04695536457093E-2</v>
      </c>
      <c r="O4947">
        <v>1.37000580520171E-2</v>
      </c>
      <c r="P4947" s="2">
        <v>4.29738539099746E-5</v>
      </c>
      <c r="Q4947" t="s">
        <v>26</v>
      </c>
      <c r="R4947" t="s">
        <v>27</v>
      </c>
      <c r="S4947">
        <v>80</v>
      </c>
      <c r="T4947">
        <v>87.347530294070694</v>
      </c>
      <c r="U4947">
        <v>152.858178014624</v>
      </c>
      <c r="V4947" t="s">
        <v>28</v>
      </c>
      <c r="W4947">
        <v>362.77717586959398</v>
      </c>
      <c r="X4947">
        <v>3627.7717586959402</v>
      </c>
      <c r="Y4947" t="s">
        <v>31</v>
      </c>
    </row>
    <row r="4948" spans="1:25" x14ac:dyDescent="0.35">
      <c r="A4948" t="s">
        <v>25</v>
      </c>
      <c r="B4948" s="1">
        <v>38458</v>
      </c>
      <c r="C4948">
        <v>15</v>
      </c>
      <c r="D4948">
        <v>76</v>
      </c>
      <c r="E4948" t="s">
        <v>33</v>
      </c>
      <c r="F4948">
        <v>2</v>
      </c>
      <c r="G4948">
        <v>0</v>
      </c>
      <c r="H4948">
        <v>79.395995138313694</v>
      </c>
      <c r="I4948">
        <v>1.7961105040000001</v>
      </c>
      <c r="J4948">
        <v>12.356</v>
      </c>
      <c r="K4948">
        <v>1.1820921765910299</v>
      </c>
      <c r="L4948">
        <v>2.6347355397606398</v>
      </c>
      <c r="M4948">
        <v>0.39845086087690301</v>
      </c>
      <c r="N4948">
        <v>5.3362018124495196E-3</v>
      </c>
      <c r="O4948">
        <v>2.29322037816709E-2</v>
      </c>
      <c r="P4948">
        <v>1.7792769741060399E-4</v>
      </c>
      <c r="Q4948" t="s">
        <v>26</v>
      </c>
      <c r="R4948" t="s">
        <v>27</v>
      </c>
      <c r="S4948">
        <v>80</v>
      </c>
      <c r="T4948">
        <v>38.676323630039299</v>
      </c>
      <c r="U4948">
        <v>67.683566352568803</v>
      </c>
      <c r="V4948" t="s">
        <v>28</v>
      </c>
      <c r="W4948">
        <v>183.15473519075999</v>
      </c>
      <c r="X4948">
        <v>1831.5473519075999</v>
      </c>
      <c r="Y4948" t="s">
        <v>30</v>
      </c>
    </row>
    <row r="4949" spans="1:25" x14ac:dyDescent="0.35">
      <c r="A4949" t="s">
        <v>25</v>
      </c>
      <c r="B4949" s="1">
        <v>38459</v>
      </c>
      <c r="C4949">
        <v>18</v>
      </c>
      <c r="D4949">
        <v>67</v>
      </c>
      <c r="E4949">
        <v>280</v>
      </c>
      <c r="F4949">
        <v>15</v>
      </c>
      <c r="G4949">
        <v>0</v>
      </c>
      <c r="H4949">
        <v>82.659919603352606</v>
      </c>
      <c r="I4949">
        <v>2.7392031819999998</v>
      </c>
      <c r="J4949">
        <v>16.3</v>
      </c>
      <c r="K4949">
        <v>3.2897020645506601</v>
      </c>
      <c r="L4949">
        <v>3.85769798882031</v>
      </c>
      <c r="M4949">
        <v>1.8781267447383201</v>
      </c>
      <c r="N4949">
        <v>8.2996919210839404E-2</v>
      </c>
      <c r="O4949">
        <v>1.48053665912723</v>
      </c>
      <c r="P4949">
        <v>2.89167258928738E-2</v>
      </c>
      <c r="Q4949" t="s">
        <v>26</v>
      </c>
      <c r="R4949" t="s">
        <v>27</v>
      </c>
      <c r="S4949">
        <v>80</v>
      </c>
      <c r="T4949">
        <v>207.12299535311499</v>
      </c>
      <c r="U4949">
        <v>362.46524186795102</v>
      </c>
      <c r="V4949" t="s">
        <v>28</v>
      </c>
      <c r="W4949">
        <v>730.26812933169299</v>
      </c>
      <c r="X4949">
        <v>7302.6812933169304</v>
      </c>
      <c r="Y4949" t="s">
        <v>32</v>
      </c>
    </row>
    <row r="4950" spans="1:25" x14ac:dyDescent="0.35">
      <c r="A4950" t="s">
        <v>25</v>
      </c>
      <c r="B4950" s="1">
        <v>38460</v>
      </c>
      <c r="C4950">
        <v>13</v>
      </c>
      <c r="D4950">
        <v>71</v>
      </c>
      <c r="E4950">
        <v>200</v>
      </c>
      <c r="F4950">
        <v>37</v>
      </c>
      <c r="G4950">
        <v>0.2</v>
      </c>
      <c r="H4950">
        <v>82.659918220122705</v>
      </c>
      <c r="I4950">
        <v>3.3510238960000001</v>
      </c>
      <c r="J4950">
        <v>19.344000000000001</v>
      </c>
      <c r="K4950">
        <v>9.96796876821222</v>
      </c>
      <c r="L4950">
        <v>4.6766637124455004</v>
      </c>
      <c r="M4950">
        <v>7.3534591627108803</v>
      </c>
      <c r="N4950">
        <v>0.92952095808365298</v>
      </c>
      <c r="O4950">
        <v>32.905604295341298</v>
      </c>
      <c r="P4950">
        <v>1.0205767933049801</v>
      </c>
      <c r="Q4950" t="s">
        <v>26</v>
      </c>
      <c r="R4950" t="s">
        <v>27</v>
      </c>
      <c r="S4950">
        <v>80</v>
      </c>
      <c r="T4950">
        <v>1126.52615949079</v>
      </c>
      <c r="U4950">
        <v>1971.42077910889</v>
      </c>
      <c r="V4950" t="s">
        <v>30</v>
      </c>
      <c r="W4950">
        <v>2465.7413106195399</v>
      </c>
      <c r="X4950">
        <v>24657.413106195501</v>
      </c>
      <c r="Y4950" t="s">
        <v>29</v>
      </c>
    </row>
    <row r="4951" spans="1:25" x14ac:dyDescent="0.35">
      <c r="A4951" t="s">
        <v>25</v>
      </c>
      <c r="B4951" s="1">
        <v>38461</v>
      </c>
      <c r="C4951">
        <v>13</v>
      </c>
      <c r="D4951">
        <v>68</v>
      </c>
      <c r="E4951">
        <v>40</v>
      </c>
      <c r="F4951">
        <v>13</v>
      </c>
      <c r="G4951">
        <v>0</v>
      </c>
      <c r="H4951">
        <v>82.955795889338503</v>
      </c>
      <c r="I4951">
        <v>4.0261364080000002</v>
      </c>
      <c r="J4951">
        <v>22.388000000000002</v>
      </c>
      <c r="K4951">
        <v>3.0879499188433601</v>
      </c>
      <c r="L4951">
        <v>5.5548759584879299</v>
      </c>
      <c r="M4951">
        <v>2.1687432077865698</v>
      </c>
      <c r="N4951">
        <v>0.107067410145013</v>
      </c>
      <c r="O4951">
        <v>3.0324338581181398</v>
      </c>
      <c r="P4951">
        <v>0.14182757176460201</v>
      </c>
      <c r="Q4951" t="s">
        <v>26</v>
      </c>
      <c r="R4951" t="s">
        <v>27</v>
      </c>
      <c r="S4951">
        <v>80</v>
      </c>
      <c r="T4951">
        <v>187.093968774057</v>
      </c>
      <c r="U4951">
        <v>327.41444535459902</v>
      </c>
      <c r="V4951" t="s">
        <v>28</v>
      </c>
      <c r="W4951">
        <v>673.71418649725899</v>
      </c>
      <c r="X4951">
        <v>6737.1418649725902</v>
      </c>
      <c r="Y4951" t="s">
        <v>32</v>
      </c>
    </row>
    <row r="4952" spans="1:25" x14ac:dyDescent="0.35">
      <c r="A4952" t="s">
        <v>25</v>
      </c>
      <c r="B4952" s="1">
        <v>38462</v>
      </c>
      <c r="C4952">
        <v>16</v>
      </c>
      <c r="D4952">
        <v>69</v>
      </c>
      <c r="E4952">
        <v>310</v>
      </c>
      <c r="F4952">
        <v>85</v>
      </c>
      <c r="G4952">
        <v>0</v>
      </c>
      <c r="H4952">
        <v>83.357065256307607</v>
      </c>
      <c r="I4952">
        <v>4.8193038340000003</v>
      </c>
      <c r="J4952">
        <v>25.972000000000001</v>
      </c>
      <c r="K4952">
        <v>20.0766478530382</v>
      </c>
      <c r="L4952">
        <v>6.5842243342299396</v>
      </c>
      <c r="M4952">
        <v>14.9165454335312</v>
      </c>
      <c r="N4952">
        <v>3.2505864136865799</v>
      </c>
      <c r="O4952">
        <v>202.157938083809</v>
      </c>
      <c r="P4952">
        <v>14.1456894324852</v>
      </c>
      <c r="Q4952" t="s">
        <v>28</v>
      </c>
      <c r="R4952" t="s">
        <v>27</v>
      </c>
      <c r="S4952">
        <v>80</v>
      </c>
      <c r="T4952">
        <v>2814.9136775595298</v>
      </c>
      <c r="U4952">
        <v>4926.0989357291801</v>
      </c>
      <c r="V4952" t="s">
        <v>32</v>
      </c>
      <c r="W4952">
        <v>3962.9151590742199</v>
      </c>
      <c r="X4952">
        <v>39629.1515907422</v>
      </c>
      <c r="Y4952" t="s">
        <v>29</v>
      </c>
    </row>
    <row r="4953" spans="1:25" x14ac:dyDescent="0.35">
      <c r="A4953" t="s">
        <v>25</v>
      </c>
      <c r="B4953" s="1">
        <v>38463</v>
      </c>
      <c r="C4953">
        <v>8</v>
      </c>
      <c r="D4953">
        <v>85</v>
      </c>
      <c r="E4953">
        <v>220</v>
      </c>
      <c r="F4953">
        <v>50</v>
      </c>
      <c r="G4953">
        <v>3.4</v>
      </c>
      <c r="H4953">
        <v>58.2492054913819</v>
      </c>
      <c r="I4953">
        <v>2.84219627844822</v>
      </c>
      <c r="J4953">
        <v>24.869151132515402</v>
      </c>
      <c r="K4953">
        <v>3.6387812888878801</v>
      </c>
      <c r="L4953">
        <v>4.4211915915004303</v>
      </c>
      <c r="M4953">
        <v>2.3880861148904602</v>
      </c>
      <c r="N4953">
        <v>0.126974752453414</v>
      </c>
      <c r="O4953">
        <v>2.78325276683784</v>
      </c>
      <c r="P4953">
        <v>7.5448593241185705E-2</v>
      </c>
      <c r="Q4953" t="s">
        <v>26</v>
      </c>
      <c r="R4953" t="s">
        <v>27</v>
      </c>
      <c r="S4953">
        <v>80</v>
      </c>
      <c r="T4953">
        <v>243.370648161595</v>
      </c>
      <c r="U4953">
        <v>425.89863428279</v>
      </c>
      <c r="V4953" t="s">
        <v>28</v>
      </c>
      <c r="W4953">
        <v>828.83171706996598</v>
      </c>
      <c r="X4953">
        <v>0</v>
      </c>
      <c r="Y4953" t="s">
        <v>26</v>
      </c>
    </row>
    <row r="4954" spans="1:25" x14ac:dyDescent="0.35">
      <c r="A4954" t="s">
        <v>25</v>
      </c>
      <c r="B4954" s="1">
        <v>38464</v>
      </c>
      <c r="C4954">
        <v>15</v>
      </c>
      <c r="D4954">
        <v>65</v>
      </c>
      <c r="E4954">
        <v>260</v>
      </c>
      <c r="F4954">
        <v>13</v>
      </c>
      <c r="G4954">
        <v>0.2</v>
      </c>
      <c r="H4954">
        <v>73.974616322541095</v>
      </c>
      <c r="I4954">
        <v>3.6853387884482198</v>
      </c>
      <c r="J4954">
        <v>28.273151132515402</v>
      </c>
      <c r="K4954">
        <v>1.3986109593473699</v>
      </c>
      <c r="L4954">
        <v>5.5591290630698502</v>
      </c>
      <c r="M4954">
        <v>0.630459307839217</v>
      </c>
      <c r="N4954">
        <v>1.20215897121904E-2</v>
      </c>
      <c r="O4954">
        <v>0.343516415440284</v>
      </c>
      <c r="P4954">
        <v>1.6095612215671198E-2</v>
      </c>
      <c r="Q4954" t="s">
        <v>26</v>
      </c>
      <c r="R4954" t="s">
        <v>27</v>
      </c>
      <c r="S4954">
        <v>80</v>
      </c>
      <c r="T4954">
        <v>51.1500726848084</v>
      </c>
      <c r="U4954">
        <v>89.512627198414805</v>
      </c>
      <c r="V4954" t="s">
        <v>28</v>
      </c>
      <c r="W4954">
        <v>231.99877175610999</v>
      </c>
      <c r="X4954">
        <v>2319.9877175611</v>
      </c>
      <c r="Y4954" t="s">
        <v>31</v>
      </c>
    </row>
    <row r="4955" spans="1:25" x14ac:dyDescent="0.35">
      <c r="A4955" t="s">
        <v>25</v>
      </c>
      <c r="B4955" s="1">
        <v>38465</v>
      </c>
      <c r="C4955">
        <v>16</v>
      </c>
      <c r="D4955">
        <v>67</v>
      </c>
      <c r="E4955">
        <v>340</v>
      </c>
      <c r="F4955">
        <v>35</v>
      </c>
      <c r="G4955">
        <v>0</v>
      </c>
      <c r="H4955">
        <v>81.352961398081305</v>
      </c>
      <c r="I4955">
        <v>4.5296783064482202</v>
      </c>
      <c r="J4955">
        <v>31.857151132515401</v>
      </c>
      <c r="K4955">
        <v>7.6930438585386502</v>
      </c>
      <c r="L4955">
        <v>6.6835639346282498</v>
      </c>
      <c r="M4955">
        <v>6.7218886801865203</v>
      </c>
      <c r="N4955">
        <v>0.79291846806695598</v>
      </c>
      <c r="O4955">
        <v>39.407141632319501</v>
      </c>
      <c r="P4955">
        <v>2.8566230030918098</v>
      </c>
      <c r="Q4955" t="s">
        <v>26</v>
      </c>
      <c r="R4955" t="s">
        <v>27</v>
      </c>
      <c r="S4955">
        <v>80</v>
      </c>
      <c r="T4955">
        <v>773.31763626380496</v>
      </c>
      <c r="U4955">
        <v>1353.30586346166</v>
      </c>
      <c r="V4955" t="s">
        <v>30</v>
      </c>
      <c r="W4955">
        <v>1934.2815861822701</v>
      </c>
      <c r="X4955">
        <v>19342.815861822699</v>
      </c>
      <c r="Y4955" t="s">
        <v>29</v>
      </c>
    </row>
    <row r="4956" spans="1:25" x14ac:dyDescent="0.35">
      <c r="A4956" t="s">
        <v>25</v>
      </c>
      <c r="B4956" s="1">
        <v>38466</v>
      </c>
      <c r="C4956">
        <v>6</v>
      </c>
      <c r="D4956">
        <v>79</v>
      </c>
      <c r="E4956">
        <v>230</v>
      </c>
      <c r="F4956">
        <v>30</v>
      </c>
      <c r="G4956">
        <v>1.2</v>
      </c>
      <c r="H4956">
        <v>73.503537385768695</v>
      </c>
      <c r="I4956">
        <v>4.7527706724482197</v>
      </c>
      <c r="J4956">
        <v>33.641151132515397</v>
      </c>
      <c r="K4956">
        <v>3.2237764889260299</v>
      </c>
      <c r="L4956">
        <v>7.0245108269952903</v>
      </c>
      <c r="M4956">
        <v>2.6922457727847999</v>
      </c>
      <c r="N4956">
        <v>0.15698997837423101</v>
      </c>
      <c r="O4956">
        <v>5.1712086830045196</v>
      </c>
      <c r="P4956">
        <v>0.42147191236368697</v>
      </c>
      <c r="Q4956" t="s">
        <v>26</v>
      </c>
      <c r="R4956" t="s">
        <v>27</v>
      </c>
      <c r="S4956">
        <v>80</v>
      </c>
      <c r="T4956">
        <v>200.50172859276199</v>
      </c>
      <c r="U4956">
        <v>350.87802503733297</v>
      </c>
      <c r="V4956" t="s">
        <v>28</v>
      </c>
      <c r="W4956">
        <v>711.74736135058697</v>
      </c>
      <c r="X4956">
        <v>7117.4736135058702</v>
      </c>
      <c r="Y4956" t="s">
        <v>32</v>
      </c>
    </row>
    <row r="4957" spans="1:25" x14ac:dyDescent="0.35">
      <c r="A4957" t="s">
        <v>25</v>
      </c>
      <c r="B4957" s="1">
        <v>38467</v>
      </c>
      <c r="C4957">
        <v>9</v>
      </c>
      <c r="D4957">
        <v>74</v>
      </c>
      <c r="E4957">
        <v>210</v>
      </c>
      <c r="F4957">
        <v>50</v>
      </c>
      <c r="G4957">
        <v>13.4</v>
      </c>
      <c r="H4957">
        <v>49.429809803855598</v>
      </c>
      <c r="I4957">
        <v>2.17331482474144</v>
      </c>
      <c r="J4957">
        <v>15.4073220199547</v>
      </c>
      <c r="K4957">
        <v>1.52794012015147</v>
      </c>
      <c r="L4957">
        <v>3.2134340435147601</v>
      </c>
      <c r="M4957">
        <v>0.55152221156475101</v>
      </c>
      <c r="N4957">
        <v>9.4871425772213996E-3</v>
      </c>
      <c r="O4957">
        <v>0.101931399104602</v>
      </c>
      <c r="P4957">
        <v>1.28041936087574E-3</v>
      </c>
      <c r="Q4957" t="s">
        <v>26</v>
      </c>
      <c r="R4957" t="s">
        <v>27</v>
      </c>
      <c r="S4957">
        <v>80</v>
      </c>
      <c r="T4957">
        <v>59.222337370102501</v>
      </c>
      <c r="U4957">
        <v>103.639090397679</v>
      </c>
      <c r="V4957" t="s">
        <v>28</v>
      </c>
      <c r="W4957">
        <v>262.41579647492398</v>
      </c>
      <c r="X4957">
        <v>0</v>
      </c>
      <c r="Y4957" t="s">
        <v>26</v>
      </c>
    </row>
    <row r="4958" spans="1:25" x14ac:dyDescent="0.35">
      <c r="A4958" t="s">
        <v>25</v>
      </c>
      <c r="B4958" s="1">
        <v>38468</v>
      </c>
      <c r="C4958">
        <v>13</v>
      </c>
      <c r="D4958">
        <v>60</v>
      </c>
      <c r="E4958">
        <v>290</v>
      </c>
      <c r="F4958">
        <v>39</v>
      </c>
      <c r="G4958">
        <v>4.4000000000000004</v>
      </c>
      <c r="H4958">
        <v>61.548732584925297</v>
      </c>
      <c r="I4958">
        <v>1.48026814664559</v>
      </c>
      <c r="J4958">
        <v>13.6076654408911</v>
      </c>
      <c r="K4958">
        <v>3.19693313838494</v>
      </c>
      <c r="L4958">
        <v>2.3275482896081701</v>
      </c>
      <c r="M4958">
        <v>1.1992240509226499</v>
      </c>
      <c r="N4958">
        <v>3.75165149141269E-2</v>
      </c>
      <c r="O4958">
        <v>0.20513111446162</v>
      </c>
      <c r="P4958">
        <v>1.1769552198968301E-3</v>
      </c>
      <c r="Q4958" t="s">
        <v>26</v>
      </c>
      <c r="R4958" t="s">
        <v>27</v>
      </c>
      <c r="S4958">
        <v>80</v>
      </c>
      <c r="T4958">
        <v>197.82679782711801</v>
      </c>
      <c r="U4958">
        <v>346.196896197456</v>
      </c>
      <c r="V4958" t="s">
        <v>28</v>
      </c>
      <c r="W4958">
        <v>704.21691417583895</v>
      </c>
      <c r="X4958">
        <v>7042.1691417583897</v>
      </c>
      <c r="Y4958" t="s">
        <v>32</v>
      </c>
    </row>
    <row r="4959" spans="1:25" x14ac:dyDescent="0.35">
      <c r="A4959" t="s">
        <v>25</v>
      </c>
      <c r="B4959" s="1">
        <v>38469</v>
      </c>
      <c r="C4959">
        <v>12</v>
      </c>
      <c r="D4959">
        <v>70</v>
      </c>
      <c r="E4959">
        <v>230</v>
      </c>
      <c r="F4959">
        <v>22</v>
      </c>
      <c r="G4959">
        <v>0</v>
      </c>
      <c r="H4959">
        <v>74.348640136077293</v>
      </c>
      <c r="I4959">
        <v>2.0682983266455901</v>
      </c>
      <c r="J4959">
        <v>16.471665440891101</v>
      </c>
      <c r="K4959">
        <v>2.2415687437570102</v>
      </c>
      <c r="L4959">
        <v>3.1482922732694099</v>
      </c>
      <c r="M4959">
        <v>0.80318360094238805</v>
      </c>
      <c r="N4959">
        <v>1.8454027260934602E-2</v>
      </c>
      <c r="O4959">
        <v>0.27554242439471299</v>
      </c>
      <c r="P4959">
        <v>3.2937703258604802E-3</v>
      </c>
      <c r="Q4959" t="s">
        <v>26</v>
      </c>
      <c r="R4959" t="s">
        <v>27</v>
      </c>
      <c r="S4959">
        <v>80</v>
      </c>
      <c r="T4959">
        <v>111.25623953642</v>
      </c>
      <c r="U4959">
        <v>194.69841918873499</v>
      </c>
      <c r="V4959" t="s">
        <v>28</v>
      </c>
      <c r="W4959">
        <v>442.73505604530197</v>
      </c>
      <c r="X4959">
        <v>4427.3505604530201</v>
      </c>
      <c r="Y4959" t="s">
        <v>32</v>
      </c>
    </row>
    <row r="4960" spans="1:25" x14ac:dyDescent="0.35">
      <c r="A4960" t="s">
        <v>25</v>
      </c>
      <c r="B4960" s="1">
        <v>38470</v>
      </c>
      <c r="C4960">
        <v>12</v>
      </c>
      <c r="D4960">
        <v>78</v>
      </c>
      <c r="E4960">
        <v>230</v>
      </c>
      <c r="F4960">
        <v>19</v>
      </c>
      <c r="G4960">
        <v>0</v>
      </c>
      <c r="H4960">
        <v>78.043405859277101</v>
      </c>
      <c r="I4960">
        <v>2.4995204586455899</v>
      </c>
      <c r="J4960">
        <v>19.335665440891098</v>
      </c>
      <c r="K4960">
        <v>2.4608766836512199</v>
      </c>
      <c r="L4960">
        <v>3.7780651932479401</v>
      </c>
      <c r="M4960">
        <v>0.94369344014841405</v>
      </c>
      <c r="N4960">
        <v>2.4548200459307199E-2</v>
      </c>
      <c r="O4960">
        <v>0.64162939002326103</v>
      </c>
      <c r="P4960">
        <v>1.19173955056573E-2</v>
      </c>
      <c r="Q4960" t="s">
        <v>26</v>
      </c>
      <c r="R4960" t="s">
        <v>27</v>
      </c>
      <c r="S4960">
        <v>80</v>
      </c>
      <c r="T4960">
        <v>129.55195203975401</v>
      </c>
      <c r="U4960">
        <v>226.715916069569</v>
      </c>
      <c r="V4960" t="s">
        <v>28</v>
      </c>
      <c r="W4960">
        <v>501.28758062073001</v>
      </c>
      <c r="X4960">
        <v>5012.8758062073002</v>
      </c>
      <c r="Y4960" t="s">
        <v>32</v>
      </c>
    </row>
    <row r="4961" spans="1:25" x14ac:dyDescent="0.35">
      <c r="A4961" t="s">
        <v>25</v>
      </c>
      <c r="B4961" s="1">
        <v>38471</v>
      </c>
      <c r="C4961">
        <v>14</v>
      </c>
      <c r="D4961">
        <v>66</v>
      </c>
      <c r="E4961">
        <v>310</v>
      </c>
      <c r="F4961">
        <v>52</v>
      </c>
      <c r="G4961">
        <v>0</v>
      </c>
      <c r="H4961">
        <v>82.431722538613499</v>
      </c>
      <c r="I4961">
        <v>3.2677003426455999</v>
      </c>
      <c r="J4961">
        <v>22.559665440891099</v>
      </c>
      <c r="K4961">
        <v>15.487467107583599</v>
      </c>
      <c r="L4961">
        <v>4.7979711212370404</v>
      </c>
      <c r="M4961">
        <v>10.8427953859425</v>
      </c>
      <c r="N4961">
        <v>1.84828499718876</v>
      </c>
      <c r="O4961">
        <v>75.4904074326911</v>
      </c>
      <c r="P4961">
        <v>2.4893556800711898</v>
      </c>
      <c r="Q4961" t="s">
        <v>26</v>
      </c>
      <c r="R4961" t="s">
        <v>27</v>
      </c>
      <c r="S4961">
        <v>80</v>
      </c>
      <c r="T4961">
        <v>2046.6316385125101</v>
      </c>
      <c r="U4961">
        <v>3581.60536739689</v>
      </c>
      <c r="V4961" t="s">
        <v>31</v>
      </c>
      <c r="W4961">
        <v>3438.18500716167</v>
      </c>
      <c r="X4961">
        <v>34381.850071616696</v>
      </c>
      <c r="Y4961" t="s">
        <v>29</v>
      </c>
    </row>
    <row r="4962" spans="1:25" x14ac:dyDescent="0.35">
      <c r="A4962" t="s">
        <v>25</v>
      </c>
      <c r="B4962" s="1">
        <v>38472</v>
      </c>
      <c r="C4962">
        <v>16</v>
      </c>
      <c r="D4962">
        <v>75</v>
      </c>
      <c r="E4962">
        <v>300</v>
      </c>
      <c r="F4962">
        <v>59</v>
      </c>
      <c r="G4962">
        <v>0</v>
      </c>
      <c r="H4962">
        <v>82.431721157604002</v>
      </c>
      <c r="I4962">
        <v>3.9073514926456001</v>
      </c>
      <c r="J4962">
        <v>26.143665440891098</v>
      </c>
      <c r="K4962">
        <v>16.590300505450699</v>
      </c>
      <c r="L4962">
        <v>5.6890379000982998</v>
      </c>
      <c r="M4962">
        <v>12.1818383597397</v>
      </c>
      <c r="N4962">
        <v>2.2713319901321398</v>
      </c>
      <c r="O4962">
        <v>120.277734818995</v>
      </c>
      <c r="P4962">
        <v>5.9538370510022602</v>
      </c>
      <c r="Q4962" t="s">
        <v>26</v>
      </c>
      <c r="R4962" t="s">
        <v>27</v>
      </c>
      <c r="S4962">
        <v>80</v>
      </c>
      <c r="T4962">
        <v>2233.0709097079498</v>
      </c>
      <c r="U4962">
        <v>3907.8740919889101</v>
      </c>
      <c r="V4962" t="s">
        <v>31</v>
      </c>
      <c r="W4962">
        <v>3584.53156226806</v>
      </c>
      <c r="X4962">
        <v>35845.315622680602</v>
      </c>
      <c r="Y4962" t="s">
        <v>29</v>
      </c>
    </row>
    <row r="4963" spans="1:25" x14ac:dyDescent="0.35">
      <c r="A4963" t="s">
        <v>25</v>
      </c>
      <c r="B4963" s="1">
        <v>38473</v>
      </c>
      <c r="C4963">
        <v>18</v>
      </c>
      <c r="D4963">
        <v>76</v>
      </c>
      <c r="E4963">
        <v>330</v>
      </c>
      <c r="F4963">
        <v>39</v>
      </c>
      <c r="G4963">
        <v>0</v>
      </c>
      <c r="H4963">
        <v>82.431719776594505</v>
      </c>
      <c r="I4963">
        <v>4.4977340206455896</v>
      </c>
      <c r="J4963">
        <v>29.087665440891101</v>
      </c>
      <c r="K4963">
        <v>10.7148647887623</v>
      </c>
      <c r="L4963">
        <v>6.4875821103376703</v>
      </c>
      <c r="M4963">
        <v>8.9197997200828798</v>
      </c>
      <c r="N4963">
        <v>1.30827016215659</v>
      </c>
      <c r="O4963">
        <v>73.621646899593699</v>
      </c>
      <c r="P4963">
        <v>4.9748017485754499</v>
      </c>
      <c r="Q4963" t="s">
        <v>26</v>
      </c>
      <c r="R4963" t="s">
        <v>27</v>
      </c>
      <c r="S4963">
        <v>60</v>
      </c>
      <c r="T4963">
        <v>415.81184078827499</v>
      </c>
      <c r="U4963">
        <v>727.67072137948105</v>
      </c>
      <c r="V4963" t="s">
        <v>30</v>
      </c>
      <c r="W4963">
        <v>2623.06895972338</v>
      </c>
      <c r="X4963">
        <v>26230.689597233799</v>
      </c>
      <c r="Y4963" t="s">
        <v>29</v>
      </c>
    </row>
    <row r="4964" spans="1:25" x14ac:dyDescent="0.35">
      <c r="A4964" t="s">
        <v>25</v>
      </c>
      <c r="B4964" s="1">
        <v>38474</v>
      </c>
      <c r="C4964">
        <v>17</v>
      </c>
      <c r="D4964">
        <v>78</v>
      </c>
      <c r="E4964">
        <v>340</v>
      </c>
      <c r="F4964">
        <v>30</v>
      </c>
      <c r="G4964">
        <v>0</v>
      </c>
      <c r="H4964">
        <v>82.431718395585094</v>
      </c>
      <c r="I4964">
        <v>5.0105837646455997</v>
      </c>
      <c r="J4964">
        <v>31.8516654408911</v>
      </c>
      <c r="K4964">
        <v>6.8081596299922804</v>
      </c>
      <c r="L4964">
        <v>7.1925273213089902</v>
      </c>
      <c r="M4964">
        <v>6.1973253378059496</v>
      </c>
      <c r="N4964">
        <v>0.68670547091950496</v>
      </c>
      <c r="O4964">
        <v>33.834076662111698</v>
      </c>
      <c r="P4964">
        <v>2.9151761702196799</v>
      </c>
      <c r="Q4964" t="s">
        <v>26</v>
      </c>
      <c r="R4964" t="s">
        <v>27</v>
      </c>
      <c r="S4964">
        <v>60</v>
      </c>
      <c r="T4964">
        <v>214.76828248468701</v>
      </c>
      <c r="U4964">
        <v>375.84449434820198</v>
      </c>
      <c r="V4964" t="s">
        <v>28</v>
      </c>
      <c r="W4964">
        <v>1707.2092063479499</v>
      </c>
      <c r="X4964">
        <v>17072.0920634795</v>
      </c>
      <c r="Y4964" t="s">
        <v>29</v>
      </c>
    </row>
    <row r="4965" spans="1:25" x14ac:dyDescent="0.35">
      <c r="A4965" t="s">
        <v>25</v>
      </c>
      <c r="B4965" s="1">
        <v>38475</v>
      </c>
      <c r="C4965">
        <v>12.4</v>
      </c>
      <c r="D4965">
        <v>91</v>
      </c>
      <c r="E4965">
        <v>220</v>
      </c>
      <c r="F4965">
        <v>24</v>
      </c>
      <c r="G4965">
        <v>12</v>
      </c>
      <c r="H4965">
        <v>33.013381429737798</v>
      </c>
      <c r="I4965">
        <v>2.10264537812209</v>
      </c>
      <c r="J4965">
        <v>15.6796704754767</v>
      </c>
      <c r="K4965">
        <v>2.5217136413105599E-2</v>
      </c>
      <c r="L4965">
        <v>3.1494401566662802</v>
      </c>
      <c r="M4965">
        <v>9.0368095924493793E-3</v>
      </c>
      <c r="N4965" s="2">
        <v>6.5571585838731197E-6</v>
      </c>
      <c r="O4965" s="2">
        <v>5.1043613651215299E-7</v>
      </c>
      <c r="P4965" s="2">
        <v>6.1070255644302299E-9</v>
      </c>
      <c r="Q4965" t="s">
        <v>26</v>
      </c>
      <c r="R4965" t="s">
        <v>27</v>
      </c>
      <c r="S4965">
        <v>60</v>
      </c>
      <c r="T4965">
        <v>1.9257235758422302E-2</v>
      </c>
      <c r="U4965">
        <v>3.3700162577239103E-2</v>
      </c>
      <c r="V4965" t="s">
        <v>26</v>
      </c>
      <c r="W4965">
        <v>0.621852740075856</v>
      </c>
      <c r="X4965">
        <v>0</v>
      </c>
      <c r="Y4965" t="s">
        <v>26</v>
      </c>
    </row>
    <row r="4966" spans="1:25" x14ac:dyDescent="0.35">
      <c r="A4966" t="s">
        <v>25</v>
      </c>
      <c r="B4966" s="1">
        <v>38476</v>
      </c>
      <c r="C4966">
        <v>15.8</v>
      </c>
      <c r="D4966">
        <v>96</v>
      </c>
      <c r="E4966">
        <v>150</v>
      </c>
      <c r="F4966">
        <v>13</v>
      </c>
      <c r="G4966">
        <v>26.6</v>
      </c>
      <c r="H4966">
        <v>9.88560674388461</v>
      </c>
      <c r="I4966">
        <v>0.425943870418793</v>
      </c>
      <c r="J4966">
        <v>2.548</v>
      </c>
      <c r="K4966" s="2">
        <v>2.3595376376983601E-6</v>
      </c>
      <c r="L4966">
        <v>0.60080107125255</v>
      </c>
      <c r="M4966" s="2">
        <v>5.69720031651111E-7</v>
      </c>
      <c r="N4966" s="2">
        <v>2.4104034533925301E-13</v>
      </c>
      <c r="O4966" s="2">
        <v>1.2476986692311099E-25</v>
      </c>
      <c r="P4966" s="2">
        <v>2.5703161897499899E-29</v>
      </c>
      <c r="Q4966" t="s">
        <v>26</v>
      </c>
      <c r="R4966" t="s">
        <v>27</v>
      </c>
      <c r="S4966">
        <v>60</v>
      </c>
      <c r="T4966" s="2">
        <v>2.7279891918519802E-9</v>
      </c>
      <c r="U4966" s="2">
        <v>4.7739810857409597E-9</v>
      </c>
      <c r="V4966" t="s">
        <v>26</v>
      </c>
      <c r="W4966" s="2">
        <v>5.6390427850730695E-7</v>
      </c>
      <c r="X4966">
        <v>0</v>
      </c>
      <c r="Y4966" t="s">
        <v>26</v>
      </c>
    </row>
    <row r="4967" spans="1:25" x14ac:dyDescent="0.35">
      <c r="A4967" t="s">
        <v>25</v>
      </c>
      <c r="B4967" s="1">
        <v>38477</v>
      </c>
      <c r="C4967">
        <v>15.6</v>
      </c>
      <c r="D4967">
        <v>73</v>
      </c>
      <c r="E4967">
        <v>50</v>
      </c>
      <c r="F4967">
        <v>26</v>
      </c>
      <c r="G4967">
        <v>1.8</v>
      </c>
      <c r="H4967">
        <v>46.669494148241</v>
      </c>
      <c r="I4967">
        <v>0.46171253891195402</v>
      </c>
      <c r="J4967">
        <v>5.0599999999999996</v>
      </c>
      <c r="K4967">
        <v>0.39001087981349097</v>
      </c>
      <c r="L4967">
        <v>0.75190205152752498</v>
      </c>
      <c r="M4967">
        <v>9.7387163351806597E-2</v>
      </c>
      <c r="N4967">
        <v>4.40774987218325E-4</v>
      </c>
      <c r="O4967" s="2">
        <v>2.24558181882257E-8</v>
      </c>
      <c r="P4967" s="2">
        <v>8.0467987315405899E-12</v>
      </c>
      <c r="Q4967" t="s">
        <v>26</v>
      </c>
      <c r="R4967" t="s">
        <v>27</v>
      </c>
      <c r="S4967">
        <v>60</v>
      </c>
      <c r="T4967">
        <v>2.0037062270833199</v>
      </c>
      <c r="U4967">
        <v>3.50648589739582</v>
      </c>
      <c r="V4967" t="s">
        <v>26</v>
      </c>
      <c r="W4967">
        <v>36.805947746941598</v>
      </c>
      <c r="X4967">
        <v>0</v>
      </c>
      <c r="Y4967" t="s">
        <v>26</v>
      </c>
    </row>
    <row r="4968" spans="1:25" x14ac:dyDescent="0.35">
      <c r="A4968" t="s">
        <v>25</v>
      </c>
      <c r="B4968" s="1">
        <v>38478</v>
      </c>
      <c r="C4968">
        <v>15.5</v>
      </c>
      <c r="D4968">
        <v>75</v>
      </c>
      <c r="E4968">
        <v>20</v>
      </c>
      <c r="F4968">
        <v>22</v>
      </c>
      <c r="G4968">
        <v>0</v>
      </c>
      <c r="H4968">
        <v>67.6735532642235</v>
      </c>
      <c r="I4968">
        <v>0.996199338911954</v>
      </c>
      <c r="J4968">
        <v>7.5540000000000003</v>
      </c>
      <c r="K4968">
        <v>1.75878522192749</v>
      </c>
      <c r="L4968">
        <v>1.4983903717160301</v>
      </c>
      <c r="M4968">
        <v>0.50446713848857005</v>
      </c>
      <c r="N4968">
        <v>8.1018295785026499E-3</v>
      </c>
      <c r="O4968">
        <v>2.8441014179297801E-3</v>
      </c>
      <c r="P4968" s="2">
        <v>5.5582261784589202E-6</v>
      </c>
      <c r="Q4968" t="s">
        <v>26</v>
      </c>
      <c r="R4968" t="s">
        <v>27</v>
      </c>
      <c r="S4968">
        <v>60</v>
      </c>
      <c r="T4968">
        <v>24.905272912114299</v>
      </c>
      <c r="U4968">
        <v>43.584227596200002</v>
      </c>
      <c r="V4968" t="s">
        <v>28</v>
      </c>
      <c r="W4968">
        <v>318.666513116229</v>
      </c>
      <c r="X4968">
        <v>3186.66513116229</v>
      </c>
      <c r="Y4968" t="s">
        <v>31</v>
      </c>
    </row>
    <row r="4969" spans="1:25" x14ac:dyDescent="0.35">
      <c r="A4969" t="s">
        <v>25</v>
      </c>
      <c r="B4969" s="1">
        <v>38479</v>
      </c>
      <c r="C4969">
        <v>15.7</v>
      </c>
      <c r="D4969">
        <v>64</v>
      </c>
      <c r="E4969">
        <v>330</v>
      </c>
      <c r="F4969">
        <v>32</v>
      </c>
      <c r="G4969">
        <v>0</v>
      </c>
      <c r="H4969">
        <v>79.959690257298803</v>
      </c>
      <c r="I4969">
        <v>1.7751333549119499</v>
      </c>
      <c r="J4969">
        <v>10.084</v>
      </c>
      <c r="K4969">
        <v>5.6737784801772797</v>
      </c>
      <c r="L4969">
        <v>2.4653147124813701</v>
      </c>
      <c r="M4969">
        <v>3.2273602013935601</v>
      </c>
      <c r="N4969">
        <v>0.21638585674031</v>
      </c>
      <c r="O4969">
        <v>1.13322973673524</v>
      </c>
      <c r="P4969">
        <v>7.4796658186062201E-3</v>
      </c>
      <c r="Q4969" t="s">
        <v>26</v>
      </c>
      <c r="R4969" t="s">
        <v>27</v>
      </c>
      <c r="S4969">
        <v>60</v>
      </c>
      <c r="T4969">
        <v>162.75187101836701</v>
      </c>
      <c r="U4969">
        <v>284.815774282142</v>
      </c>
      <c r="V4969" t="s">
        <v>28</v>
      </c>
      <c r="W4969">
        <v>1401.7852428082899</v>
      </c>
      <c r="X4969">
        <v>14017.852428082901</v>
      </c>
      <c r="Y4969" t="s">
        <v>29</v>
      </c>
    </row>
    <row r="4970" spans="1:25" x14ac:dyDescent="0.35">
      <c r="A4970" t="s">
        <v>25</v>
      </c>
      <c r="B4970" s="1">
        <v>38480</v>
      </c>
      <c r="C4970">
        <v>12.2</v>
      </c>
      <c r="D4970">
        <v>84</v>
      </c>
      <c r="E4970">
        <v>230</v>
      </c>
      <c r="F4970">
        <v>22</v>
      </c>
      <c r="G4970">
        <v>3.8</v>
      </c>
      <c r="H4970">
        <v>54.229150099780497</v>
      </c>
      <c r="I4970">
        <v>0.70805111816962896</v>
      </c>
      <c r="J4970">
        <v>8.1986302745147608</v>
      </c>
      <c r="K4970">
        <v>0.78563936430382297</v>
      </c>
      <c r="L4970">
        <v>1.1646484532180399</v>
      </c>
      <c r="M4970">
        <v>0.21276301550019899</v>
      </c>
      <c r="N4970">
        <v>1.7577012697890301E-3</v>
      </c>
      <c r="O4970" s="2">
        <v>3.3662976029892701E-5</v>
      </c>
      <c r="P4970" s="2">
        <v>3.5434478590198898E-8</v>
      </c>
      <c r="Q4970" t="s">
        <v>26</v>
      </c>
      <c r="R4970" t="s">
        <v>27</v>
      </c>
      <c r="S4970">
        <v>60</v>
      </c>
      <c r="T4970">
        <v>6.5131191721211197</v>
      </c>
      <c r="U4970">
        <v>11.397958551212</v>
      </c>
      <c r="V4970" t="s">
        <v>28</v>
      </c>
      <c r="W4970">
        <v>102.182746467477</v>
      </c>
      <c r="X4970">
        <v>0</v>
      </c>
      <c r="Y4970" t="s">
        <v>26</v>
      </c>
    </row>
    <row r="4971" spans="1:25" x14ac:dyDescent="0.35">
      <c r="A4971" t="s">
        <v>25</v>
      </c>
      <c r="B4971" s="1">
        <v>38481</v>
      </c>
      <c r="C4971">
        <v>10.199999999999999</v>
      </c>
      <c r="D4971">
        <v>66</v>
      </c>
      <c r="E4971">
        <v>310</v>
      </c>
      <c r="F4971">
        <v>13</v>
      </c>
      <c r="G4971">
        <v>8.6</v>
      </c>
      <c r="H4971">
        <v>42.626169660213797</v>
      </c>
      <c r="I4971">
        <v>0.148121655175802</v>
      </c>
      <c r="J4971">
        <v>1.54</v>
      </c>
      <c r="K4971">
        <v>0.107164162695758</v>
      </c>
      <c r="L4971">
        <v>0.23881783475250801</v>
      </c>
      <c r="M4971">
        <v>2.3538937030344601E-2</v>
      </c>
      <c r="N4971" s="2">
        <v>3.5696992123713897E-5</v>
      </c>
      <c r="O4971" s="2">
        <v>6.8823632748885596E-24</v>
      </c>
      <c r="P4971" s="2">
        <v>1.44833621736033E-28</v>
      </c>
      <c r="Q4971" t="s">
        <v>26</v>
      </c>
      <c r="R4971" t="s">
        <v>27</v>
      </c>
      <c r="S4971">
        <v>60</v>
      </c>
      <c r="T4971">
        <v>0.22476933025951701</v>
      </c>
      <c r="U4971">
        <v>0.39334632795415497</v>
      </c>
      <c r="V4971" t="s">
        <v>26</v>
      </c>
      <c r="W4971">
        <v>5.4144210091174401</v>
      </c>
      <c r="X4971">
        <v>0</v>
      </c>
      <c r="Y4971" t="s">
        <v>26</v>
      </c>
    </row>
    <row r="4972" spans="1:25" x14ac:dyDescent="0.35">
      <c r="A4972" t="s">
        <v>25</v>
      </c>
      <c r="B4972" s="1">
        <v>38482</v>
      </c>
      <c r="C4972">
        <v>14.3</v>
      </c>
      <c r="D4972">
        <v>65</v>
      </c>
      <c r="E4972">
        <v>300</v>
      </c>
      <c r="F4972">
        <v>32</v>
      </c>
      <c r="G4972">
        <v>0</v>
      </c>
      <c r="H4972">
        <v>70.326962122145503</v>
      </c>
      <c r="I4972">
        <v>0.84231053517580201</v>
      </c>
      <c r="J4972">
        <v>3.8180000000000001</v>
      </c>
      <c r="K4972">
        <v>3.1693094750149302</v>
      </c>
      <c r="L4972">
        <v>1.0857741548087601</v>
      </c>
      <c r="M4972">
        <v>0.84591871161185705</v>
      </c>
      <c r="N4972">
        <v>2.0227424181103001E-2</v>
      </c>
      <c r="O4972">
        <v>8.3405162467995201E-4</v>
      </c>
      <c r="P4972" s="2">
        <v>7.3887047582987002E-7</v>
      </c>
      <c r="Q4972" t="s">
        <v>26</v>
      </c>
      <c r="R4972" t="s">
        <v>27</v>
      </c>
      <c r="S4972">
        <v>60</v>
      </c>
      <c r="T4972">
        <v>65.028989921541594</v>
      </c>
      <c r="U4972">
        <v>113.800732362698</v>
      </c>
      <c r="V4972" t="s">
        <v>28</v>
      </c>
      <c r="W4972">
        <v>696.47447074279398</v>
      </c>
      <c r="X4972">
        <v>6964.7447074279398</v>
      </c>
      <c r="Y4972" t="s">
        <v>32</v>
      </c>
    </row>
    <row r="4973" spans="1:25" x14ac:dyDescent="0.35">
      <c r="A4973" t="s">
        <v>25</v>
      </c>
      <c r="B4973" s="1">
        <v>38483</v>
      </c>
      <c r="C4973">
        <v>15.1</v>
      </c>
      <c r="D4973">
        <v>73</v>
      </c>
      <c r="E4973">
        <v>310</v>
      </c>
      <c r="F4973">
        <v>63</v>
      </c>
      <c r="G4973">
        <v>0</v>
      </c>
      <c r="H4973">
        <v>79.832027764787696</v>
      </c>
      <c r="I4973">
        <v>1.4056467431758</v>
      </c>
      <c r="J4973">
        <v>6.24</v>
      </c>
      <c r="K4973">
        <v>12.633331639269301</v>
      </c>
      <c r="L4973">
        <v>1.79846844264071</v>
      </c>
      <c r="M4973">
        <v>6.7553206669466501</v>
      </c>
      <c r="N4973">
        <v>0.79991210626770204</v>
      </c>
      <c r="O4973">
        <v>1.1210072093388199</v>
      </c>
      <c r="P4973">
        <v>3.4261835685613301E-3</v>
      </c>
      <c r="Q4973" t="s">
        <v>26</v>
      </c>
      <c r="R4973" t="s">
        <v>27</v>
      </c>
      <c r="S4973">
        <v>60</v>
      </c>
      <c r="T4973">
        <v>521.67024712820296</v>
      </c>
      <c r="U4973">
        <v>912.92293247435498</v>
      </c>
      <c r="V4973" t="s">
        <v>30</v>
      </c>
      <c r="W4973">
        <v>2988.8708153887101</v>
      </c>
      <c r="X4973">
        <v>29888.708153887099</v>
      </c>
      <c r="Y4973" t="s">
        <v>29</v>
      </c>
    </row>
    <row r="4974" spans="1:25" x14ac:dyDescent="0.35">
      <c r="A4974" t="s">
        <v>25</v>
      </c>
      <c r="B4974" s="1">
        <v>38484</v>
      </c>
      <c r="C4974">
        <v>17.5</v>
      </c>
      <c r="D4974">
        <v>65</v>
      </c>
      <c r="E4974">
        <v>310</v>
      </c>
      <c r="F4974">
        <v>43</v>
      </c>
      <c r="G4974">
        <v>0</v>
      </c>
      <c r="H4974">
        <v>83.504642688462198</v>
      </c>
      <c r="I4974">
        <v>2.2440826631758002</v>
      </c>
      <c r="J4974">
        <v>9.0939999999999994</v>
      </c>
      <c r="K4974">
        <v>14.6044224491324</v>
      </c>
      <c r="L4974">
        <v>2.7757618229476702</v>
      </c>
      <c r="M4974">
        <v>8.6540454080679297</v>
      </c>
      <c r="N4974">
        <v>1.2400718079590001</v>
      </c>
      <c r="O4974">
        <v>12.6667853833414</v>
      </c>
      <c r="P4974">
        <v>0.111557866551573</v>
      </c>
      <c r="Q4974" t="s">
        <v>26</v>
      </c>
      <c r="R4974" t="s">
        <v>27</v>
      </c>
      <c r="S4974">
        <v>60</v>
      </c>
      <c r="T4974">
        <v>632.39382521596701</v>
      </c>
      <c r="U4974">
        <v>1106.68919412794</v>
      </c>
      <c r="V4974" t="s">
        <v>30</v>
      </c>
      <c r="W4974">
        <v>3310.5001044567998</v>
      </c>
      <c r="X4974">
        <v>33105.001044568002</v>
      </c>
      <c r="Y4974" t="s">
        <v>29</v>
      </c>
    </row>
    <row r="4975" spans="1:25" x14ac:dyDescent="0.35">
      <c r="A4975" t="s">
        <v>25</v>
      </c>
      <c r="B4975" s="1">
        <v>38485</v>
      </c>
      <c r="C4975">
        <v>15</v>
      </c>
      <c r="D4975">
        <v>70</v>
      </c>
      <c r="E4975">
        <v>310</v>
      </c>
      <c r="F4975">
        <v>22</v>
      </c>
      <c r="G4975">
        <v>0</v>
      </c>
      <c r="H4975">
        <v>83.504641297012995</v>
      </c>
      <c r="I4975">
        <v>2.8661480231757999</v>
      </c>
      <c r="J4975">
        <v>11.497999999999999</v>
      </c>
      <c r="K4975">
        <v>5.2172150561870199</v>
      </c>
      <c r="L4975">
        <v>3.5315133192095902</v>
      </c>
      <c r="M4975">
        <v>3.38896518868453</v>
      </c>
      <c r="N4975">
        <v>0.23593245394741999</v>
      </c>
      <c r="O4975">
        <v>3.63482415905351</v>
      </c>
      <c r="P4975">
        <v>5.7366131967805899E-2</v>
      </c>
      <c r="Q4975" t="s">
        <v>26</v>
      </c>
      <c r="R4975" t="s">
        <v>27</v>
      </c>
      <c r="S4975">
        <v>60</v>
      </c>
      <c r="T4975">
        <v>142.9882852282</v>
      </c>
      <c r="U4975">
        <v>250.22949914935</v>
      </c>
      <c r="V4975" t="s">
        <v>28</v>
      </c>
      <c r="W4975">
        <v>1275.1439072987801</v>
      </c>
      <c r="X4975">
        <v>12751.4390729878</v>
      </c>
      <c r="Y4975" t="s">
        <v>29</v>
      </c>
    </row>
    <row r="4976" spans="1:25" x14ac:dyDescent="0.35">
      <c r="A4976" t="s">
        <v>25</v>
      </c>
      <c r="B4976" s="1">
        <v>38486</v>
      </c>
      <c r="C4976">
        <v>14.5</v>
      </c>
      <c r="D4976">
        <v>59</v>
      </c>
      <c r="E4976">
        <v>310</v>
      </c>
      <c r="F4976">
        <v>56</v>
      </c>
      <c r="G4976">
        <v>0</v>
      </c>
      <c r="H4976">
        <v>84.679561592405094</v>
      </c>
      <c r="I4976">
        <v>3.6899016551758002</v>
      </c>
      <c r="J4976">
        <v>13.811999999999999</v>
      </c>
      <c r="K4976">
        <v>21.729403632151399</v>
      </c>
      <c r="L4976">
        <v>4.4246616824679696</v>
      </c>
      <c r="M4976">
        <v>13.8307124234416</v>
      </c>
      <c r="N4976">
        <v>2.8435689269679698</v>
      </c>
      <c r="O4976">
        <v>96.916090017686798</v>
      </c>
      <c r="P4976">
        <v>2.6321574472405902</v>
      </c>
      <c r="Q4976" t="s">
        <v>26</v>
      </c>
      <c r="R4976" t="s">
        <v>27</v>
      </c>
      <c r="S4976">
        <v>60</v>
      </c>
      <c r="T4976">
        <v>1027.9614769613399</v>
      </c>
      <c r="U4976">
        <v>1798.9325846823499</v>
      </c>
      <c r="V4976" t="s">
        <v>30</v>
      </c>
      <c r="W4976">
        <v>4104.2287905257599</v>
      </c>
      <c r="X4976">
        <v>41042.287905257603</v>
      </c>
      <c r="Y4976" t="s">
        <v>29</v>
      </c>
    </row>
    <row r="4977" spans="1:25" x14ac:dyDescent="0.35">
      <c r="A4977" t="s">
        <v>25</v>
      </c>
      <c r="B4977" s="1">
        <v>38487</v>
      </c>
      <c r="C4977">
        <v>15.3</v>
      </c>
      <c r="D4977">
        <v>70</v>
      </c>
      <c r="E4977">
        <v>320</v>
      </c>
      <c r="F4977">
        <v>56</v>
      </c>
      <c r="G4977">
        <v>0</v>
      </c>
      <c r="H4977">
        <v>84.665576276346499</v>
      </c>
      <c r="I4977">
        <v>4.3235582951757996</v>
      </c>
      <c r="J4977">
        <v>16.27</v>
      </c>
      <c r="K4977">
        <v>21.688029894294001</v>
      </c>
      <c r="L4977">
        <v>5.1955067993376698</v>
      </c>
      <c r="M4977">
        <v>14.561668632252299</v>
      </c>
      <c r="N4977">
        <v>3.1149611094563698</v>
      </c>
      <c r="O4977">
        <v>140.589650979244</v>
      </c>
      <c r="P4977">
        <v>5.6070262855263904</v>
      </c>
      <c r="Q4977" t="s">
        <v>26</v>
      </c>
      <c r="R4977" t="s">
        <v>27</v>
      </c>
      <c r="S4977">
        <v>60</v>
      </c>
      <c r="T4977">
        <v>1025.7399048345101</v>
      </c>
      <c r="U4977">
        <v>1795.04483346039</v>
      </c>
      <c r="V4977" t="s">
        <v>30</v>
      </c>
      <c r="W4977">
        <v>4100.95024295646</v>
      </c>
      <c r="X4977">
        <v>41009.5024295646</v>
      </c>
      <c r="Y4977" t="s">
        <v>29</v>
      </c>
    </row>
    <row r="4978" spans="1:25" x14ac:dyDescent="0.35">
      <c r="A4978" t="s">
        <v>25</v>
      </c>
      <c r="B4978" s="1">
        <v>38488</v>
      </c>
      <c r="C4978">
        <v>11.1</v>
      </c>
      <c r="D4978">
        <v>70</v>
      </c>
      <c r="E4978">
        <v>160</v>
      </c>
      <c r="F4978">
        <v>43</v>
      </c>
      <c r="G4978">
        <v>5</v>
      </c>
      <c r="H4978">
        <v>62.384859799650997</v>
      </c>
      <c r="I4978">
        <v>2.4191989670891298</v>
      </c>
      <c r="J4978">
        <v>12.110524672357601</v>
      </c>
      <c r="K4978">
        <v>3.9716428908725399</v>
      </c>
      <c r="L4978">
        <v>3.2268891303967502</v>
      </c>
      <c r="M4978">
        <v>2.2724671000390702</v>
      </c>
      <c r="N4978">
        <v>0.116297308483122</v>
      </c>
      <c r="O4978">
        <v>1.3692961169013</v>
      </c>
      <c r="P4978">
        <v>1.7375402125011999E-2</v>
      </c>
      <c r="Q4978" t="s">
        <v>26</v>
      </c>
      <c r="R4978" t="s">
        <v>27</v>
      </c>
      <c r="S4978">
        <v>60</v>
      </c>
      <c r="T4978">
        <v>93.232198593414907</v>
      </c>
      <c r="U4978">
        <v>163.15634753847601</v>
      </c>
      <c r="V4978" t="s">
        <v>28</v>
      </c>
      <c r="W4978">
        <v>923.27626024467395</v>
      </c>
      <c r="X4978">
        <v>9232.7626024467409</v>
      </c>
      <c r="Y4978" t="s">
        <v>32</v>
      </c>
    </row>
    <row r="4979" spans="1:25" x14ac:dyDescent="0.35">
      <c r="A4979" t="s">
        <v>25</v>
      </c>
      <c r="B4979" s="1">
        <v>38489</v>
      </c>
      <c r="C4979">
        <v>11.3</v>
      </c>
      <c r="D4979">
        <v>74</v>
      </c>
      <c r="E4979">
        <v>110</v>
      </c>
      <c r="F4979">
        <v>43</v>
      </c>
      <c r="G4979">
        <v>7.2</v>
      </c>
      <c r="H4979">
        <v>53.011734474627097</v>
      </c>
      <c r="I4979">
        <v>1.0606780869250101</v>
      </c>
      <c r="J4979">
        <v>4.4121881536538803</v>
      </c>
      <c r="K4979">
        <v>1.94849207171676</v>
      </c>
      <c r="L4979">
        <v>1.3250250730939099</v>
      </c>
      <c r="M4979">
        <v>0.54286085216289304</v>
      </c>
      <c r="N4979">
        <v>9.2250258476687906E-3</v>
      </c>
      <c r="O4979">
        <v>1.42774845987758E-3</v>
      </c>
      <c r="P4979" s="2">
        <v>2.0634543805633899E-6</v>
      </c>
      <c r="Q4979" t="s">
        <v>26</v>
      </c>
      <c r="R4979" t="s">
        <v>27</v>
      </c>
      <c r="S4979">
        <v>60</v>
      </c>
      <c r="T4979">
        <v>29.477636841493698</v>
      </c>
      <c r="U4979">
        <v>51.585864472613999</v>
      </c>
      <c r="V4979" t="s">
        <v>28</v>
      </c>
      <c r="W4979">
        <v>366.50239935491402</v>
      </c>
      <c r="X4979">
        <v>0</v>
      </c>
      <c r="Y4979" t="s">
        <v>26</v>
      </c>
    </row>
    <row r="4980" spans="1:25" x14ac:dyDescent="0.35">
      <c r="A4980" t="s">
        <v>25</v>
      </c>
      <c r="B4980" s="1">
        <v>38490</v>
      </c>
      <c r="C4980">
        <v>14.2</v>
      </c>
      <c r="D4980">
        <v>96</v>
      </c>
      <c r="E4980">
        <v>80</v>
      </c>
      <c r="F4980">
        <v>33</v>
      </c>
      <c r="G4980">
        <v>8.1999999999999993</v>
      </c>
      <c r="H4980">
        <v>23.564978885855901</v>
      </c>
      <c r="I4980">
        <v>0</v>
      </c>
      <c r="J4980">
        <v>2.2599999999999998</v>
      </c>
      <c r="K4980">
        <v>2.4975657370239E-3</v>
      </c>
      <c r="L4980">
        <v>0</v>
      </c>
      <c r="M4980">
        <v>4.9951314740478005E-4</v>
      </c>
      <c r="N4980" s="2">
        <v>3.8993925596954501E-8</v>
      </c>
      <c r="O4980">
        <v>0</v>
      </c>
      <c r="P4980">
        <v>0</v>
      </c>
      <c r="Q4980" t="s">
        <v>26</v>
      </c>
      <c r="R4980" t="s">
        <v>27</v>
      </c>
      <c r="S4980">
        <v>60</v>
      </c>
      <c r="T4980">
        <v>3.7825392090368902E-4</v>
      </c>
      <c r="U4980">
        <v>6.6194436158145502E-4</v>
      </c>
      <c r="V4980" t="s">
        <v>26</v>
      </c>
      <c r="W4980">
        <v>1.9415972371744201E-2</v>
      </c>
      <c r="X4980">
        <v>0</v>
      </c>
      <c r="Y4980" t="s">
        <v>26</v>
      </c>
    </row>
    <row r="4981" spans="1:25" x14ac:dyDescent="0.35">
      <c r="A4981" t="s">
        <v>25</v>
      </c>
      <c r="B4981" s="1">
        <v>38491</v>
      </c>
      <c r="C4981">
        <v>14.7</v>
      </c>
      <c r="D4981">
        <v>97</v>
      </c>
      <c r="E4981">
        <v>40</v>
      </c>
      <c r="F4981">
        <v>17</v>
      </c>
      <c r="G4981">
        <v>8.1999999999999993</v>
      </c>
      <c r="H4981">
        <v>11.563417812329099</v>
      </c>
      <c r="I4981">
        <v>0</v>
      </c>
      <c r="J4981">
        <v>2.35</v>
      </c>
      <c r="K4981" s="2">
        <v>7.0236394343216503E-6</v>
      </c>
      <c r="L4981">
        <v>0</v>
      </c>
      <c r="M4981" s="2">
        <v>1.40472788686433E-6</v>
      </c>
      <c r="N4981" s="2">
        <v>1.1907130280655899E-12</v>
      </c>
      <c r="O4981">
        <v>0</v>
      </c>
      <c r="P4981">
        <v>0</v>
      </c>
      <c r="Q4981" t="s">
        <v>26</v>
      </c>
      <c r="R4981" t="s">
        <v>27</v>
      </c>
      <c r="S4981">
        <v>60</v>
      </c>
      <c r="T4981" s="2">
        <v>1.7425794734269099E-8</v>
      </c>
      <c r="U4981" s="2">
        <v>3.0495140784971003E-8</v>
      </c>
      <c r="V4981" t="s">
        <v>26</v>
      </c>
      <c r="W4981" s="2">
        <v>2.8960642112040701E-6</v>
      </c>
      <c r="X4981">
        <v>0</v>
      </c>
      <c r="Y4981" t="s">
        <v>26</v>
      </c>
    </row>
    <row r="4982" spans="1:25" x14ac:dyDescent="0.35">
      <c r="A4982" t="s">
        <v>25</v>
      </c>
      <c r="B4982" s="1">
        <v>38492</v>
      </c>
      <c r="C4982">
        <v>13.2</v>
      </c>
      <c r="D4982">
        <v>97</v>
      </c>
      <c r="E4982">
        <v>210</v>
      </c>
      <c r="F4982">
        <v>24</v>
      </c>
      <c r="G4982">
        <v>3.6</v>
      </c>
      <c r="H4982">
        <v>13.2865333471547</v>
      </c>
      <c r="I4982">
        <v>0</v>
      </c>
      <c r="J4982">
        <v>2.08</v>
      </c>
      <c r="K4982" s="2">
        <v>2.3639526146759101E-5</v>
      </c>
      <c r="L4982">
        <v>0</v>
      </c>
      <c r="M4982" s="2">
        <v>4.7279052293518197E-6</v>
      </c>
      <c r="N4982" s="2">
        <v>1.0203111055435E-11</v>
      </c>
      <c r="O4982">
        <v>0</v>
      </c>
      <c r="P4982">
        <v>0</v>
      </c>
      <c r="Q4982" t="s">
        <v>26</v>
      </c>
      <c r="R4982" t="s">
        <v>27</v>
      </c>
      <c r="S4982">
        <v>60</v>
      </c>
      <c r="T4982" s="2">
        <v>1.3715843729491399E-7</v>
      </c>
      <c r="U4982" s="2">
        <v>2.400272652661E-7</v>
      </c>
      <c r="V4982" t="s">
        <v>26</v>
      </c>
      <c r="W4982" s="2">
        <v>1.7882263214663399E-5</v>
      </c>
      <c r="X4982">
        <v>0</v>
      </c>
      <c r="Y4982" t="s">
        <v>26</v>
      </c>
    </row>
    <row r="4983" spans="1:25" x14ac:dyDescent="0.35">
      <c r="A4983" t="s">
        <v>25</v>
      </c>
      <c r="B4983" s="1">
        <v>38493</v>
      </c>
      <c r="C4983">
        <v>13.2</v>
      </c>
      <c r="D4983">
        <v>96</v>
      </c>
      <c r="E4983">
        <v>200</v>
      </c>
      <c r="F4983">
        <v>19</v>
      </c>
      <c r="G4983">
        <v>8.4</v>
      </c>
      <c r="H4983">
        <v>11.662823114618901</v>
      </c>
      <c r="I4983">
        <v>0</v>
      </c>
      <c r="J4983">
        <v>2.08</v>
      </c>
      <c r="K4983" s="2">
        <v>8.1754368641338596E-6</v>
      </c>
      <c r="L4983">
        <v>0</v>
      </c>
      <c r="M4983" s="2">
        <v>1.63508737282677E-6</v>
      </c>
      <c r="N4983" s="2">
        <v>1.55788864354723E-12</v>
      </c>
      <c r="O4983">
        <v>0</v>
      </c>
      <c r="P4983">
        <v>0</v>
      </c>
      <c r="Q4983" t="s">
        <v>26</v>
      </c>
      <c r="R4983" t="s">
        <v>27</v>
      </c>
      <c r="S4983">
        <v>60</v>
      </c>
      <c r="T4983" s="2">
        <v>2.2558253443935801E-8</v>
      </c>
      <c r="U4983" s="2">
        <v>3.9476943526887701E-8</v>
      </c>
      <c r="V4983" t="s">
        <v>26</v>
      </c>
      <c r="W4983" s="2">
        <v>3.6368994145757398E-6</v>
      </c>
      <c r="X4983">
        <v>0</v>
      </c>
      <c r="Y4983" t="s">
        <v>26</v>
      </c>
    </row>
    <row r="4984" spans="1:25" x14ac:dyDescent="0.35">
      <c r="A4984" t="s">
        <v>25</v>
      </c>
      <c r="B4984" s="1">
        <v>38494</v>
      </c>
      <c r="C4984">
        <v>13.2</v>
      </c>
      <c r="D4984">
        <v>94</v>
      </c>
      <c r="E4984">
        <v>40</v>
      </c>
      <c r="F4984">
        <v>6</v>
      </c>
      <c r="G4984">
        <v>0.2</v>
      </c>
      <c r="H4984">
        <v>19.486283059909098</v>
      </c>
      <c r="I4984">
        <v>0.110503536</v>
      </c>
      <c r="J4984">
        <v>4.16</v>
      </c>
      <c r="K4984">
        <v>1.4340661934956399E-4</v>
      </c>
      <c r="L4984">
        <v>0.20724431388678799</v>
      </c>
      <c r="M4984" s="2">
        <v>3.11942398826501E-5</v>
      </c>
      <c r="N4984" s="2">
        <v>2.8779325115913698E-10</v>
      </c>
      <c r="O4984" s="2">
        <v>1.3544885517976401E-35</v>
      </c>
      <c r="P4984" s="2">
        <v>2.0064654891174101E-40</v>
      </c>
      <c r="Q4984" t="s">
        <v>26</v>
      </c>
      <c r="R4984" t="s">
        <v>27</v>
      </c>
      <c r="S4984">
        <v>60</v>
      </c>
      <c r="T4984" s="2">
        <v>2.9390211658514699E-6</v>
      </c>
      <c r="U4984" s="2">
        <v>5.1432870402400703E-6</v>
      </c>
      <c r="V4984" t="s">
        <v>26</v>
      </c>
      <c r="W4984">
        <v>2.6718632627786599E-4</v>
      </c>
      <c r="X4984">
        <v>0</v>
      </c>
      <c r="Y4984" t="s">
        <v>26</v>
      </c>
    </row>
    <row r="4985" spans="1:25" x14ac:dyDescent="0.35">
      <c r="A4985" t="s">
        <v>25</v>
      </c>
      <c r="B4985" s="1">
        <v>38495</v>
      </c>
      <c r="C4985">
        <v>12.4</v>
      </c>
      <c r="D4985">
        <v>94</v>
      </c>
      <c r="E4985">
        <v>250</v>
      </c>
      <c r="F4985">
        <v>33</v>
      </c>
      <c r="G4985">
        <v>6.6</v>
      </c>
      <c r="H4985">
        <v>19.4593273104886</v>
      </c>
      <c r="I4985">
        <v>0</v>
      </c>
      <c r="J4985">
        <v>1.9359999999999999</v>
      </c>
      <c r="K4985">
        <v>5.5314575465441004E-4</v>
      </c>
      <c r="L4985">
        <v>0</v>
      </c>
      <c r="M4985">
        <v>1.10629150930882E-4</v>
      </c>
      <c r="N4985" s="2">
        <v>2.7053163625947798E-9</v>
      </c>
      <c r="O4985">
        <v>0</v>
      </c>
      <c r="P4985">
        <v>0</v>
      </c>
      <c r="Q4985" t="s">
        <v>26</v>
      </c>
      <c r="R4985" t="s">
        <v>27</v>
      </c>
      <c r="S4985">
        <v>60</v>
      </c>
      <c r="T4985" s="2">
        <v>2.9164670582869399E-5</v>
      </c>
      <c r="U4985" s="2">
        <v>5.1038173520021399E-5</v>
      </c>
      <c r="V4985" t="s">
        <v>26</v>
      </c>
      <c r="W4985">
        <v>2.02398113896239E-3</v>
      </c>
      <c r="X4985">
        <v>0</v>
      </c>
      <c r="Y4985" t="s">
        <v>26</v>
      </c>
    </row>
    <row r="4986" spans="1:25" x14ac:dyDescent="0.35">
      <c r="A4986" t="s">
        <v>25</v>
      </c>
      <c r="B4986" s="1">
        <v>38496</v>
      </c>
      <c r="C4986">
        <v>16.7</v>
      </c>
      <c r="D4986">
        <v>77</v>
      </c>
      <c r="E4986">
        <v>320</v>
      </c>
      <c r="F4986">
        <v>13</v>
      </c>
      <c r="G4986">
        <v>0</v>
      </c>
      <c r="H4986">
        <v>47.866240755472703</v>
      </c>
      <c r="I4986">
        <v>0.52727444800000001</v>
      </c>
      <c r="J4986">
        <v>4.6459999999999999</v>
      </c>
      <c r="K4986">
        <v>0.23943952020095699</v>
      </c>
      <c r="L4986">
        <v>0.82147573402957397</v>
      </c>
      <c r="M4986">
        <v>6.0672214560112597E-2</v>
      </c>
      <c r="N4986">
        <v>1.9074841305578499E-4</v>
      </c>
      <c r="O4986" s="2">
        <v>1.8590580869633801E-8</v>
      </c>
      <c r="P4986" s="2">
        <v>8.28600228446092E-12</v>
      </c>
      <c r="Q4986" t="s">
        <v>26</v>
      </c>
      <c r="R4986" t="s">
        <v>27</v>
      </c>
      <c r="S4986">
        <v>60</v>
      </c>
      <c r="T4986">
        <v>0.87816957524318096</v>
      </c>
      <c r="U4986">
        <v>1.53679675667557</v>
      </c>
      <c r="V4986" t="s">
        <v>26</v>
      </c>
      <c r="W4986">
        <v>17.905043070422199</v>
      </c>
      <c r="X4986">
        <v>0</v>
      </c>
      <c r="Y4986" t="s">
        <v>26</v>
      </c>
    </row>
    <row r="4987" spans="1:25" x14ac:dyDescent="0.35">
      <c r="A4987" t="s">
        <v>25</v>
      </c>
      <c r="B4987" s="1">
        <v>38497</v>
      </c>
      <c r="C4987">
        <v>14</v>
      </c>
      <c r="D4987">
        <v>82</v>
      </c>
      <c r="E4987">
        <v>20</v>
      </c>
      <c r="F4987">
        <v>19</v>
      </c>
      <c r="G4987">
        <v>0</v>
      </c>
      <c r="H4987">
        <v>63.679575233013701</v>
      </c>
      <c r="I4987">
        <v>0.87733110400000003</v>
      </c>
      <c r="J4987">
        <v>6.87</v>
      </c>
      <c r="K4987">
        <v>1.29798787461132</v>
      </c>
      <c r="L4987">
        <v>1.33003348087679</v>
      </c>
      <c r="M4987">
        <v>0.36193860659857502</v>
      </c>
      <c r="N4987">
        <v>4.5014527399235603E-3</v>
      </c>
      <c r="O4987">
        <v>4.7022527455591501E-4</v>
      </c>
      <c r="P4987" s="2">
        <v>6.8591848744893298E-7</v>
      </c>
      <c r="Q4987" t="s">
        <v>26</v>
      </c>
      <c r="R4987" t="s">
        <v>27</v>
      </c>
      <c r="S4987">
        <v>60</v>
      </c>
      <c r="T4987">
        <v>15.062260572761</v>
      </c>
      <c r="U4987">
        <v>26.358956002331698</v>
      </c>
      <c r="V4987" t="s">
        <v>28</v>
      </c>
      <c r="W4987">
        <v>208.95372780616501</v>
      </c>
      <c r="X4987">
        <v>2089.5372780616499</v>
      </c>
      <c r="Y4987" t="s">
        <v>31</v>
      </c>
    </row>
    <row r="4988" spans="1:25" x14ac:dyDescent="0.35">
      <c r="A4988" t="s">
        <v>25</v>
      </c>
      <c r="B4988" s="1">
        <v>38498</v>
      </c>
      <c r="C4988">
        <v>14.2</v>
      </c>
      <c r="D4988">
        <v>66</v>
      </c>
      <c r="E4988">
        <v>300</v>
      </c>
      <c r="F4988">
        <v>59</v>
      </c>
      <c r="G4988">
        <v>0</v>
      </c>
      <c r="H4988">
        <v>79.299337392456493</v>
      </c>
      <c r="I4988">
        <v>1.5473070879999999</v>
      </c>
      <c r="J4988">
        <v>9.1300000000000008</v>
      </c>
      <c r="K4988">
        <v>11.6985596397622</v>
      </c>
      <c r="L4988">
        <v>2.1736609858717402</v>
      </c>
      <c r="M4988">
        <v>6.61312964759128</v>
      </c>
      <c r="N4988">
        <v>0.77035225720316503</v>
      </c>
      <c r="O4988">
        <v>2.8538830094176202</v>
      </c>
      <c r="P4988">
        <v>1.3858600449617E-2</v>
      </c>
      <c r="Q4988" t="s">
        <v>26</v>
      </c>
      <c r="R4988" t="s">
        <v>27</v>
      </c>
      <c r="S4988">
        <v>60</v>
      </c>
      <c r="T4988">
        <v>469.74663376525001</v>
      </c>
      <c r="U4988">
        <v>822.05660908918696</v>
      </c>
      <c r="V4988" t="s">
        <v>30</v>
      </c>
      <c r="W4988">
        <v>2817.4095213382798</v>
      </c>
      <c r="X4988">
        <v>28174.0952133828</v>
      </c>
      <c r="Y4988" t="s">
        <v>29</v>
      </c>
    </row>
    <row r="4989" spans="1:25" x14ac:dyDescent="0.35">
      <c r="A4989" t="s">
        <v>25</v>
      </c>
      <c r="B4989" s="1">
        <v>38499</v>
      </c>
      <c r="C4989">
        <v>14.4</v>
      </c>
      <c r="D4989">
        <v>76</v>
      </c>
      <c r="E4989">
        <v>20</v>
      </c>
      <c r="F4989">
        <v>24</v>
      </c>
      <c r="G4989">
        <v>0</v>
      </c>
      <c r="H4989">
        <v>80.896180280420893</v>
      </c>
      <c r="I4989">
        <v>2.0264133279999998</v>
      </c>
      <c r="J4989">
        <v>11.426</v>
      </c>
      <c r="K4989">
        <v>4.1949112853558699</v>
      </c>
      <c r="L4989">
        <v>2.8078767774073401</v>
      </c>
      <c r="M4989">
        <v>2.2924494345555999</v>
      </c>
      <c r="N4989">
        <v>0.118113486191708</v>
      </c>
      <c r="O4989">
        <v>0.93901309167208802</v>
      </c>
      <c r="P4989">
        <v>8.5043128902690807E-3</v>
      </c>
      <c r="Q4989" t="s">
        <v>26</v>
      </c>
      <c r="R4989" t="s">
        <v>27</v>
      </c>
      <c r="S4989">
        <v>60</v>
      </c>
      <c r="T4989">
        <v>101.655136502422</v>
      </c>
      <c r="U4989">
        <v>177.89648887923801</v>
      </c>
      <c r="V4989" t="s">
        <v>28</v>
      </c>
      <c r="W4989">
        <v>986.69238931095401</v>
      </c>
      <c r="X4989">
        <v>9866.9238931095406</v>
      </c>
      <c r="Y4989" t="s">
        <v>32</v>
      </c>
    </row>
    <row r="4990" spans="1:25" x14ac:dyDescent="0.35">
      <c r="A4990" t="s">
        <v>25</v>
      </c>
      <c r="B4990" s="1">
        <v>38500</v>
      </c>
      <c r="C4990">
        <v>14.8</v>
      </c>
      <c r="D4990">
        <v>72</v>
      </c>
      <c r="E4990">
        <v>310</v>
      </c>
      <c r="F4990">
        <v>56</v>
      </c>
      <c r="G4990">
        <v>0</v>
      </c>
      <c r="H4990">
        <v>82.279151002530298</v>
      </c>
      <c r="I4990">
        <v>2.5997953119999999</v>
      </c>
      <c r="J4990">
        <v>13.794</v>
      </c>
      <c r="K4990">
        <v>15.890669086051799</v>
      </c>
      <c r="L4990">
        <v>3.5342939605972998</v>
      </c>
      <c r="M4990">
        <v>10.006142612831701</v>
      </c>
      <c r="N4990">
        <v>1.6033965414297999</v>
      </c>
      <c r="O4990">
        <v>34.163261364671797</v>
      </c>
      <c r="P4990">
        <v>0.54020311323636205</v>
      </c>
      <c r="Q4990" t="s">
        <v>26</v>
      </c>
      <c r="R4990" t="s">
        <v>27</v>
      </c>
      <c r="S4990">
        <v>60</v>
      </c>
      <c r="T4990">
        <v>704.95010760027606</v>
      </c>
      <c r="U4990">
        <v>1233.6626883004801</v>
      </c>
      <c r="V4990" t="s">
        <v>30</v>
      </c>
      <c r="W4990">
        <v>3493.3313282877898</v>
      </c>
      <c r="X4990">
        <v>34933.313282877898</v>
      </c>
      <c r="Y4990" t="s">
        <v>29</v>
      </c>
    </row>
    <row r="4991" spans="1:25" x14ac:dyDescent="0.35">
      <c r="A4991" t="s">
        <v>25</v>
      </c>
      <c r="B4991" s="1">
        <v>38501</v>
      </c>
      <c r="C4991">
        <v>13.9</v>
      </c>
      <c r="D4991">
        <v>78</v>
      </c>
      <c r="E4991">
        <v>320</v>
      </c>
      <c r="F4991">
        <v>54</v>
      </c>
      <c r="G4991">
        <v>0</v>
      </c>
      <c r="H4991">
        <v>82.279149623005395</v>
      </c>
      <c r="I4991">
        <v>3.0248089120000001</v>
      </c>
      <c r="J4991">
        <v>16</v>
      </c>
      <c r="K4991">
        <v>15.572557120783699</v>
      </c>
      <c r="L4991">
        <v>4.1080465858892303</v>
      </c>
      <c r="M4991">
        <v>10.329886381293001</v>
      </c>
      <c r="N4991">
        <v>1.6963599801437399</v>
      </c>
      <c r="O4991">
        <v>51.508982442601003</v>
      </c>
      <c r="P4991">
        <v>1.1704306419697501</v>
      </c>
      <c r="Q4991" t="s">
        <v>26</v>
      </c>
      <c r="R4991" t="s">
        <v>27</v>
      </c>
      <c r="S4991">
        <v>60</v>
      </c>
      <c r="T4991">
        <v>687.01048032305596</v>
      </c>
      <c r="U4991">
        <v>1202.2683405653499</v>
      </c>
      <c r="V4991" t="s">
        <v>30</v>
      </c>
      <c r="W4991">
        <v>3449.98402555044</v>
      </c>
      <c r="X4991">
        <v>34499.840255504401</v>
      </c>
      <c r="Y4991" t="s">
        <v>29</v>
      </c>
    </row>
    <row r="4992" spans="1:25" x14ac:dyDescent="0.35">
      <c r="A4992" t="s">
        <v>25</v>
      </c>
      <c r="B4992" s="1">
        <v>38502</v>
      </c>
      <c r="C4992">
        <v>10.3</v>
      </c>
      <c r="D4992">
        <v>70</v>
      </c>
      <c r="E4992">
        <v>260</v>
      </c>
      <c r="F4992">
        <v>24</v>
      </c>
      <c r="G4992">
        <v>0</v>
      </c>
      <c r="H4992">
        <v>82.330343023523795</v>
      </c>
      <c r="I4992">
        <v>3.4652775519999999</v>
      </c>
      <c r="J4992">
        <v>17.558</v>
      </c>
      <c r="K4992">
        <v>4.9690243049652398</v>
      </c>
      <c r="L4992">
        <v>4.6407759720219097</v>
      </c>
      <c r="M4992">
        <v>3.6345608576530202</v>
      </c>
      <c r="N4992">
        <v>0.26703540540016302</v>
      </c>
      <c r="O4992">
        <v>6.8706796294166699</v>
      </c>
      <c r="P4992">
        <v>0.209200739226444</v>
      </c>
      <c r="Q4992" t="s">
        <v>26</v>
      </c>
      <c r="R4992" t="s">
        <v>27</v>
      </c>
      <c r="S4992">
        <v>60</v>
      </c>
      <c r="T4992">
        <v>132.56442026754601</v>
      </c>
      <c r="U4992">
        <v>231.98773546820499</v>
      </c>
      <c r="V4992" t="s">
        <v>28</v>
      </c>
      <c r="W4992">
        <v>1205.6148630605501</v>
      </c>
      <c r="X4992">
        <v>12056.148630605499</v>
      </c>
      <c r="Y4992" t="s">
        <v>29</v>
      </c>
    </row>
    <row r="4993" spans="1:25" x14ac:dyDescent="0.35">
      <c r="A4993" t="s">
        <v>25</v>
      </c>
      <c r="B4993" s="1">
        <v>38503</v>
      </c>
      <c r="C4993">
        <v>10.4</v>
      </c>
      <c r="D4993">
        <v>61</v>
      </c>
      <c r="E4993">
        <v>260</v>
      </c>
      <c r="F4993">
        <v>26</v>
      </c>
      <c r="G4993">
        <v>1</v>
      </c>
      <c r="H4993">
        <v>79.7549557166939</v>
      </c>
      <c r="I4993">
        <v>4.0429096720000004</v>
      </c>
      <c r="J4993">
        <v>19.134</v>
      </c>
      <c r="K4993">
        <v>4.1062118008340001</v>
      </c>
      <c r="L4993">
        <v>5.2909482116177697</v>
      </c>
      <c r="M4993">
        <v>3.0990835710343498</v>
      </c>
      <c r="N4993">
        <v>0.20139645571784801</v>
      </c>
      <c r="O4993">
        <v>5.7420433745850703</v>
      </c>
      <c r="P4993">
        <v>0.23916395423779099</v>
      </c>
      <c r="Q4993" t="s">
        <v>26</v>
      </c>
      <c r="R4993" t="s">
        <v>27</v>
      </c>
      <c r="S4993">
        <v>60</v>
      </c>
      <c r="T4993">
        <v>98.280910982097296</v>
      </c>
      <c r="U4993">
        <v>171.99159421867</v>
      </c>
      <c r="V4993" t="s">
        <v>28</v>
      </c>
      <c r="W4993">
        <v>961.50039698492799</v>
      </c>
      <c r="X4993">
        <v>9615.0039698492801</v>
      </c>
      <c r="Y4993" t="s">
        <v>32</v>
      </c>
    </row>
    <row r="4994" spans="1:25" x14ac:dyDescent="0.35">
      <c r="A4994" t="s">
        <v>25</v>
      </c>
      <c r="B4994" s="1">
        <v>38504</v>
      </c>
      <c r="C4994">
        <v>10.6</v>
      </c>
      <c r="D4994">
        <v>76</v>
      </c>
      <c r="E4994">
        <v>260</v>
      </c>
      <c r="F4994">
        <v>35</v>
      </c>
      <c r="G4994">
        <v>5.6</v>
      </c>
      <c r="H4994">
        <v>55.395414920084598</v>
      </c>
      <c r="I4994">
        <v>2.0331802192075901</v>
      </c>
      <c r="J4994">
        <v>13.8307156093377</v>
      </c>
      <c r="K4994">
        <v>1.68439963115286</v>
      </c>
      <c r="L4994">
        <v>2.9735469750219101</v>
      </c>
      <c r="M4994">
        <v>0.591503604170179</v>
      </c>
      <c r="N4994">
        <v>1.0738249577770601E-2</v>
      </c>
      <c r="O4994">
        <v>0.10132067084530701</v>
      </c>
      <c r="P4994">
        <v>1.05460494164903E-3</v>
      </c>
      <c r="Q4994" t="s">
        <v>26</v>
      </c>
      <c r="R4994" t="s">
        <v>27</v>
      </c>
      <c r="S4994">
        <v>50</v>
      </c>
      <c r="T4994">
        <v>30.233604260358099</v>
      </c>
      <c r="U4994">
        <v>52.9088074556267</v>
      </c>
      <c r="V4994" t="s">
        <v>28</v>
      </c>
      <c r="W4994">
        <v>300.28824421077798</v>
      </c>
      <c r="X4994">
        <v>0</v>
      </c>
      <c r="Y4994" t="s">
        <v>26</v>
      </c>
    </row>
    <row r="4995" spans="1:25" x14ac:dyDescent="0.35">
      <c r="A4995" t="s">
        <v>25</v>
      </c>
      <c r="B4995" s="1">
        <v>38505</v>
      </c>
      <c r="C4995">
        <v>10</v>
      </c>
      <c r="D4995">
        <v>65</v>
      </c>
      <c r="E4995">
        <v>320</v>
      </c>
      <c r="F4995">
        <v>22</v>
      </c>
      <c r="G4995">
        <v>0.2</v>
      </c>
      <c r="H4995">
        <v>71.872283804695599</v>
      </c>
      <c r="I4995">
        <v>2.4893879992075898</v>
      </c>
      <c r="J4995">
        <v>15.3347156093377</v>
      </c>
      <c r="K4995">
        <v>2.0183557933507501</v>
      </c>
      <c r="L4995">
        <v>3.5414907083942899</v>
      </c>
      <c r="M4995">
        <v>0.75512121648448405</v>
      </c>
      <c r="N4995">
        <v>1.6544681642266999E-2</v>
      </c>
      <c r="O4995">
        <v>0.305990054469022</v>
      </c>
      <c r="P4995">
        <v>4.8622664814214197E-3</v>
      </c>
      <c r="Q4995" t="s">
        <v>26</v>
      </c>
      <c r="R4995" t="s">
        <v>27</v>
      </c>
      <c r="S4995">
        <v>50</v>
      </c>
      <c r="T4995">
        <v>40.715626160146698</v>
      </c>
      <c r="U4995">
        <v>71.252345780256803</v>
      </c>
      <c r="V4995" t="s">
        <v>28</v>
      </c>
      <c r="W4995">
        <v>384.436853844616</v>
      </c>
      <c r="X4995">
        <v>3844.3685384461601</v>
      </c>
      <c r="Y4995" t="s">
        <v>31</v>
      </c>
    </row>
    <row r="4996" spans="1:25" x14ac:dyDescent="0.35">
      <c r="A4996" t="s">
        <v>25</v>
      </c>
      <c r="B4996" s="1">
        <v>38506</v>
      </c>
      <c r="C4996">
        <v>6.5</v>
      </c>
      <c r="D4996">
        <v>78</v>
      </c>
      <c r="E4996">
        <v>220</v>
      </c>
      <c r="F4996">
        <v>46</v>
      </c>
      <c r="G4996">
        <v>2.4</v>
      </c>
      <c r="H4996">
        <v>63.010898847821899</v>
      </c>
      <c r="I4996">
        <v>1.4584219054413401</v>
      </c>
      <c r="J4996">
        <v>16.208715609337698</v>
      </c>
      <c r="K4996">
        <v>4.46640475484016</v>
      </c>
      <c r="L4996">
        <v>2.3812056709498401</v>
      </c>
      <c r="M4996">
        <v>2.3225404605001398</v>
      </c>
      <c r="N4996">
        <v>0.12087150361098201</v>
      </c>
      <c r="O4996">
        <v>0.53930133791111201</v>
      </c>
      <c r="P4996">
        <v>3.2709915542948002E-3</v>
      </c>
      <c r="Q4996" t="s">
        <v>26</v>
      </c>
      <c r="R4996" t="s">
        <v>27</v>
      </c>
      <c r="S4996">
        <v>50</v>
      </c>
      <c r="T4996">
        <v>146.27239538593599</v>
      </c>
      <c r="U4996">
        <v>255.976691925388</v>
      </c>
      <c r="V4996" t="s">
        <v>28</v>
      </c>
      <c r="W4996">
        <v>1063.72141069184</v>
      </c>
      <c r="X4996">
        <v>10637.2141069184</v>
      </c>
      <c r="Y4996" t="s">
        <v>29</v>
      </c>
    </row>
    <row r="4997" spans="1:25" x14ac:dyDescent="0.35">
      <c r="A4997" t="s">
        <v>25</v>
      </c>
      <c r="B4997" s="1">
        <v>38507</v>
      </c>
      <c r="C4997">
        <v>8.5</v>
      </c>
      <c r="D4997">
        <v>74</v>
      </c>
      <c r="E4997">
        <v>230</v>
      </c>
      <c r="F4997">
        <v>46</v>
      </c>
      <c r="G4997">
        <v>1</v>
      </c>
      <c r="H4997">
        <v>71.333115275670806</v>
      </c>
      <c r="I4997">
        <v>1.7515221934413401</v>
      </c>
      <c r="J4997">
        <v>17.4427156093377</v>
      </c>
      <c r="K4997">
        <v>6.0434466741256996</v>
      </c>
      <c r="L4997">
        <v>2.80010759777177</v>
      </c>
      <c r="M4997">
        <v>3.6513382389083602</v>
      </c>
      <c r="N4997">
        <v>0.26922107849774202</v>
      </c>
      <c r="O4997">
        <v>2.2583378906713798</v>
      </c>
      <c r="P4997">
        <v>2.0315811018626E-2</v>
      </c>
      <c r="Q4997" t="s">
        <v>26</v>
      </c>
      <c r="R4997" t="s">
        <v>27</v>
      </c>
      <c r="S4997">
        <v>50</v>
      </c>
      <c r="T4997">
        <v>233.70395611577601</v>
      </c>
      <c r="U4997">
        <v>408.98192320260802</v>
      </c>
      <c r="V4997" t="s">
        <v>28</v>
      </c>
      <c r="W4997">
        <v>1502.89324420702</v>
      </c>
      <c r="X4997">
        <v>15028.9324420702</v>
      </c>
      <c r="Y4997" t="s">
        <v>29</v>
      </c>
    </row>
    <row r="4998" spans="1:25" x14ac:dyDescent="0.35">
      <c r="A4998" t="s">
        <v>25</v>
      </c>
      <c r="B4998" s="1">
        <v>38508</v>
      </c>
      <c r="C4998">
        <v>9.6</v>
      </c>
      <c r="D4998">
        <v>80</v>
      </c>
      <c r="E4998">
        <v>230</v>
      </c>
      <c r="F4998">
        <v>19</v>
      </c>
      <c r="G4998">
        <v>1.4</v>
      </c>
      <c r="H4998">
        <v>67.330135262147394</v>
      </c>
      <c r="I4998">
        <v>2.0028181134413399</v>
      </c>
      <c r="J4998">
        <v>18.874715609337699</v>
      </c>
      <c r="K4998">
        <v>1.4948651962394499</v>
      </c>
      <c r="L4998">
        <v>3.1658153247492899</v>
      </c>
      <c r="M4998">
        <v>0.53669494089371295</v>
      </c>
      <c r="N4998">
        <v>9.0403778309606393E-3</v>
      </c>
      <c r="O4998">
        <v>9.0950082750886202E-2</v>
      </c>
      <c r="P4998">
        <v>1.10191109506622E-3</v>
      </c>
      <c r="Q4998" t="s">
        <v>26</v>
      </c>
      <c r="R4998" t="s">
        <v>27</v>
      </c>
      <c r="S4998">
        <v>50</v>
      </c>
      <c r="T4998">
        <v>24.818913766772901</v>
      </c>
      <c r="U4998">
        <v>43.433099091852498</v>
      </c>
      <c r="V4998" t="s">
        <v>28</v>
      </c>
      <c r="W4998">
        <v>254.55621827921999</v>
      </c>
      <c r="X4998">
        <v>2545.5621827922</v>
      </c>
      <c r="Y4998" t="s">
        <v>31</v>
      </c>
    </row>
    <row r="4999" spans="1:25" x14ac:dyDescent="0.35">
      <c r="A4999" t="s">
        <v>25</v>
      </c>
      <c r="B4999" s="1">
        <v>38509</v>
      </c>
      <c r="C4999">
        <v>8</v>
      </c>
      <c r="D4999">
        <v>85</v>
      </c>
      <c r="E4999">
        <v>210</v>
      </c>
      <c r="F4999">
        <v>52</v>
      </c>
      <c r="G4999">
        <v>1.6</v>
      </c>
      <c r="H4999">
        <v>64.601019774574993</v>
      </c>
      <c r="I4999">
        <v>1.6752562442269501</v>
      </c>
      <c r="J4999">
        <v>20.018715609337701</v>
      </c>
      <c r="K4999">
        <v>5.3491265802055796</v>
      </c>
      <c r="L4999">
        <v>2.7708247631404301</v>
      </c>
      <c r="M4999">
        <v>3.1473602555509999</v>
      </c>
      <c r="N4999">
        <v>0.20698273996845001</v>
      </c>
      <c r="O4999">
        <v>1.6215911554232201</v>
      </c>
      <c r="P4999">
        <v>1.42199187497091E-2</v>
      </c>
      <c r="Q4999" t="s">
        <v>26</v>
      </c>
      <c r="R4999" t="s">
        <v>27</v>
      </c>
      <c r="S4999">
        <v>50</v>
      </c>
      <c r="T4999">
        <v>193.74739918944601</v>
      </c>
      <c r="U4999">
        <v>339.05794858153098</v>
      </c>
      <c r="V4999" t="s">
        <v>28</v>
      </c>
      <c r="W4999">
        <v>1311.91395874362</v>
      </c>
      <c r="X4999">
        <v>13119.139587436201</v>
      </c>
      <c r="Y4999" t="s">
        <v>29</v>
      </c>
    </row>
    <row r="5000" spans="1:25" x14ac:dyDescent="0.35">
      <c r="A5000" t="s">
        <v>25</v>
      </c>
      <c r="B5000" s="1">
        <v>38510</v>
      </c>
      <c r="C5000">
        <v>9</v>
      </c>
      <c r="D5000">
        <v>60</v>
      </c>
      <c r="E5000">
        <v>0</v>
      </c>
      <c r="F5000">
        <v>15</v>
      </c>
      <c r="G5000">
        <v>1.2</v>
      </c>
      <c r="H5000">
        <v>70.455201018317993</v>
      </c>
      <c r="I5000">
        <v>2.1496653642269501</v>
      </c>
      <c r="J5000">
        <v>21.342715609337699</v>
      </c>
      <c r="K5000">
        <v>1.3512849434184599</v>
      </c>
      <c r="L5000">
        <v>3.4345101828516</v>
      </c>
      <c r="M5000">
        <v>0.49978510939324</v>
      </c>
      <c r="N5000">
        <v>7.9692117632930905E-3</v>
      </c>
      <c r="O5000">
        <v>9.0016249101031398E-2</v>
      </c>
      <c r="P5000">
        <v>1.32820930304217E-3</v>
      </c>
      <c r="Q5000" t="s">
        <v>26</v>
      </c>
      <c r="R5000" t="s">
        <v>27</v>
      </c>
      <c r="S5000">
        <v>50</v>
      </c>
      <c r="T5000">
        <v>20.992724550703802</v>
      </c>
      <c r="U5000">
        <v>36.737267963731703</v>
      </c>
      <c r="V5000" t="s">
        <v>28</v>
      </c>
      <c r="W5000">
        <v>221.088877668306</v>
      </c>
      <c r="X5000">
        <v>2210.8887766830599</v>
      </c>
      <c r="Y5000" t="s">
        <v>31</v>
      </c>
    </row>
    <row r="5001" spans="1:25" x14ac:dyDescent="0.35">
      <c r="A5001" t="s">
        <v>25</v>
      </c>
      <c r="B5001" s="1">
        <v>38511</v>
      </c>
      <c r="C5001">
        <v>8.4</v>
      </c>
      <c r="D5001">
        <v>69</v>
      </c>
      <c r="E5001">
        <v>230</v>
      </c>
      <c r="F5001">
        <v>24</v>
      </c>
      <c r="G5001">
        <v>0</v>
      </c>
      <c r="H5001">
        <v>77.430413069932001</v>
      </c>
      <c r="I5001">
        <v>2.49549082422695</v>
      </c>
      <c r="J5001">
        <v>22.5587156093377</v>
      </c>
      <c r="K5001">
        <v>3.0124413422436902</v>
      </c>
      <c r="L5001">
        <v>3.9097268778160599</v>
      </c>
      <c r="M5001">
        <v>1.6154743594433001</v>
      </c>
      <c r="N5001">
        <v>6.3571143986321105E-2</v>
      </c>
      <c r="O5001">
        <v>1.2197292456801601</v>
      </c>
      <c r="P5001">
        <v>2.4604189283034199E-2</v>
      </c>
      <c r="Q5001" t="s">
        <v>26</v>
      </c>
      <c r="R5001" t="s">
        <v>27</v>
      </c>
      <c r="S5001">
        <v>50</v>
      </c>
      <c r="T5001">
        <v>78.121611456351104</v>
      </c>
      <c r="U5001">
        <v>136.71282004861399</v>
      </c>
      <c r="V5001" t="s">
        <v>28</v>
      </c>
      <c r="W5001">
        <v>652.65377299717102</v>
      </c>
      <c r="X5001">
        <v>6526.5377299717102</v>
      </c>
      <c r="Y5001" t="s">
        <v>32</v>
      </c>
    </row>
    <row r="5002" spans="1:25" x14ac:dyDescent="0.35">
      <c r="A5002" t="s">
        <v>25</v>
      </c>
      <c r="B5002" s="1">
        <v>38512</v>
      </c>
      <c r="C5002">
        <v>10.6</v>
      </c>
      <c r="D5002">
        <v>63</v>
      </c>
      <c r="E5002">
        <v>330</v>
      </c>
      <c r="F5002">
        <v>6</v>
      </c>
      <c r="G5002">
        <v>0</v>
      </c>
      <c r="H5002">
        <v>80.729843335242606</v>
      </c>
      <c r="I5002">
        <v>3.00383663622695</v>
      </c>
      <c r="J5002">
        <v>24.170715609337702</v>
      </c>
      <c r="K5002">
        <v>1.6624733490924899</v>
      </c>
      <c r="L5002">
        <v>4.5835970347767798</v>
      </c>
      <c r="M5002">
        <v>0.68914696797793196</v>
      </c>
      <c r="N5002">
        <v>1.40728117454955E-2</v>
      </c>
      <c r="O5002">
        <v>0.36487172125653</v>
      </c>
      <c r="P5002">
        <v>1.07846118941101E-2</v>
      </c>
      <c r="Q5002" t="s">
        <v>26</v>
      </c>
      <c r="R5002" t="s">
        <v>27</v>
      </c>
      <c r="S5002">
        <v>50</v>
      </c>
      <c r="T5002">
        <v>29.586711326079101</v>
      </c>
      <c r="U5002">
        <v>51.776744820638498</v>
      </c>
      <c r="V5002" t="s">
        <v>28</v>
      </c>
      <c r="W5002">
        <v>294.91505076436198</v>
      </c>
      <c r="X5002">
        <v>2949.1505076436201</v>
      </c>
      <c r="Y5002" t="s">
        <v>31</v>
      </c>
    </row>
    <row r="5003" spans="1:25" x14ac:dyDescent="0.35">
      <c r="A5003" t="s">
        <v>25</v>
      </c>
      <c r="B5003" s="1">
        <v>38513</v>
      </c>
      <c r="C5003">
        <v>13.8</v>
      </c>
      <c r="D5003">
        <v>72</v>
      </c>
      <c r="E5003">
        <v>320</v>
      </c>
      <c r="F5003">
        <v>41</v>
      </c>
      <c r="G5003">
        <v>0</v>
      </c>
      <c r="H5003">
        <v>82.0317172729915</v>
      </c>
      <c r="I5003">
        <v>3.4937462522269498</v>
      </c>
      <c r="J5003">
        <v>26.3587156093377</v>
      </c>
      <c r="K5003">
        <v>11.230705292812599</v>
      </c>
      <c r="L5003">
        <v>5.24836581000595</v>
      </c>
      <c r="M5003">
        <v>8.5421499647992896</v>
      </c>
      <c r="N5003">
        <v>1.2118331627183501</v>
      </c>
      <c r="O5003">
        <v>53.5692370518465</v>
      </c>
      <c r="P5003">
        <v>2.1886614308032901</v>
      </c>
      <c r="Q5003" t="s">
        <v>26</v>
      </c>
      <c r="R5003" t="s">
        <v>27</v>
      </c>
      <c r="S5003">
        <v>50</v>
      </c>
      <c r="T5003">
        <v>578.79452161986501</v>
      </c>
      <c r="U5003">
        <v>1012.89041283476</v>
      </c>
      <c r="V5003" t="s">
        <v>30</v>
      </c>
      <c r="W5003">
        <v>2726.7855307681298</v>
      </c>
      <c r="X5003">
        <v>27267.8553076813</v>
      </c>
      <c r="Y5003" t="s">
        <v>29</v>
      </c>
    </row>
    <row r="5004" spans="1:25" x14ac:dyDescent="0.35">
      <c r="A5004" t="s">
        <v>25</v>
      </c>
      <c r="B5004" s="1">
        <v>38514</v>
      </c>
      <c r="C5004">
        <v>14.8</v>
      </c>
      <c r="D5004">
        <v>71</v>
      </c>
      <c r="E5004">
        <v>310</v>
      </c>
      <c r="F5004">
        <v>28</v>
      </c>
      <c r="G5004">
        <v>0</v>
      </c>
      <c r="H5004">
        <v>82.616412947410595</v>
      </c>
      <c r="I5004">
        <v>4.0352067602269504</v>
      </c>
      <c r="J5004">
        <v>28.726715609337699</v>
      </c>
      <c r="K5004">
        <v>6.2990690507520002</v>
      </c>
      <c r="L5004">
        <v>5.97289892420799</v>
      </c>
      <c r="M5004">
        <v>5.2711594729171098</v>
      </c>
      <c r="N5004">
        <v>0.51563548770742995</v>
      </c>
      <c r="O5004">
        <v>20.6421801032802</v>
      </c>
      <c r="P5004">
        <v>1.14700538271525</v>
      </c>
      <c r="Q5004" t="s">
        <v>26</v>
      </c>
      <c r="R5004" t="s">
        <v>27</v>
      </c>
      <c r="S5004">
        <v>50</v>
      </c>
      <c r="T5004">
        <v>248.924707396945</v>
      </c>
      <c r="U5004">
        <v>435.618237944653</v>
      </c>
      <c r="V5004" t="s">
        <v>28</v>
      </c>
      <c r="W5004">
        <v>1571.9563478775001</v>
      </c>
      <c r="X5004">
        <v>15719.563478775</v>
      </c>
      <c r="Y5004" t="s">
        <v>29</v>
      </c>
    </row>
    <row r="5005" spans="1:25" x14ac:dyDescent="0.35">
      <c r="A5005" t="s">
        <v>25</v>
      </c>
      <c r="B5005" s="1">
        <v>38515</v>
      </c>
      <c r="C5005">
        <v>10.4</v>
      </c>
      <c r="D5005">
        <v>92</v>
      </c>
      <c r="E5005">
        <v>230</v>
      </c>
      <c r="F5005">
        <v>15</v>
      </c>
      <c r="G5005">
        <v>9.4</v>
      </c>
      <c r="H5005">
        <v>31.041659834727302</v>
      </c>
      <c r="I5005">
        <v>1.5994464453356201</v>
      </c>
      <c r="J5005">
        <v>16.720303364527599</v>
      </c>
      <c r="K5005">
        <v>9.6681360766867203E-3</v>
      </c>
      <c r="L5005">
        <v>2.5815274594696702</v>
      </c>
      <c r="M5005">
        <v>3.2371702623553498E-3</v>
      </c>
      <c r="N5005" s="2">
        <v>1.0655207551081699E-6</v>
      </c>
      <c r="O5005" s="2">
        <v>1.3219966748921E-8</v>
      </c>
      <c r="P5005" s="2">
        <v>9.7606515869540206E-11</v>
      </c>
      <c r="Q5005" t="s">
        <v>26</v>
      </c>
      <c r="R5005" t="s">
        <v>27</v>
      </c>
      <c r="S5005">
        <v>50</v>
      </c>
      <c r="T5005">
        <v>4.9220602954550101E-3</v>
      </c>
      <c r="U5005">
        <v>8.6136055170462703E-3</v>
      </c>
      <c r="V5005" t="s">
        <v>26</v>
      </c>
      <c r="W5005">
        <v>0.14779656764409799</v>
      </c>
      <c r="X5005">
        <v>0</v>
      </c>
      <c r="Y5005" t="s">
        <v>26</v>
      </c>
    </row>
    <row r="5006" spans="1:25" x14ac:dyDescent="0.35">
      <c r="A5006" t="s">
        <v>25</v>
      </c>
      <c r="B5006" s="1">
        <v>38516</v>
      </c>
      <c r="C5006">
        <v>9</v>
      </c>
      <c r="D5006">
        <v>92</v>
      </c>
      <c r="E5006">
        <v>210</v>
      </c>
      <c r="F5006">
        <v>33</v>
      </c>
      <c r="G5006">
        <v>3</v>
      </c>
      <c r="H5006">
        <v>31.7087749845298</v>
      </c>
      <c r="I5006">
        <v>0.51526337896503005</v>
      </c>
      <c r="J5006">
        <v>15.5480237325978</v>
      </c>
      <c r="K5006">
        <v>2.8523058172474199E-2</v>
      </c>
      <c r="L5006">
        <v>0.95167979997254704</v>
      </c>
      <c r="M5006">
        <v>7.4200278833911198E-3</v>
      </c>
      <c r="N5006" s="2">
        <v>4.6257984370819902E-6</v>
      </c>
      <c r="O5006" s="2">
        <v>2.0666819440278001E-10</v>
      </c>
      <c r="P5006" s="2">
        <v>1.32356608950463E-13</v>
      </c>
      <c r="Q5006" t="s">
        <v>26</v>
      </c>
      <c r="R5006" t="s">
        <v>27</v>
      </c>
      <c r="S5006">
        <v>50</v>
      </c>
      <c r="T5006">
        <v>3.0949526761330101E-2</v>
      </c>
      <c r="U5006">
        <v>5.4161671832327597E-2</v>
      </c>
      <c r="V5006" t="s">
        <v>26</v>
      </c>
      <c r="W5006">
        <v>0.74787738286714001</v>
      </c>
      <c r="X5006">
        <v>0</v>
      </c>
      <c r="Y5006" t="s">
        <v>26</v>
      </c>
    </row>
    <row r="5007" spans="1:25" x14ac:dyDescent="0.35">
      <c r="A5007" t="s">
        <v>25</v>
      </c>
      <c r="B5007" s="1">
        <v>38517</v>
      </c>
      <c r="C5007">
        <v>9.9</v>
      </c>
      <c r="D5007">
        <v>92</v>
      </c>
      <c r="E5007">
        <v>110</v>
      </c>
      <c r="F5007">
        <v>33</v>
      </c>
      <c r="G5007">
        <v>22.6</v>
      </c>
      <c r="H5007">
        <v>18.485155729269799</v>
      </c>
      <c r="I5007">
        <v>0</v>
      </c>
      <c r="J5007">
        <v>1.486</v>
      </c>
      <c r="K5007">
        <v>3.7475564041534998E-4</v>
      </c>
      <c r="L5007">
        <v>0</v>
      </c>
      <c r="M5007" s="2">
        <v>7.4951128083069996E-5</v>
      </c>
      <c r="N5007" s="2">
        <v>1.3580828708177099E-9</v>
      </c>
      <c r="O5007">
        <v>0</v>
      </c>
      <c r="P5007">
        <v>0</v>
      </c>
      <c r="Q5007" t="s">
        <v>26</v>
      </c>
      <c r="R5007" t="s">
        <v>27</v>
      </c>
      <c r="S5007">
        <v>50</v>
      </c>
      <c r="T5007" s="2">
        <v>1.96135505568559E-5</v>
      </c>
      <c r="U5007" s="2">
        <v>3.4323713474497903E-5</v>
      </c>
      <c r="V5007" t="s">
        <v>26</v>
      </c>
      <c r="W5007">
        <v>1.1286912633123401E-3</v>
      </c>
      <c r="X5007">
        <v>0</v>
      </c>
      <c r="Y5007" t="s">
        <v>26</v>
      </c>
    </row>
    <row r="5008" spans="1:25" x14ac:dyDescent="0.35">
      <c r="A5008" t="s">
        <v>25</v>
      </c>
      <c r="B5008" s="1">
        <v>38518</v>
      </c>
      <c r="C5008">
        <v>9.6999999999999993</v>
      </c>
      <c r="D5008">
        <v>81</v>
      </c>
      <c r="E5008">
        <v>160</v>
      </c>
      <c r="F5008">
        <v>41</v>
      </c>
      <c r="G5008">
        <v>5.2</v>
      </c>
      <c r="H5008">
        <v>37.668214369022103</v>
      </c>
      <c r="I5008">
        <v>0</v>
      </c>
      <c r="J5008">
        <v>1.45</v>
      </c>
      <c r="K5008">
        <v>0.17061725260243901</v>
      </c>
      <c r="L5008">
        <v>0</v>
      </c>
      <c r="M5008">
        <v>3.4123450520487798E-2</v>
      </c>
      <c r="N5008" s="2">
        <v>6.8876743887787695E-5</v>
      </c>
      <c r="O5008">
        <v>0</v>
      </c>
      <c r="P5008">
        <v>0</v>
      </c>
      <c r="Q5008" t="s">
        <v>26</v>
      </c>
      <c r="R5008" t="s">
        <v>27</v>
      </c>
      <c r="S5008">
        <v>50</v>
      </c>
      <c r="T5008">
        <v>0.64479972180403999</v>
      </c>
      <c r="U5008">
        <v>1.1283995131570701</v>
      </c>
      <c r="V5008" t="s">
        <v>26</v>
      </c>
      <c r="W5008">
        <v>10.825552261436901</v>
      </c>
      <c r="X5008">
        <v>0</v>
      </c>
      <c r="Y5008" t="s">
        <v>26</v>
      </c>
    </row>
    <row r="5009" spans="1:25" x14ac:dyDescent="0.35">
      <c r="A5009" t="s">
        <v>25</v>
      </c>
      <c r="B5009" s="1">
        <v>38519</v>
      </c>
      <c r="C5009">
        <v>10.9</v>
      </c>
      <c r="D5009">
        <v>80</v>
      </c>
      <c r="E5009">
        <v>100</v>
      </c>
      <c r="F5009">
        <v>20</v>
      </c>
      <c r="G5009">
        <v>2.6</v>
      </c>
      <c r="H5009">
        <v>46.169239358177997</v>
      </c>
      <c r="I5009">
        <v>0</v>
      </c>
      <c r="J5009">
        <v>3.1160000000000001</v>
      </c>
      <c r="K5009">
        <v>0.26803515979230802</v>
      </c>
      <c r="L5009">
        <v>0</v>
      </c>
      <c r="M5009">
        <v>5.3607031958461601E-2</v>
      </c>
      <c r="N5009">
        <v>1.53211520844169E-4</v>
      </c>
      <c r="O5009">
        <v>0</v>
      </c>
      <c r="P5009">
        <v>0</v>
      </c>
      <c r="Q5009" t="s">
        <v>26</v>
      </c>
      <c r="R5009" t="s">
        <v>27</v>
      </c>
      <c r="S5009">
        <v>50</v>
      </c>
      <c r="T5009">
        <v>1.3856539532057801</v>
      </c>
      <c r="U5009">
        <v>2.42489441811012</v>
      </c>
      <c r="V5009" t="s">
        <v>26</v>
      </c>
      <c r="W5009">
        <v>21.1612729561555</v>
      </c>
      <c r="X5009">
        <v>0</v>
      </c>
      <c r="Y5009" t="s">
        <v>26</v>
      </c>
    </row>
    <row r="5010" spans="1:25" x14ac:dyDescent="0.35">
      <c r="A5010" t="s">
        <v>25</v>
      </c>
      <c r="B5010" s="1">
        <v>38520</v>
      </c>
      <c r="C5010">
        <v>13.2</v>
      </c>
      <c r="D5010">
        <v>62</v>
      </c>
      <c r="E5010">
        <v>10</v>
      </c>
      <c r="F5010">
        <v>24</v>
      </c>
      <c r="G5010">
        <v>0</v>
      </c>
      <c r="H5010">
        <v>70.549108271204702</v>
      </c>
      <c r="I5010">
        <v>0.63810375200000002</v>
      </c>
      <c r="J5010">
        <v>5.1959999999999997</v>
      </c>
      <c r="K5010">
        <v>2.1332305548003099</v>
      </c>
      <c r="L5010">
        <v>0.97642776100005202</v>
      </c>
      <c r="M5010">
        <v>0.55763395214716205</v>
      </c>
      <c r="N5010">
        <v>9.6740204892713007E-3</v>
      </c>
      <c r="O5010" s="2">
        <v>9.0727383734517903E-5</v>
      </c>
      <c r="P5010" s="2">
        <v>6.1895981478817003E-8</v>
      </c>
      <c r="Q5010" t="s">
        <v>26</v>
      </c>
      <c r="R5010" t="s">
        <v>27</v>
      </c>
      <c r="S5010">
        <v>50</v>
      </c>
      <c r="T5010">
        <v>44.582353968261003</v>
      </c>
      <c r="U5010">
        <v>78.019119444456706</v>
      </c>
      <c r="V5010" t="s">
        <v>28</v>
      </c>
      <c r="W5010">
        <v>414.25977612842001</v>
      </c>
      <c r="X5010">
        <v>4142.5977612841998</v>
      </c>
      <c r="Y5010" t="s">
        <v>32</v>
      </c>
    </row>
    <row r="5011" spans="1:25" x14ac:dyDescent="0.35">
      <c r="A5011" t="s">
        <v>25</v>
      </c>
      <c r="B5011" s="1">
        <v>38521</v>
      </c>
      <c r="C5011">
        <v>11.1</v>
      </c>
      <c r="D5011">
        <v>86</v>
      </c>
      <c r="E5011">
        <v>30</v>
      </c>
      <c r="F5011">
        <v>15</v>
      </c>
      <c r="G5011">
        <v>0</v>
      </c>
      <c r="H5011">
        <v>73.925235174629606</v>
      </c>
      <c r="I5011">
        <v>0.83867077599999995</v>
      </c>
      <c r="J5011">
        <v>6.8979999999999997</v>
      </c>
      <c r="K5011">
        <v>1.5433131498936501</v>
      </c>
      <c r="L5011">
        <v>1.28634992705986</v>
      </c>
      <c r="M5011">
        <v>0.42710304566817903</v>
      </c>
      <c r="N5011">
        <v>6.0340892161043899E-3</v>
      </c>
      <c r="O5011">
        <v>5.7755662498604296E-4</v>
      </c>
      <c r="P5011" s="2">
        <v>7.7614334756213297E-7</v>
      </c>
      <c r="Q5011" t="s">
        <v>26</v>
      </c>
      <c r="R5011" t="s">
        <v>27</v>
      </c>
      <c r="S5011">
        <v>50</v>
      </c>
      <c r="T5011">
        <v>26.164401243495401</v>
      </c>
      <c r="U5011">
        <v>45.787702176116902</v>
      </c>
      <c r="V5011" t="s">
        <v>28</v>
      </c>
      <c r="W5011">
        <v>266.08698732755801</v>
      </c>
      <c r="X5011">
        <v>2660.8698732755802</v>
      </c>
      <c r="Y5011" t="s">
        <v>31</v>
      </c>
    </row>
    <row r="5012" spans="1:25" x14ac:dyDescent="0.35">
      <c r="A5012" t="s">
        <v>25</v>
      </c>
      <c r="B5012" s="1">
        <v>38522</v>
      </c>
      <c r="C5012">
        <v>13.1</v>
      </c>
      <c r="D5012">
        <v>76</v>
      </c>
      <c r="E5012">
        <v>310</v>
      </c>
      <c r="F5012">
        <v>30</v>
      </c>
      <c r="G5012">
        <v>1.8</v>
      </c>
      <c r="H5012">
        <v>69.782802421953093</v>
      </c>
      <c r="I5012">
        <v>0.63302448290165703</v>
      </c>
      <c r="J5012">
        <v>8.9600000000000009</v>
      </c>
      <c r="K5012">
        <v>2.81582014648657</v>
      </c>
      <c r="L5012">
        <v>1.0760002726654501</v>
      </c>
      <c r="M5012">
        <v>0.75019583277744095</v>
      </c>
      <c r="N5012">
        <v>1.63541520005012E-2</v>
      </c>
      <c r="O5012">
        <v>5.5496343123378697E-4</v>
      </c>
      <c r="P5012" s="2">
        <v>4.8081577619095602E-7</v>
      </c>
      <c r="Q5012" t="s">
        <v>26</v>
      </c>
      <c r="R5012" t="s">
        <v>27</v>
      </c>
      <c r="S5012">
        <v>50</v>
      </c>
      <c r="T5012">
        <v>70.054355986183296</v>
      </c>
      <c r="U5012">
        <v>122.595122975821</v>
      </c>
      <c r="V5012" t="s">
        <v>28</v>
      </c>
      <c r="W5012">
        <v>598.14444253896295</v>
      </c>
      <c r="X5012">
        <v>5981.4444253896299</v>
      </c>
      <c r="Y5012" t="s">
        <v>32</v>
      </c>
    </row>
    <row r="5013" spans="1:25" x14ac:dyDescent="0.35">
      <c r="A5013" t="s">
        <v>25</v>
      </c>
      <c r="B5013" s="1">
        <v>38523</v>
      </c>
      <c r="C5013">
        <v>13.2</v>
      </c>
      <c r="D5013">
        <v>74</v>
      </c>
      <c r="E5013">
        <v>320</v>
      </c>
      <c r="F5013">
        <v>20</v>
      </c>
      <c r="G5013">
        <v>0</v>
      </c>
      <c r="H5013">
        <v>77.165732294927594</v>
      </c>
      <c r="I5013">
        <v>1.06962178690166</v>
      </c>
      <c r="J5013">
        <v>11.04</v>
      </c>
      <c r="K5013">
        <v>2.4131095383761201</v>
      </c>
      <c r="L5013">
        <v>1.7221201148924199</v>
      </c>
      <c r="M5013">
        <v>0.71711318483753494</v>
      </c>
      <c r="N5013">
        <v>1.50993810902757E-2</v>
      </c>
      <c r="O5013">
        <v>1.7906305559152201E-2</v>
      </c>
      <c r="P5013" s="2">
        <v>4.9214886553819899E-5</v>
      </c>
      <c r="Q5013" t="s">
        <v>26</v>
      </c>
      <c r="R5013" t="s">
        <v>27</v>
      </c>
      <c r="S5013">
        <v>50</v>
      </c>
      <c r="T5013">
        <v>54.526992030030101</v>
      </c>
      <c r="U5013">
        <v>95.422236052552705</v>
      </c>
      <c r="V5013" t="s">
        <v>28</v>
      </c>
      <c r="W5013">
        <v>488.43914929127601</v>
      </c>
      <c r="X5013">
        <v>4884.3914929127604</v>
      </c>
      <c r="Y5013" t="s">
        <v>32</v>
      </c>
    </row>
    <row r="5014" spans="1:25" x14ac:dyDescent="0.35">
      <c r="A5014" t="s">
        <v>25</v>
      </c>
      <c r="B5014" s="1">
        <v>38524</v>
      </c>
      <c r="C5014">
        <v>11.6</v>
      </c>
      <c r="D5014">
        <v>73</v>
      </c>
      <c r="E5014">
        <v>20</v>
      </c>
      <c r="F5014">
        <v>24</v>
      </c>
      <c r="G5014">
        <v>0</v>
      </c>
      <c r="H5014">
        <v>80.166864875717394</v>
      </c>
      <c r="I5014">
        <v>1.47228239890166</v>
      </c>
      <c r="J5014">
        <v>12.832000000000001</v>
      </c>
      <c r="K5014">
        <v>3.8744720772299401</v>
      </c>
      <c r="L5014">
        <v>2.2882170548967098</v>
      </c>
      <c r="M5014">
        <v>1.8198977770482001</v>
      </c>
      <c r="N5014">
        <v>7.8496823798801602E-2</v>
      </c>
      <c r="O5014">
        <v>0.31119843310038298</v>
      </c>
      <c r="P5014">
        <v>1.7128680661165499E-3</v>
      </c>
      <c r="Q5014" t="s">
        <v>26</v>
      </c>
      <c r="R5014" t="s">
        <v>27</v>
      </c>
      <c r="S5014">
        <v>50</v>
      </c>
      <c r="T5014">
        <v>116.857579938201</v>
      </c>
      <c r="U5014">
        <v>204.50076489185199</v>
      </c>
      <c r="V5014" t="s">
        <v>28</v>
      </c>
      <c r="W5014">
        <v>895.68195325010595</v>
      </c>
      <c r="X5014">
        <v>8956.8195325010602</v>
      </c>
      <c r="Y5014" t="s">
        <v>32</v>
      </c>
    </row>
    <row r="5015" spans="1:25" x14ac:dyDescent="0.35">
      <c r="A5015" t="s">
        <v>25</v>
      </c>
      <c r="B5015" s="1">
        <v>38525</v>
      </c>
      <c r="C5015">
        <v>12.6</v>
      </c>
      <c r="D5015">
        <v>79</v>
      </c>
      <c r="E5015">
        <v>260</v>
      </c>
      <c r="F5015">
        <v>28</v>
      </c>
      <c r="G5015">
        <v>1.4</v>
      </c>
      <c r="H5015">
        <v>73.110454992996097</v>
      </c>
      <c r="I5015">
        <v>1.8101227549016601</v>
      </c>
      <c r="J5015">
        <v>14.804</v>
      </c>
      <c r="K5015">
        <v>2.8657608902370901</v>
      </c>
      <c r="L5015">
        <v>2.7726868241958802</v>
      </c>
      <c r="M5015">
        <v>0.98252692318402002</v>
      </c>
      <c r="N5015">
        <v>2.6364442837447301E-2</v>
      </c>
      <c r="O5015">
        <v>0.33138622376146298</v>
      </c>
      <c r="P5015">
        <v>2.9107098826905101E-3</v>
      </c>
      <c r="Q5015" t="s">
        <v>26</v>
      </c>
      <c r="R5015" t="s">
        <v>27</v>
      </c>
      <c r="S5015">
        <v>50</v>
      </c>
      <c r="T5015">
        <v>72.074253941583507</v>
      </c>
      <c r="U5015">
        <v>126.129944397771</v>
      </c>
      <c r="V5015" t="s">
        <v>28</v>
      </c>
      <c r="W5015">
        <v>611.94004075756197</v>
      </c>
      <c r="X5015">
        <v>6119.4004075756202</v>
      </c>
      <c r="Y5015" t="s">
        <v>32</v>
      </c>
    </row>
    <row r="5016" spans="1:25" x14ac:dyDescent="0.35">
      <c r="A5016" t="s">
        <v>25</v>
      </c>
      <c r="B5016" s="1">
        <v>38526</v>
      </c>
      <c r="C5016">
        <v>11.7</v>
      </c>
      <c r="D5016">
        <v>72</v>
      </c>
      <c r="E5016">
        <v>240</v>
      </c>
      <c r="F5016">
        <v>11</v>
      </c>
      <c r="G5016">
        <v>0</v>
      </c>
      <c r="H5016">
        <v>78.003782120611703</v>
      </c>
      <c r="I5016">
        <v>2.2309847069016602</v>
      </c>
      <c r="J5016">
        <v>16.614000000000001</v>
      </c>
      <c r="K5016">
        <v>1.63896785883789</v>
      </c>
      <c r="L5016">
        <v>3.3405262176246802</v>
      </c>
      <c r="M5016">
        <v>0.60000791930321695</v>
      </c>
      <c r="N5016">
        <v>1.10130284999591E-2</v>
      </c>
      <c r="O5016">
        <v>0.14171134975670599</v>
      </c>
      <c r="P5016">
        <v>1.9553036687533099E-3</v>
      </c>
      <c r="Q5016" t="s">
        <v>26</v>
      </c>
      <c r="R5016" t="s">
        <v>27</v>
      </c>
      <c r="S5016">
        <v>50</v>
      </c>
      <c r="T5016">
        <v>28.899094402791299</v>
      </c>
      <c r="U5016">
        <v>50.573415204884803</v>
      </c>
      <c r="V5016" t="s">
        <v>28</v>
      </c>
      <c r="W5016">
        <v>289.17791563048303</v>
      </c>
      <c r="X5016">
        <v>2891.7791563048299</v>
      </c>
      <c r="Y5016" t="s">
        <v>31</v>
      </c>
    </row>
    <row r="5017" spans="1:25" x14ac:dyDescent="0.35">
      <c r="A5017" t="s">
        <v>25</v>
      </c>
      <c r="B5017" s="1">
        <v>38527</v>
      </c>
      <c r="C5017">
        <v>11.3</v>
      </c>
      <c r="D5017">
        <v>74</v>
      </c>
      <c r="E5017">
        <v>280</v>
      </c>
      <c r="F5017">
        <v>13</v>
      </c>
      <c r="G5017">
        <v>0</v>
      </c>
      <c r="H5017">
        <v>80.039306283073998</v>
      </c>
      <c r="I5017">
        <v>2.6095725789016599</v>
      </c>
      <c r="J5017">
        <v>18.352</v>
      </c>
      <c r="K5017">
        <v>2.1961947646675002</v>
      </c>
      <c r="L5017">
        <v>3.85037851302565</v>
      </c>
      <c r="M5017">
        <v>0.84842183414398598</v>
      </c>
      <c r="N5017">
        <v>2.0333486641421199E-2</v>
      </c>
      <c r="O5017">
        <v>0.49714182036804899</v>
      </c>
      <c r="P5017">
        <v>9.6654686814206092E-3</v>
      </c>
      <c r="Q5017" t="s">
        <v>26</v>
      </c>
      <c r="R5017" t="s">
        <v>27</v>
      </c>
      <c r="S5017">
        <v>50</v>
      </c>
      <c r="T5017">
        <v>46.755849190016797</v>
      </c>
      <c r="U5017">
        <v>81.822736082529403</v>
      </c>
      <c r="V5017" t="s">
        <v>28</v>
      </c>
      <c r="W5017">
        <v>430.769959995791</v>
      </c>
      <c r="X5017">
        <v>4307.6995999579103</v>
      </c>
      <c r="Y5017" t="s">
        <v>32</v>
      </c>
    </row>
    <row r="5018" spans="1:25" x14ac:dyDescent="0.35">
      <c r="A5018" t="s">
        <v>25</v>
      </c>
      <c r="B5018" s="1">
        <v>38528</v>
      </c>
      <c r="C5018">
        <v>7.3</v>
      </c>
      <c r="D5018">
        <v>81</v>
      </c>
      <c r="E5018">
        <v>80</v>
      </c>
      <c r="F5018">
        <v>15</v>
      </c>
      <c r="G5018">
        <v>0.6</v>
      </c>
      <c r="H5018">
        <v>78.586886529030195</v>
      </c>
      <c r="I5018">
        <v>2.7969876669016598</v>
      </c>
      <c r="J5018">
        <v>19.37</v>
      </c>
      <c r="K5018">
        <v>2.10914848805389</v>
      </c>
      <c r="L5018">
        <v>4.11021067595453</v>
      </c>
      <c r="M5018">
        <v>0.83611309806669298</v>
      </c>
      <c r="N5018">
        <v>1.9814266578509099E-2</v>
      </c>
      <c r="O5018">
        <v>0.53425658934570697</v>
      </c>
      <c r="P5018">
        <v>1.2155215015761899E-2</v>
      </c>
      <c r="Q5018" t="s">
        <v>26</v>
      </c>
      <c r="R5018" t="s">
        <v>27</v>
      </c>
      <c r="S5018">
        <v>50</v>
      </c>
      <c r="T5018">
        <v>43.761097502925502</v>
      </c>
      <c r="U5018">
        <v>76.581920630119598</v>
      </c>
      <c r="V5018" t="s">
        <v>28</v>
      </c>
      <c r="W5018">
        <v>407.974951577799</v>
      </c>
      <c r="X5018">
        <v>4079.7495157779899</v>
      </c>
      <c r="Y5018" t="s">
        <v>32</v>
      </c>
    </row>
    <row r="5019" spans="1:25" x14ac:dyDescent="0.35">
      <c r="A5019" t="s">
        <v>25</v>
      </c>
      <c r="B5019" s="1">
        <v>38529</v>
      </c>
      <c r="C5019">
        <v>5.2</v>
      </c>
      <c r="D5019">
        <v>75</v>
      </c>
      <c r="E5019">
        <v>230</v>
      </c>
      <c r="F5019">
        <v>26</v>
      </c>
      <c r="G5019">
        <v>16.399999999999999</v>
      </c>
      <c r="H5019">
        <v>38.877791762913397</v>
      </c>
      <c r="I5019">
        <v>0.91409522472801497</v>
      </c>
      <c r="J5019">
        <v>0.64</v>
      </c>
      <c r="K5019">
        <v>0.103021906535484</v>
      </c>
      <c r="L5019">
        <v>0.39642059628291199</v>
      </c>
      <c r="M5019">
        <v>2.36551711385867E-2</v>
      </c>
      <c r="N5019" s="2">
        <v>3.6009582913215202E-5</v>
      </c>
      <c r="O5019" s="2">
        <v>7.1283447333167305E-16</v>
      </c>
      <c r="P5019" s="2">
        <v>5.2562828536019199E-20</v>
      </c>
      <c r="Q5019" t="s">
        <v>26</v>
      </c>
      <c r="R5019" t="s">
        <v>27</v>
      </c>
      <c r="S5019">
        <v>50</v>
      </c>
      <c r="T5019">
        <v>0.27405566203894899</v>
      </c>
      <c r="U5019">
        <v>0.47959740856816102</v>
      </c>
      <c r="V5019" t="s">
        <v>26</v>
      </c>
      <c r="W5019">
        <v>5.1051289845294097</v>
      </c>
      <c r="X5019">
        <v>0</v>
      </c>
      <c r="Y5019" t="s">
        <v>26</v>
      </c>
    </row>
    <row r="5020" spans="1:25" x14ac:dyDescent="0.35">
      <c r="A5020" t="s">
        <v>25</v>
      </c>
      <c r="B5020" s="1">
        <v>38530</v>
      </c>
      <c r="C5020">
        <v>9.8000000000000007</v>
      </c>
      <c r="D5020">
        <v>57</v>
      </c>
      <c r="E5020">
        <v>290</v>
      </c>
      <c r="F5020">
        <v>26</v>
      </c>
      <c r="G5020">
        <v>3.6</v>
      </c>
      <c r="H5020">
        <v>54.577798660802202</v>
      </c>
      <c r="I5020">
        <v>0.441045649998631</v>
      </c>
      <c r="J5020">
        <v>1.468</v>
      </c>
      <c r="K5020">
        <v>0.99334129930144499</v>
      </c>
      <c r="L5020">
        <v>0.50373566993362195</v>
      </c>
      <c r="M5020">
        <v>0.23437537906886499</v>
      </c>
      <c r="N5020">
        <v>2.0859943216099499E-3</v>
      </c>
      <c r="O5020" s="2">
        <v>2.30904385858473E-10</v>
      </c>
      <c r="P5020" s="2">
        <v>3.0782039042882398E-14</v>
      </c>
      <c r="Q5020" t="s">
        <v>26</v>
      </c>
      <c r="R5020" t="s">
        <v>27</v>
      </c>
      <c r="S5020">
        <v>50</v>
      </c>
      <c r="T5020">
        <v>12.573597386795999</v>
      </c>
      <c r="U5020">
        <v>22.0037954268929</v>
      </c>
      <c r="V5020" t="s">
        <v>28</v>
      </c>
      <c r="W5020">
        <v>143.06238202220499</v>
      </c>
      <c r="X5020">
        <v>0</v>
      </c>
      <c r="Y5020" t="s">
        <v>26</v>
      </c>
    </row>
    <row r="5021" spans="1:25" x14ac:dyDescent="0.35">
      <c r="A5021" t="s">
        <v>25</v>
      </c>
      <c r="B5021" s="1">
        <v>38531</v>
      </c>
      <c r="C5021">
        <v>11.8</v>
      </c>
      <c r="D5021">
        <v>60</v>
      </c>
      <c r="E5021">
        <v>310</v>
      </c>
      <c r="F5021">
        <v>48</v>
      </c>
      <c r="G5021">
        <v>0</v>
      </c>
      <c r="H5021">
        <v>76.270784803887196</v>
      </c>
      <c r="I5021">
        <v>1.0469741299986299</v>
      </c>
      <c r="J5021">
        <v>3.2959999999999998</v>
      </c>
      <c r="K5021">
        <v>7.9889354936607502</v>
      </c>
      <c r="L5021">
        <v>1.16711405226284</v>
      </c>
      <c r="M5021">
        <v>3.8222998124765</v>
      </c>
      <c r="N5021">
        <v>0.29193334936270399</v>
      </c>
      <c r="O5021">
        <v>1.6003743607893299E-2</v>
      </c>
      <c r="P5021" s="2">
        <v>1.6933749764843502E-5</v>
      </c>
      <c r="Q5021" t="s">
        <v>26</v>
      </c>
      <c r="R5021" t="s">
        <v>27</v>
      </c>
      <c r="S5021">
        <v>50</v>
      </c>
      <c r="T5021">
        <v>355.30779293035698</v>
      </c>
      <c r="U5021">
        <v>621.788637628125</v>
      </c>
      <c r="V5021" t="s">
        <v>30</v>
      </c>
      <c r="W5021">
        <v>2007.77352750962</v>
      </c>
      <c r="X5021">
        <v>20077.735275096202</v>
      </c>
      <c r="Y5021" t="s">
        <v>29</v>
      </c>
    </row>
    <row r="5022" spans="1:25" x14ac:dyDescent="0.35">
      <c r="A5022" t="s">
        <v>25</v>
      </c>
      <c r="B5022" s="1">
        <v>38532</v>
      </c>
      <c r="C5022">
        <v>13.5</v>
      </c>
      <c r="D5022">
        <v>65</v>
      </c>
      <c r="E5022">
        <v>310</v>
      </c>
      <c r="F5022">
        <v>78</v>
      </c>
      <c r="G5022">
        <v>0</v>
      </c>
      <c r="H5022">
        <v>82.4350575936745</v>
      </c>
      <c r="I5022">
        <v>1.64703120999863</v>
      </c>
      <c r="J5022">
        <v>5.43</v>
      </c>
      <c r="K5022">
        <v>17.7229858850806</v>
      </c>
      <c r="L5022">
        <v>1.8734341729133499</v>
      </c>
      <c r="M5022">
        <v>9.2144644019829496</v>
      </c>
      <c r="N5022">
        <v>1.3857375167079899</v>
      </c>
      <c r="O5022">
        <v>2.42995954761771</v>
      </c>
      <c r="P5022">
        <v>8.2070449048748696E-3</v>
      </c>
      <c r="Q5022" t="s">
        <v>26</v>
      </c>
      <c r="R5022" t="s">
        <v>27</v>
      </c>
      <c r="S5022">
        <v>50</v>
      </c>
      <c r="T5022">
        <v>1053.2107491639299</v>
      </c>
      <c r="U5022">
        <v>1843.1188110368701</v>
      </c>
      <c r="V5022" t="s">
        <v>30</v>
      </c>
      <c r="W5022">
        <v>3720.7272111011098</v>
      </c>
      <c r="X5022">
        <v>37207.272111011102</v>
      </c>
      <c r="Y5022" t="s">
        <v>29</v>
      </c>
    </row>
    <row r="5023" spans="1:25" x14ac:dyDescent="0.35">
      <c r="A5023" t="s">
        <v>25</v>
      </c>
      <c r="B5023" s="1">
        <v>38533</v>
      </c>
      <c r="C5023">
        <v>7</v>
      </c>
      <c r="D5023">
        <v>71</v>
      </c>
      <c r="E5023">
        <v>230</v>
      </c>
      <c r="F5023">
        <v>37</v>
      </c>
      <c r="G5023">
        <v>6.8</v>
      </c>
      <c r="H5023">
        <v>53.293180179329603</v>
      </c>
      <c r="I5023">
        <v>0.48593864652082103</v>
      </c>
      <c r="J5023">
        <v>0.96399999999999997</v>
      </c>
      <c r="K5023">
        <v>1.52551208682478</v>
      </c>
      <c r="L5023">
        <v>0.38000394099505103</v>
      </c>
      <c r="M5023">
        <v>0.34875787644584899</v>
      </c>
      <c r="N5023">
        <v>4.2153770584279996E-3</v>
      </c>
      <c r="O5023" s="2">
        <v>5.7951312009276698E-13</v>
      </c>
      <c r="P5023" s="2">
        <v>3.8488589388296102E-17</v>
      </c>
      <c r="Q5023" t="s">
        <v>26</v>
      </c>
      <c r="R5023" t="s">
        <v>27</v>
      </c>
      <c r="S5023">
        <v>50</v>
      </c>
      <c r="T5023">
        <v>25.666901871665502</v>
      </c>
      <c r="U5023">
        <v>44.917078275414603</v>
      </c>
      <c r="V5023" t="s">
        <v>28</v>
      </c>
      <c r="W5023">
        <v>261.837006079486</v>
      </c>
      <c r="X5023">
        <v>0</v>
      </c>
      <c r="Y5023" t="s">
        <v>26</v>
      </c>
    </row>
    <row r="5024" spans="1:25" x14ac:dyDescent="0.35">
      <c r="A5024" t="s">
        <v>25</v>
      </c>
      <c r="B5024" s="1">
        <v>38534</v>
      </c>
      <c r="C5024">
        <v>11</v>
      </c>
      <c r="D5024">
        <v>65</v>
      </c>
      <c r="E5024">
        <v>300</v>
      </c>
      <c r="F5024">
        <v>26</v>
      </c>
      <c r="G5024">
        <v>0.4</v>
      </c>
      <c r="H5024">
        <v>71.980751017643996</v>
      </c>
      <c r="I5024">
        <v>1.00730949652082</v>
      </c>
      <c r="J5024">
        <v>2.6480000000000001</v>
      </c>
      <c r="K5024">
        <v>2.47886832644329</v>
      </c>
      <c r="L5024">
        <v>1.0326032573391599</v>
      </c>
      <c r="M5024">
        <v>0.65503119886816497</v>
      </c>
      <c r="N5024">
        <v>1.28633065272109E-2</v>
      </c>
      <c r="O5024">
        <v>2.5462068498480098E-4</v>
      </c>
      <c r="P5024" s="2">
        <v>1.9934974414567399E-7</v>
      </c>
      <c r="Q5024" t="s">
        <v>26</v>
      </c>
      <c r="R5024" t="s">
        <v>27</v>
      </c>
      <c r="S5024">
        <v>45</v>
      </c>
      <c r="T5024">
        <v>51.1611243706094</v>
      </c>
      <c r="U5024">
        <v>89.531967648566393</v>
      </c>
      <c r="V5024" t="s">
        <v>28</v>
      </c>
      <c r="W5024">
        <v>506.13973005961498</v>
      </c>
      <c r="X5024">
        <v>5061.3973005961498</v>
      </c>
      <c r="Y5024" t="s">
        <v>32</v>
      </c>
    </row>
    <row r="5025" spans="1:25" x14ac:dyDescent="0.35">
      <c r="A5025" t="s">
        <v>25</v>
      </c>
      <c r="B5025" s="1">
        <v>38535</v>
      </c>
      <c r="C5025">
        <v>8.6</v>
      </c>
      <c r="D5025">
        <v>60</v>
      </c>
      <c r="E5025">
        <v>270</v>
      </c>
      <c r="F5025">
        <v>9</v>
      </c>
      <c r="G5025">
        <v>0.8</v>
      </c>
      <c r="H5025">
        <v>75.605337880392298</v>
      </c>
      <c r="I5025">
        <v>1.48497629652082</v>
      </c>
      <c r="J5025">
        <v>3.9</v>
      </c>
      <c r="K5025">
        <v>1.2475144889205501</v>
      </c>
      <c r="L5025">
        <v>1.5215639118238</v>
      </c>
      <c r="M5025">
        <v>0.35917412486122202</v>
      </c>
      <c r="N5025">
        <v>4.4407756077428596E-3</v>
      </c>
      <c r="O5025">
        <v>1.20727359503169E-3</v>
      </c>
      <c r="P5025" s="2">
        <v>2.44986046878952E-6</v>
      </c>
      <c r="Q5025" t="s">
        <v>26</v>
      </c>
      <c r="R5025" t="s">
        <v>27</v>
      </c>
      <c r="S5025">
        <v>45</v>
      </c>
      <c r="T5025">
        <v>16.509093661344</v>
      </c>
      <c r="U5025">
        <v>28.890913907351901</v>
      </c>
      <c r="V5025" t="s">
        <v>28</v>
      </c>
      <c r="W5025">
        <v>197.615828207633</v>
      </c>
      <c r="X5025">
        <v>1976.1582820763299</v>
      </c>
      <c r="Y5025" t="s">
        <v>30</v>
      </c>
    </row>
    <row r="5026" spans="1:25" x14ac:dyDescent="0.35">
      <c r="A5026" t="s">
        <v>25</v>
      </c>
      <c r="B5026" s="1">
        <v>38536</v>
      </c>
      <c r="C5026">
        <v>10.7</v>
      </c>
      <c r="D5026">
        <v>53</v>
      </c>
      <c r="E5026">
        <v>340</v>
      </c>
      <c r="F5026">
        <v>33</v>
      </c>
      <c r="G5026">
        <v>0</v>
      </c>
      <c r="H5026">
        <v>82.647435316924103</v>
      </c>
      <c r="I5026">
        <v>2.1677443565208199</v>
      </c>
      <c r="J5026">
        <v>5.53</v>
      </c>
      <c r="K5026">
        <v>8.1355837623058704</v>
      </c>
      <c r="L5026">
        <v>2.1896485850754699</v>
      </c>
      <c r="M5026">
        <v>4.6360521535715602</v>
      </c>
      <c r="N5026">
        <v>0.41081984835763102</v>
      </c>
      <c r="O5026">
        <v>1.4450272545620899</v>
      </c>
      <c r="P5026">
        <v>7.1437217508022403E-3</v>
      </c>
      <c r="Q5026" t="s">
        <v>26</v>
      </c>
      <c r="R5026" t="s">
        <v>27</v>
      </c>
      <c r="S5026">
        <v>45</v>
      </c>
      <c r="T5026">
        <v>327.751571560402</v>
      </c>
      <c r="U5026">
        <v>573.56525023070299</v>
      </c>
      <c r="V5026" t="s">
        <v>30</v>
      </c>
      <c r="W5026">
        <v>2043.72655147924</v>
      </c>
      <c r="X5026">
        <v>20437.265514792402</v>
      </c>
      <c r="Y5026" t="s">
        <v>29</v>
      </c>
    </row>
    <row r="5027" spans="1:25" x14ac:dyDescent="0.35">
      <c r="A5027" t="s">
        <v>25</v>
      </c>
      <c r="B5027" s="1">
        <v>38537</v>
      </c>
      <c r="C5027">
        <v>13.5</v>
      </c>
      <c r="D5027">
        <v>64</v>
      </c>
      <c r="E5027">
        <v>350</v>
      </c>
      <c r="F5027">
        <v>17</v>
      </c>
      <c r="G5027">
        <v>0</v>
      </c>
      <c r="H5027">
        <v>83.498690717856107</v>
      </c>
      <c r="I5027">
        <v>2.8148105165208199</v>
      </c>
      <c r="J5027">
        <v>7.6639999999999997</v>
      </c>
      <c r="K5027">
        <v>4.0521004487969003</v>
      </c>
      <c r="L5027">
        <v>2.93485738630087</v>
      </c>
      <c r="M5027">
        <v>2.2275565095840402</v>
      </c>
      <c r="N5027">
        <v>0.11226018575666701</v>
      </c>
      <c r="O5027">
        <v>1.0215086553699799</v>
      </c>
      <c r="P5027">
        <v>1.02999761181397E-2</v>
      </c>
      <c r="Q5027" t="s">
        <v>26</v>
      </c>
      <c r="R5027" t="s">
        <v>27</v>
      </c>
      <c r="S5027">
        <v>45</v>
      </c>
      <c r="T5027">
        <v>112.674614573455</v>
      </c>
      <c r="U5027">
        <v>197.18057550354499</v>
      </c>
      <c r="V5027" t="s">
        <v>28</v>
      </c>
      <c r="W5027">
        <v>946.12991824235098</v>
      </c>
      <c r="X5027">
        <v>9461.2991824235105</v>
      </c>
      <c r="Y5027" t="s">
        <v>32</v>
      </c>
    </row>
    <row r="5028" spans="1:25" x14ac:dyDescent="0.35">
      <c r="A5028" t="s">
        <v>25</v>
      </c>
      <c r="B5028" s="1">
        <v>38538</v>
      </c>
      <c r="C5028">
        <v>11.5</v>
      </c>
      <c r="D5028">
        <v>78</v>
      </c>
      <c r="E5028">
        <v>280</v>
      </c>
      <c r="F5028">
        <v>4</v>
      </c>
      <c r="G5028">
        <v>0</v>
      </c>
      <c r="H5028">
        <v>82.791245289977596</v>
      </c>
      <c r="I5028">
        <v>3.1560714365208198</v>
      </c>
      <c r="J5028">
        <v>9.4380000000000006</v>
      </c>
      <c r="K5028">
        <v>1.92144684407596</v>
      </c>
      <c r="L5028">
        <v>3.4379842129322502</v>
      </c>
      <c r="M5028">
        <v>0.71093175911614404</v>
      </c>
      <c r="N5028">
        <v>1.48697721823574E-2</v>
      </c>
      <c r="O5028">
        <v>0.24284254808758299</v>
      </c>
      <c r="P5028">
        <v>3.5919612413928999E-3</v>
      </c>
      <c r="Q5028" t="s">
        <v>26</v>
      </c>
      <c r="R5028" t="s">
        <v>27</v>
      </c>
      <c r="S5028">
        <v>45</v>
      </c>
      <c r="T5028">
        <v>33.727724775158798</v>
      </c>
      <c r="U5028">
        <v>59.023518356527802</v>
      </c>
      <c r="V5028" t="s">
        <v>28</v>
      </c>
      <c r="W5028">
        <v>359.60353079679601</v>
      </c>
      <c r="X5028">
        <v>3596.0353079679599</v>
      </c>
      <c r="Y5028" t="s">
        <v>31</v>
      </c>
    </row>
    <row r="5029" spans="1:25" x14ac:dyDescent="0.35">
      <c r="A5029" t="s">
        <v>25</v>
      </c>
      <c r="B5029" s="1">
        <v>38539</v>
      </c>
      <c r="C5029">
        <v>12.2</v>
      </c>
      <c r="D5029">
        <v>93</v>
      </c>
      <c r="E5029">
        <v>200</v>
      </c>
      <c r="F5029">
        <v>9</v>
      </c>
      <c r="G5029">
        <v>0</v>
      </c>
      <c r="H5029">
        <v>78.848733799479007</v>
      </c>
      <c r="I5029">
        <v>3.2706868465208201</v>
      </c>
      <c r="J5029">
        <v>11.337999999999999</v>
      </c>
      <c r="K5029">
        <v>1.5965310292055599</v>
      </c>
      <c r="L5029">
        <v>3.8005211394916798</v>
      </c>
      <c r="M5029">
        <v>0.61364317072788699</v>
      </c>
      <c r="N5029">
        <v>1.1459879640562399E-2</v>
      </c>
      <c r="O5029">
        <v>0.19722074794474001</v>
      </c>
      <c r="P5029">
        <v>3.71581430022853E-3</v>
      </c>
      <c r="Q5029" t="s">
        <v>26</v>
      </c>
      <c r="R5029" t="s">
        <v>27</v>
      </c>
      <c r="S5029">
        <v>45</v>
      </c>
      <c r="T5029">
        <v>24.852795834607601</v>
      </c>
      <c r="U5029">
        <v>43.492392710563401</v>
      </c>
      <c r="V5029" t="s">
        <v>28</v>
      </c>
      <c r="W5029">
        <v>278.88202063133502</v>
      </c>
      <c r="X5029">
        <v>2788.8202063133499</v>
      </c>
      <c r="Y5029" t="s">
        <v>31</v>
      </c>
    </row>
    <row r="5030" spans="1:25" x14ac:dyDescent="0.35">
      <c r="A5030" t="s">
        <v>25</v>
      </c>
      <c r="B5030" s="1">
        <v>38540</v>
      </c>
      <c r="C5030">
        <v>11.7</v>
      </c>
      <c r="D5030">
        <v>84</v>
      </c>
      <c r="E5030">
        <v>40</v>
      </c>
      <c r="F5030">
        <v>9</v>
      </c>
      <c r="G5030">
        <v>0</v>
      </c>
      <c r="H5030">
        <v>79.047972571745703</v>
      </c>
      <c r="I5030">
        <v>3.5228161265208202</v>
      </c>
      <c r="J5030">
        <v>13.148</v>
      </c>
      <c r="K5030">
        <v>1.6265806266213101</v>
      </c>
      <c r="L5030">
        <v>4.2193487931883897</v>
      </c>
      <c r="M5030">
        <v>0.65165850773575096</v>
      </c>
      <c r="N5030">
        <v>1.27463085479171E-2</v>
      </c>
      <c r="O5030">
        <v>0.27814526745009299</v>
      </c>
      <c r="P5030">
        <v>6.7397455141292202E-3</v>
      </c>
      <c r="Q5030" t="s">
        <v>26</v>
      </c>
      <c r="R5030" t="s">
        <v>27</v>
      </c>
      <c r="S5030">
        <v>45</v>
      </c>
      <c r="T5030">
        <v>25.630533550758301</v>
      </c>
      <c r="U5030">
        <v>44.853433713827101</v>
      </c>
      <c r="V5030" t="s">
        <v>28</v>
      </c>
      <c r="W5030">
        <v>286.16424119150298</v>
      </c>
      <c r="X5030">
        <v>2861.6424119150302</v>
      </c>
      <c r="Y5030" t="s">
        <v>31</v>
      </c>
    </row>
    <row r="5031" spans="1:25" x14ac:dyDescent="0.35">
      <c r="A5031" t="s">
        <v>25</v>
      </c>
      <c r="B5031" s="1">
        <v>38541</v>
      </c>
      <c r="C5031">
        <v>13.8</v>
      </c>
      <c r="D5031">
        <v>79</v>
      </c>
      <c r="E5031">
        <v>320</v>
      </c>
      <c r="F5031">
        <v>52</v>
      </c>
      <c r="G5031">
        <v>0</v>
      </c>
      <c r="H5031">
        <v>80.435067614358701</v>
      </c>
      <c r="I5031">
        <v>3.9080273165208199</v>
      </c>
      <c r="J5031">
        <v>15.336</v>
      </c>
      <c r="K5031">
        <v>12.271953630763299</v>
      </c>
      <c r="L5031">
        <v>4.7744239544610103</v>
      </c>
      <c r="M5031">
        <v>8.9017783721596597</v>
      </c>
      <c r="N5031">
        <v>1.3035953423698401</v>
      </c>
      <c r="O5031">
        <v>50.921710267577502</v>
      </c>
      <c r="P5031">
        <v>1.6595333058503701</v>
      </c>
      <c r="Q5031" t="s">
        <v>26</v>
      </c>
      <c r="R5031" t="s">
        <v>27</v>
      </c>
      <c r="S5031">
        <v>45</v>
      </c>
      <c r="T5031">
        <v>587.17599840027799</v>
      </c>
      <c r="U5031">
        <v>1027.55799720049</v>
      </c>
      <c r="V5031" t="s">
        <v>30</v>
      </c>
      <c r="W5031">
        <v>2924.0825669892802</v>
      </c>
      <c r="X5031">
        <v>29240.825669892802</v>
      </c>
      <c r="Y5031" t="s">
        <v>29</v>
      </c>
    </row>
    <row r="5032" spans="1:25" x14ac:dyDescent="0.35">
      <c r="A5032" t="s">
        <v>25</v>
      </c>
      <c r="B5032" s="1">
        <v>38542</v>
      </c>
      <c r="C5032">
        <v>11.2</v>
      </c>
      <c r="D5032">
        <v>65</v>
      </c>
      <c r="E5032">
        <v>260</v>
      </c>
      <c r="F5032">
        <v>41</v>
      </c>
      <c r="G5032">
        <v>0.2</v>
      </c>
      <c r="H5032">
        <v>82.582753386820997</v>
      </c>
      <c r="I5032">
        <v>4.4380158665208196</v>
      </c>
      <c r="J5032">
        <v>17.056000000000001</v>
      </c>
      <c r="K5032">
        <v>12.020595710474799</v>
      </c>
      <c r="L5032">
        <v>5.3777622081921796</v>
      </c>
      <c r="M5032">
        <v>9.1421849800837691</v>
      </c>
      <c r="N5032">
        <v>1.36655593247763</v>
      </c>
      <c r="O5032">
        <v>63.798742862600498</v>
      </c>
      <c r="P5032">
        <v>2.76237640409092</v>
      </c>
      <c r="Q5032" t="s">
        <v>26</v>
      </c>
      <c r="R5032" t="s">
        <v>27</v>
      </c>
      <c r="S5032">
        <v>45</v>
      </c>
      <c r="T5032">
        <v>570.83077087347397</v>
      </c>
      <c r="U5032">
        <v>998.95384902857995</v>
      </c>
      <c r="V5032" t="s">
        <v>30</v>
      </c>
      <c r="W5032">
        <v>2877.9104600053001</v>
      </c>
      <c r="X5032">
        <v>28779.104600053</v>
      </c>
      <c r="Y5032" t="s">
        <v>29</v>
      </c>
    </row>
    <row r="5033" spans="1:25" x14ac:dyDescent="0.35">
      <c r="A5033" t="s">
        <v>25</v>
      </c>
      <c r="B5033" s="1">
        <v>38543</v>
      </c>
      <c r="C5033">
        <v>11.3</v>
      </c>
      <c r="D5033">
        <v>72</v>
      </c>
      <c r="E5033">
        <v>300</v>
      </c>
      <c r="F5033">
        <v>7</v>
      </c>
      <c r="G5033">
        <v>0.4</v>
      </c>
      <c r="H5033">
        <v>82.582752004341899</v>
      </c>
      <c r="I5033">
        <v>4.8654537865208196</v>
      </c>
      <c r="J5033">
        <v>18.794</v>
      </c>
      <c r="K5033">
        <v>2.17709641211612</v>
      </c>
      <c r="L5033">
        <v>5.9075145785707797</v>
      </c>
      <c r="M5033">
        <v>1.0773202002956499</v>
      </c>
      <c r="N5033">
        <v>3.10326744627329E-2</v>
      </c>
      <c r="O5033">
        <v>1.3313379319452301</v>
      </c>
      <c r="P5033">
        <v>7.2070876680796606E-2</v>
      </c>
      <c r="Q5033" t="s">
        <v>26</v>
      </c>
      <c r="R5033" t="s">
        <v>27</v>
      </c>
      <c r="S5033">
        <v>45</v>
      </c>
      <c r="T5033">
        <v>41.394939944774201</v>
      </c>
      <c r="U5033">
        <v>72.441144903354797</v>
      </c>
      <c r="V5033" t="s">
        <v>28</v>
      </c>
      <c r="W5033">
        <v>425.75038116957001</v>
      </c>
      <c r="X5033">
        <v>4257.5038116957003</v>
      </c>
      <c r="Y5033" t="s">
        <v>32</v>
      </c>
    </row>
    <row r="5034" spans="1:25" x14ac:dyDescent="0.35">
      <c r="A5034" t="s">
        <v>25</v>
      </c>
      <c r="B5034" s="1">
        <v>38544</v>
      </c>
      <c r="C5034">
        <v>9.4</v>
      </c>
      <c r="D5034">
        <v>67</v>
      </c>
      <c r="E5034">
        <v>0</v>
      </c>
      <c r="F5034">
        <v>24</v>
      </c>
      <c r="G5034">
        <v>0</v>
      </c>
      <c r="H5034">
        <v>82.698649624330102</v>
      </c>
      <c r="I5034">
        <v>5.2920299365208203</v>
      </c>
      <c r="J5034">
        <v>20.190000000000001</v>
      </c>
      <c r="K5034">
        <v>5.2027252292887596</v>
      </c>
      <c r="L5034">
        <v>6.3941259812087603</v>
      </c>
      <c r="M5034">
        <v>4.4750662947100297</v>
      </c>
      <c r="N5034">
        <v>0.38590816909374598</v>
      </c>
      <c r="O5034">
        <v>14.85362846252</v>
      </c>
      <c r="P5034">
        <v>0.96986780927184602</v>
      </c>
      <c r="Q5034" t="s">
        <v>26</v>
      </c>
      <c r="R5034" t="s">
        <v>27</v>
      </c>
      <c r="S5034">
        <v>45</v>
      </c>
      <c r="T5034">
        <v>166.68518106469401</v>
      </c>
      <c r="U5034">
        <v>291.699066863214</v>
      </c>
      <c r="V5034" t="s">
        <v>28</v>
      </c>
      <c r="W5034">
        <v>1271.09670572864</v>
      </c>
      <c r="X5034">
        <v>12710.9670572864</v>
      </c>
      <c r="Y5034" t="s">
        <v>29</v>
      </c>
    </row>
    <row r="5035" spans="1:25" x14ac:dyDescent="0.35">
      <c r="A5035" t="s">
        <v>25</v>
      </c>
      <c r="B5035" s="1">
        <v>38545</v>
      </c>
      <c r="C5035">
        <v>10.1</v>
      </c>
      <c r="D5035">
        <v>76</v>
      </c>
      <c r="E5035">
        <v>260</v>
      </c>
      <c r="F5035">
        <v>11</v>
      </c>
      <c r="G5035">
        <v>0</v>
      </c>
      <c r="H5035">
        <v>82.670475563440604</v>
      </c>
      <c r="I5035">
        <v>5.6229496165208204</v>
      </c>
      <c r="J5035">
        <v>21.712</v>
      </c>
      <c r="K5035">
        <v>2.69275512389622</v>
      </c>
      <c r="L5035">
        <v>6.8262576769127001</v>
      </c>
      <c r="M5035">
        <v>2.0357350181551199</v>
      </c>
      <c r="N5035">
        <v>9.5720621946429094E-2</v>
      </c>
      <c r="O5035">
        <v>3.059412516324</v>
      </c>
      <c r="P5035">
        <v>0.23310049458832</v>
      </c>
      <c r="Q5035" t="s">
        <v>26</v>
      </c>
      <c r="R5035" t="s">
        <v>27</v>
      </c>
      <c r="S5035">
        <v>45</v>
      </c>
      <c r="T5035">
        <v>58.522392144303097</v>
      </c>
      <c r="U5035">
        <v>102.41418625253</v>
      </c>
      <c r="V5035" t="s">
        <v>28</v>
      </c>
      <c r="W5035">
        <v>564.311244091194</v>
      </c>
      <c r="X5035">
        <v>5643.1124409119402</v>
      </c>
      <c r="Y5035" t="s">
        <v>32</v>
      </c>
    </row>
    <row r="5036" spans="1:25" x14ac:dyDescent="0.35">
      <c r="A5036" t="s">
        <v>25</v>
      </c>
      <c r="B5036" s="1">
        <v>38546</v>
      </c>
      <c r="C5036">
        <v>11</v>
      </c>
      <c r="D5036">
        <v>66</v>
      </c>
      <c r="E5036">
        <v>320</v>
      </c>
      <c r="F5036">
        <v>59</v>
      </c>
      <c r="G5036">
        <v>0</v>
      </c>
      <c r="H5036">
        <v>83.067349279672698</v>
      </c>
      <c r="I5036">
        <v>6.1294241565208196</v>
      </c>
      <c r="J5036">
        <v>23.396000000000001</v>
      </c>
      <c r="K5036">
        <v>17.977306875320199</v>
      </c>
      <c r="L5036">
        <v>7.4073158949488196</v>
      </c>
      <c r="M5036">
        <v>14.318653999471501</v>
      </c>
      <c r="N5036">
        <v>3.0235404894856499</v>
      </c>
      <c r="O5036">
        <v>211.95162511216299</v>
      </c>
      <c r="P5036">
        <v>19.568060075603501</v>
      </c>
      <c r="Q5036" t="s">
        <v>28</v>
      </c>
      <c r="R5036" t="s">
        <v>27</v>
      </c>
      <c r="S5036">
        <v>45</v>
      </c>
      <c r="T5036">
        <v>962.50858308379804</v>
      </c>
      <c r="U5036">
        <v>1684.39002039665</v>
      </c>
      <c r="V5036" t="s">
        <v>30</v>
      </c>
      <c r="W5036">
        <v>3749.4574917929699</v>
      </c>
      <c r="X5036">
        <v>37494.574917929698</v>
      </c>
      <c r="Y5036" t="s">
        <v>29</v>
      </c>
    </row>
    <row r="5037" spans="1:25" x14ac:dyDescent="0.35">
      <c r="A5037" t="s">
        <v>25</v>
      </c>
      <c r="B5037" s="1">
        <v>38547</v>
      </c>
      <c r="C5037">
        <v>14.1</v>
      </c>
      <c r="D5037">
        <v>69</v>
      </c>
      <c r="E5037">
        <v>310</v>
      </c>
      <c r="F5037">
        <v>35</v>
      </c>
      <c r="G5037">
        <v>0</v>
      </c>
      <c r="H5037">
        <v>83.113502577386299</v>
      </c>
      <c r="I5037">
        <v>6.7095184765208202</v>
      </c>
      <c r="J5037">
        <v>25.638000000000002</v>
      </c>
      <c r="K5037">
        <v>9.5476300344756595</v>
      </c>
      <c r="L5037">
        <v>8.1118297336493796</v>
      </c>
      <c r="M5037">
        <v>8.8789314311243306</v>
      </c>
      <c r="N5037">
        <v>1.29767920954706</v>
      </c>
      <c r="O5037">
        <v>82.982328571003706</v>
      </c>
      <c r="P5037">
        <v>9.4756334371414095</v>
      </c>
      <c r="Q5037" t="s">
        <v>26</v>
      </c>
      <c r="R5037" t="s">
        <v>27</v>
      </c>
      <c r="S5037">
        <v>45</v>
      </c>
      <c r="T5037">
        <v>413.42990370277602</v>
      </c>
      <c r="U5037">
        <v>723.50233147985796</v>
      </c>
      <c r="V5037" t="s">
        <v>30</v>
      </c>
      <c r="W5037">
        <v>2373.4502921049898</v>
      </c>
      <c r="X5037">
        <v>23734.502921049901</v>
      </c>
      <c r="Y5037" t="s">
        <v>29</v>
      </c>
    </row>
    <row r="5038" spans="1:25" x14ac:dyDescent="0.35">
      <c r="A5038" t="s">
        <v>25</v>
      </c>
      <c r="B5038" s="1">
        <v>38548</v>
      </c>
      <c r="C5038">
        <v>12.2</v>
      </c>
      <c r="D5038">
        <v>82</v>
      </c>
      <c r="E5038">
        <v>260</v>
      </c>
      <c r="F5038">
        <v>32</v>
      </c>
      <c r="G5038">
        <v>5</v>
      </c>
      <c r="H5038">
        <v>54.433217351654299</v>
      </c>
      <c r="I5038">
        <v>3.7938543653883201</v>
      </c>
      <c r="J5038">
        <v>21.538665273059699</v>
      </c>
      <c r="K5038">
        <v>1.32585288127293</v>
      </c>
      <c r="L5038">
        <v>5.2679473908672003</v>
      </c>
      <c r="M5038">
        <v>0.583500588636645</v>
      </c>
      <c r="N5038">
        <v>1.04824307588882E-2</v>
      </c>
      <c r="O5038">
        <v>0.26417215704278002</v>
      </c>
      <c r="P5038">
        <v>1.08894532941489E-2</v>
      </c>
      <c r="Q5038" t="s">
        <v>26</v>
      </c>
      <c r="R5038" t="s">
        <v>27</v>
      </c>
      <c r="S5038">
        <v>45</v>
      </c>
      <c r="T5038">
        <v>18.267673082584199</v>
      </c>
      <c r="U5038">
        <v>31.9684278945223</v>
      </c>
      <c r="V5038" t="s">
        <v>28</v>
      </c>
      <c r="W5038">
        <v>215.27787299189001</v>
      </c>
      <c r="X5038">
        <v>0</v>
      </c>
      <c r="Y5038" t="s">
        <v>26</v>
      </c>
    </row>
    <row r="5039" spans="1:25" x14ac:dyDescent="0.35">
      <c r="A5039" t="s">
        <v>25</v>
      </c>
      <c r="B5039" s="1">
        <v>38549</v>
      </c>
      <c r="C5039">
        <v>9</v>
      </c>
      <c r="D5039">
        <v>66</v>
      </c>
      <c r="E5039">
        <v>140</v>
      </c>
      <c r="F5039">
        <v>28</v>
      </c>
      <c r="G5039">
        <v>5</v>
      </c>
      <c r="H5039">
        <v>52.344930969684</v>
      </c>
      <c r="I5039">
        <v>2.0324237150651898</v>
      </c>
      <c r="J5039">
        <v>16.924047946745901</v>
      </c>
      <c r="K5039">
        <v>0.87800676837812697</v>
      </c>
      <c r="L5039">
        <v>3.12625937564904</v>
      </c>
      <c r="M5039">
        <v>0.313813887165937</v>
      </c>
      <c r="N5039">
        <v>3.4968630534085799E-3</v>
      </c>
      <c r="O5039">
        <v>1.89567514689447E-2</v>
      </c>
      <c r="P5039">
        <v>2.22781989912085E-4</v>
      </c>
      <c r="Q5039" t="s">
        <v>26</v>
      </c>
      <c r="R5039" t="s">
        <v>27</v>
      </c>
      <c r="S5039">
        <v>45</v>
      </c>
      <c r="T5039">
        <v>9.1862153581084094</v>
      </c>
      <c r="U5039">
        <v>16.075876876689701</v>
      </c>
      <c r="V5039" t="s">
        <v>28</v>
      </c>
      <c r="W5039">
        <v>119.900948956709</v>
      </c>
      <c r="X5039">
        <v>0</v>
      </c>
      <c r="Y5039" t="s">
        <v>26</v>
      </c>
    </row>
    <row r="5040" spans="1:25" x14ac:dyDescent="0.35">
      <c r="A5040" t="s">
        <v>25</v>
      </c>
      <c r="B5040" s="1">
        <v>38550</v>
      </c>
      <c r="C5040">
        <v>9.1</v>
      </c>
      <c r="D5040">
        <v>83</v>
      </c>
      <c r="E5040">
        <v>80</v>
      </c>
      <c r="F5040">
        <v>44</v>
      </c>
      <c r="G5040">
        <v>1.6</v>
      </c>
      <c r="H5040">
        <v>59.456528464599302</v>
      </c>
      <c r="I5040">
        <v>1.7566226011997801</v>
      </c>
      <c r="J5040">
        <v>18.2660479467459</v>
      </c>
      <c r="K5040">
        <v>3.4586109298107601</v>
      </c>
      <c r="L5040">
        <v>2.8322987744817198</v>
      </c>
      <c r="M5040">
        <v>1.67887381972325</v>
      </c>
      <c r="N5040">
        <v>6.8053562464627002E-2</v>
      </c>
      <c r="O5040">
        <v>0.59225146995299704</v>
      </c>
      <c r="P5040">
        <v>5.4778037398213499E-3</v>
      </c>
      <c r="Q5040" t="s">
        <v>26</v>
      </c>
      <c r="R5040" t="s">
        <v>27</v>
      </c>
      <c r="S5040">
        <v>45</v>
      </c>
      <c r="T5040">
        <v>87.579558797861196</v>
      </c>
      <c r="U5040">
        <v>153.26422789625701</v>
      </c>
      <c r="V5040" t="s">
        <v>28</v>
      </c>
      <c r="W5040">
        <v>777.87023711422205</v>
      </c>
      <c r="X5040">
        <v>0</v>
      </c>
      <c r="Y5040" t="s">
        <v>26</v>
      </c>
    </row>
    <row r="5041" spans="1:25" x14ac:dyDescent="0.35">
      <c r="A5041" t="s">
        <v>25</v>
      </c>
      <c r="B5041" s="1">
        <v>38551</v>
      </c>
      <c r="C5041">
        <v>10.1</v>
      </c>
      <c r="D5041">
        <v>88</v>
      </c>
      <c r="E5041">
        <v>70</v>
      </c>
      <c r="F5041">
        <v>50</v>
      </c>
      <c r="G5041">
        <v>9.1999999999999993</v>
      </c>
      <c r="H5041">
        <v>38.336827258387999</v>
      </c>
      <c r="I5041">
        <v>0.39697844693939399</v>
      </c>
      <c r="J5041">
        <v>6.88153886016224</v>
      </c>
      <c r="K5041">
        <v>0.24963573608235301</v>
      </c>
      <c r="L5041">
        <v>0.69388565435742899</v>
      </c>
      <c r="M5041">
        <v>6.1554557773728799E-2</v>
      </c>
      <c r="N5041">
        <v>1.95685878167113E-4</v>
      </c>
      <c r="O5041" s="2">
        <v>1.73176036992637E-9</v>
      </c>
      <c r="P5041" s="2">
        <v>5.0905042740721804E-13</v>
      </c>
      <c r="Q5041" t="s">
        <v>26</v>
      </c>
      <c r="R5041" t="s">
        <v>27</v>
      </c>
      <c r="S5041">
        <v>45</v>
      </c>
      <c r="T5041">
        <v>1.10332575250636</v>
      </c>
      <c r="U5041">
        <v>1.9308200668861299</v>
      </c>
      <c r="V5041" t="s">
        <v>26</v>
      </c>
      <c r="W5041">
        <v>19.046316424738801</v>
      </c>
      <c r="X5041">
        <v>0</v>
      </c>
      <c r="Y5041" t="s">
        <v>26</v>
      </c>
    </row>
    <row r="5042" spans="1:25" x14ac:dyDescent="0.35">
      <c r="A5042" t="s">
        <v>25</v>
      </c>
      <c r="B5042" s="1">
        <v>38552</v>
      </c>
      <c r="C5042">
        <v>9.9</v>
      </c>
      <c r="D5042">
        <v>94</v>
      </c>
      <c r="E5042">
        <v>130</v>
      </c>
      <c r="F5042">
        <v>6</v>
      </c>
      <c r="G5042">
        <v>43.2</v>
      </c>
      <c r="H5042">
        <v>8.8609630800888208</v>
      </c>
      <c r="I5042">
        <v>0</v>
      </c>
      <c r="J5042">
        <v>1.486</v>
      </c>
      <c r="K5042" s="2">
        <v>9.3836093379530405E-7</v>
      </c>
      <c r="L5042">
        <v>0</v>
      </c>
      <c r="M5042" s="2">
        <v>1.8767218675906101E-7</v>
      </c>
      <c r="N5042" s="2">
        <v>3.3766554856688402E-14</v>
      </c>
      <c r="O5042">
        <v>0</v>
      </c>
      <c r="P5042">
        <v>0</v>
      </c>
      <c r="Q5042" t="s">
        <v>26</v>
      </c>
      <c r="R5042" t="s">
        <v>27</v>
      </c>
      <c r="S5042">
        <v>45</v>
      </c>
      <c r="T5042" s="2">
        <v>6.6609186663576999E-10</v>
      </c>
      <c r="U5042" s="2">
        <v>1.1656607666126001E-9</v>
      </c>
      <c r="V5042" t="s">
        <v>26</v>
      </c>
      <c r="W5042" s="2">
        <v>1.4142296903512101E-7</v>
      </c>
      <c r="X5042">
        <v>0</v>
      </c>
      <c r="Y5042" t="s">
        <v>26</v>
      </c>
    </row>
    <row r="5043" spans="1:25" x14ac:dyDescent="0.35">
      <c r="A5043" t="s">
        <v>25</v>
      </c>
      <c r="B5043" s="1">
        <v>38553</v>
      </c>
      <c r="C5043">
        <v>9.9</v>
      </c>
      <c r="D5043">
        <v>90</v>
      </c>
      <c r="E5043">
        <v>190</v>
      </c>
      <c r="F5043">
        <v>44</v>
      </c>
      <c r="G5043">
        <v>14.6</v>
      </c>
      <c r="H5043">
        <v>24.066991838727098</v>
      </c>
      <c r="I5043">
        <v>0</v>
      </c>
      <c r="J5043">
        <v>1.486</v>
      </c>
      <c r="K5043">
        <v>4.91782833065819E-3</v>
      </c>
      <c r="L5043">
        <v>0</v>
      </c>
      <c r="M5043">
        <v>9.8356566613163709E-4</v>
      </c>
      <c r="N5043" s="2">
        <v>1.2936918778647101E-7</v>
      </c>
      <c r="O5043">
        <v>0</v>
      </c>
      <c r="P5043">
        <v>0</v>
      </c>
      <c r="Q5043" t="s">
        <v>26</v>
      </c>
      <c r="R5043" t="s">
        <v>27</v>
      </c>
      <c r="S5043">
        <v>45</v>
      </c>
      <c r="T5043">
        <v>1.40105911951816E-3</v>
      </c>
      <c r="U5043">
        <v>2.4518534591567698E-3</v>
      </c>
      <c r="V5043" t="s">
        <v>26</v>
      </c>
      <c r="W5043">
        <v>5.3637060896053197E-2</v>
      </c>
      <c r="X5043">
        <v>0</v>
      </c>
      <c r="Y5043" t="s">
        <v>26</v>
      </c>
    </row>
    <row r="5044" spans="1:25" x14ac:dyDescent="0.35">
      <c r="A5044" t="s">
        <v>25</v>
      </c>
      <c r="B5044" s="1">
        <v>38554</v>
      </c>
      <c r="C5044">
        <v>8.4</v>
      </c>
      <c r="D5044">
        <v>74</v>
      </c>
      <c r="E5044">
        <v>210</v>
      </c>
      <c r="F5044">
        <v>54</v>
      </c>
      <c r="G5044">
        <v>13.2</v>
      </c>
      <c r="H5044">
        <v>41.367175437422297</v>
      </c>
      <c r="I5044">
        <v>0</v>
      </c>
      <c r="J5044">
        <v>1.216</v>
      </c>
      <c r="K5044">
        <v>0.47131663465541301</v>
      </c>
      <c r="L5044">
        <v>0</v>
      </c>
      <c r="M5044">
        <v>9.4263326931082594E-2</v>
      </c>
      <c r="N5044">
        <v>4.16059646518919E-4</v>
      </c>
      <c r="O5044">
        <v>0</v>
      </c>
      <c r="P5044">
        <v>0</v>
      </c>
      <c r="Q5044" t="s">
        <v>26</v>
      </c>
      <c r="R5044" t="s">
        <v>27</v>
      </c>
      <c r="S5044">
        <v>45</v>
      </c>
      <c r="T5044">
        <v>3.2289091317015899</v>
      </c>
      <c r="U5044">
        <v>5.6505909804777801</v>
      </c>
      <c r="V5044" t="s">
        <v>26</v>
      </c>
      <c r="W5044">
        <v>48.600729024957701</v>
      </c>
      <c r="X5044">
        <v>0</v>
      </c>
      <c r="Y5044" t="s">
        <v>26</v>
      </c>
    </row>
    <row r="5045" spans="1:25" x14ac:dyDescent="0.35">
      <c r="A5045" t="s">
        <v>25</v>
      </c>
      <c r="B5045" s="1">
        <v>38555</v>
      </c>
      <c r="C5045">
        <v>10.8</v>
      </c>
      <c r="D5045">
        <v>78</v>
      </c>
      <c r="E5045">
        <v>280</v>
      </c>
      <c r="F5045">
        <v>11</v>
      </c>
      <c r="G5045">
        <v>7.6</v>
      </c>
      <c r="H5045">
        <v>33.826355502140302</v>
      </c>
      <c r="I5045">
        <v>0</v>
      </c>
      <c r="J5045">
        <v>1.6479999999999999</v>
      </c>
      <c r="K5045">
        <v>1.5969766859338898E-2</v>
      </c>
      <c r="L5045">
        <v>0</v>
      </c>
      <c r="M5045">
        <v>3.1939533718677898E-3</v>
      </c>
      <c r="N5045" s="2">
        <v>1.0404721877483299E-6</v>
      </c>
      <c r="O5045">
        <v>0</v>
      </c>
      <c r="P5045">
        <v>0</v>
      </c>
      <c r="Q5045" t="s">
        <v>26</v>
      </c>
      <c r="R5045" t="s">
        <v>27</v>
      </c>
      <c r="S5045">
        <v>45</v>
      </c>
      <c r="T5045">
        <v>1.03730515351296E-2</v>
      </c>
      <c r="U5045">
        <v>1.8152840186476799E-2</v>
      </c>
      <c r="V5045" t="s">
        <v>26</v>
      </c>
      <c r="W5045">
        <v>0.31361214097496698</v>
      </c>
      <c r="X5045">
        <v>0</v>
      </c>
      <c r="Y5045" t="s">
        <v>26</v>
      </c>
    </row>
    <row r="5046" spans="1:25" x14ac:dyDescent="0.35">
      <c r="A5046" t="s">
        <v>25</v>
      </c>
      <c r="B5046" s="1">
        <v>38556</v>
      </c>
      <c r="C5046">
        <v>10.6</v>
      </c>
      <c r="D5046">
        <v>68</v>
      </c>
      <c r="E5046">
        <v>310</v>
      </c>
      <c r="F5046">
        <v>19</v>
      </c>
      <c r="G5046">
        <v>0</v>
      </c>
      <c r="H5046">
        <v>59.182526392438497</v>
      </c>
      <c r="I5046">
        <v>0.46092383999999997</v>
      </c>
      <c r="J5046">
        <v>3.26</v>
      </c>
      <c r="K5046">
        <v>1.0101079327282101</v>
      </c>
      <c r="L5046">
        <v>0.68109985681875096</v>
      </c>
      <c r="M5046">
        <v>0.24836730759075701</v>
      </c>
      <c r="N5046">
        <v>2.3114581996135199E-3</v>
      </c>
      <c r="O5046" s="2">
        <v>7.7496478956942706E-8</v>
      </c>
      <c r="P5046" s="2">
        <v>2.1758359174289001E-11</v>
      </c>
      <c r="Q5046" t="s">
        <v>26</v>
      </c>
      <c r="R5046" t="s">
        <v>27</v>
      </c>
      <c r="S5046">
        <v>45</v>
      </c>
      <c r="T5046">
        <v>11.6122960858303</v>
      </c>
      <c r="U5046">
        <v>20.321518150203101</v>
      </c>
      <c r="V5046" t="s">
        <v>28</v>
      </c>
      <c r="W5046">
        <v>146.51847115035599</v>
      </c>
      <c r="X5046">
        <v>0</v>
      </c>
      <c r="Y5046" t="s">
        <v>26</v>
      </c>
    </row>
    <row r="5047" spans="1:25" x14ac:dyDescent="0.35">
      <c r="A5047" t="s">
        <v>25</v>
      </c>
      <c r="B5047" s="1">
        <v>38557</v>
      </c>
      <c r="C5047">
        <v>13.8</v>
      </c>
      <c r="D5047">
        <v>63</v>
      </c>
      <c r="E5047">
        <v>310</v>
      </c>
      <c r="F5047">
        <v>65</v>
      </c>
      <c r="G5047">
        <v>0</v>
      </c>
      <c r="H5047">
        <v>78.924357432738802</v>
      </c>
      <c r="I5047">
        <v>1.1396292699999999</v>
      </c>
      <c r="J5047">
        <v>5.4480000000000004</v>
      </c>
      <c r="K5047">
        <v>11.664675220598101</v>
      </c>
      <c r="L5047">
        <v>1.49660009789175</v>
      </c>
      <c r="M5047">
        <v>5.9926286800107897</v>
      </c>
      <c r="N5047">
        <v>0.64707056765699</v>
      </c>
      <c r="O5047">
        <v>0.278399338078685</v>
      </c>
      <c r="P5047">
        <v>5.4248285836951495E-4</v>
      </c>
      <c r="Q5047" t="s">
        <v>26</v>
      </c>
      <c r="R5047" t="s">
        <v>27</v>
      </c>
      <c r="S5047">
        <v>45</v>
      </c>
      <c r="T5047">
        <v>547.77033732494704</v>
      </c>
      <c r="U5047">
        <v>958.59809031865802</v>
      </c>
      <c r="V5047" t="s">
        <v>30</v>
      </c>
      <c r="W5047">
        <v>2810.9550687494798</v>
      </c>
      <c r="X5047">
        <v>28109.550687494801</v>
      </c>
      <c r="Y5047" t="s">
        <v>29</v>
      </c>
    </row>
    <row r="5048" spans="1:25" x14ac:dyDescent="0.35">
      <c r="A5048" t="s">
        <v>25</v>
      </c>
      <c r="B5048" s="1">
        <v>38558</v>
      </c>
      <c r="C5048">
        <v>13.8</v>
      </c>
      <c r="D5048">
        <v>69</v>
      </c>
      <c r="E5048">
        <v>320</v>
      </c>
      <c r="F5048">
        <v>61</v>
      </c>
      <c r="G5048">
        <v>0</v>
      </c>
      <c r="H5048">
        <v>82.204675499415202</v>
      </c>
      <c r="I5048">
        <v>1.7082743600000001</v>
      </c>
      <c r="J5048">
        <v>7.6360000000000001</v>
      </c>
      <c r="K5048">
        <v>16.341187167953699</v>
      </c>
      <c r="L5048">
        <v>2.1911022298757401</v>
      </c>
      <c r="M5048">
        <v>8.9348253635437107</v>
      </c>
      <c r="N5048">
        <v>1.3121734466846899</v>
      </c>
      <c r="O5048">
        <v>5.1400381390028196</v>
      </c>
      <c r="P5048">
        <v>2.54517716621269E-2</v>
      </c>
      <c r="Q5048" t="s">
        <v>26</v>
      </c>
      <c r="R5048" t="s">
        <v>27</v>
      </c>
      <c r="S5048">
        <v>45</v>
      </c>
      <c r="T5048">
        <v>855.04833706864304</v>
      </c>
      <c r="U5048">
        <v>1496.33458987013</v>
      </c>
      <c r="V5048" t="s">
        <v>30</v>
      </c>
      <c r="W5048">
        <v>3552.6985822194702</v>
      </c>
      <c r="X5048">
        <v>35526.9858221947</v>
      </c>
      <c r="Y5048" t="s">
        <v>29</v>
      </c>
    </row>
    <row r="5049" spans="1:25" x14ac:dyDescent="0.35">
      <c r="A5049" t="s">
        <v>25</v>
      </c>
      <c r="B5049" s="1">
        <v>38559</v>
      </c>
      <c r="C5049">
        <v>13.4</v>
      </c>
      <c r="D5049">
        <v>71</v>
      </c>
      <c r="E5049">
        <v>340</v>
      </c>
      <c r="F5049">
        <v>26</v>
      </c>
      <c r="G5049">
        <v>0</v>
      </c>
      <c r="H5049">
        <v>82.504321538564497</v>
      </c>
      <c r="I5049">
        <v>2.22595191</v>
      </c>
      <c r="J5049">
        <v>9.7520000000000007</v>
      </c>
      <c r="K5049">
        <v>5.6158853850487702</v>
      </c>
      <c r="L5049">
        <v>2.8344523617337098</v>
      </c>
      <c r="M5049">
        <v>3.3684033225172998</v>
      </c>
      <c r="N5049">
        <v>0.23340466833283599</v>
      </c>
      <c r="O5049">
        <v>1.9939498214678599</v>
      </c>
      <c r="P5049">
        <v>1.8476343575695098E-2</v>
      </c>
      <c r="Q5049" t="s">
        <v>26</v>
      </c>
      <c r="R5049" t="s">
        <v>27</v>
      </c>
      <c r="S5049">
        <v>45</v>
      </c>
      <c r="T5049">
        <v>187.5623570999</v>
      </c>
      <c r="U5049">
        <v>328.23412492482601</v>
      </c>
      <c r="V5049" t="s">
        <v>28</v>
      </c>
      <c r="W5049">
        <v>1385.8285366187599</v>
      </c>
      <c r="X5049">
        <v>13858.2853661876</v>
      </c>
      <c r="Y5049" t="s">
        <v>29</v>
      </c>
    </row>
    <row r="5050" spans="1:25" x14ac:dyDescent="0.35">
      <c r="A5050" t="s">
        <v>25</v>
      </c>
      <c r="B5050" s="1">
        <v>38560</v>
      </c>
      <c r="C5050">
        <v>15.2</v>
      </c>
      <c r="D5050">
        <v>72</v>
      </c>
      <c r="E5050">
        <v>340</v>
      </c>
      <c r="F5050">
        <v>44</v>
      </c>
      <c r="G5050">
        <v>0</v>
      </c>
      <c r="H5050">
        <v>82.6762382680607</v>
      </c>
      <c r="I5050">
        <v>2.7878259500000002</v>
      </c>
      <c r="J5050">
        <v>12.192</v>
      </c>
      <c r="K5050">
        <v>13.5582969079233</v>
      </c>
      <c r="L5050">
        <v>3.5476407281062401</v>
      </c>
      <c r="M5050">
        <v>8.7538788210866194</v>
      </c>
      <c r="N5050">
        <v>1.26550493445413</v>
      </c>
      <c r="O5050">
        <v>26.9235225444212</v>
      </c>
      <c r="P5050">
        <v>0.42961867948449201</v>
      </c>
      <c r="Q5050" t="s">
        <v>26</v>
      </c>
      <c r="R5050" t="s">
        <v>27</v>
      </c>
      <c r="S5050">
        <v>45</v>
      </c>
      <c r="T5050">
        <v>671.41602443033605</v>
      </c>
      <c r="U5050">
        <v>1174.97804275309</v>
      </c>
      <c r="V5050" t="s">
        <v>30</v>
      </c>
      <c r="W5050">
        <v>3146.3353544044999</v>
      </c>
      <c r="X5050">
        <v>31463.353544045</v>
      </c>
      <c r="Y5050" t="s">
        <v>29</v>
      </c>
    </row>
    <row r="5051" spans="1:25" x14ac:dyDescent="0.35">
      <c r="A5051" t="s">
        <v>25</v>
      </c>
      <c r="B5051" s="1">
        <v>38561</v>
      </c>
      <c r="C5051">
        <v>14.7</v>
      </c>
      <c r="D5051">
        <v>71</v>
      </c>
      <c r="E5051">
        <v>190</v>
      </c>
      <c r="F5051">
        <v>4</v>
      </c>
      <c r="G5051">
        <v>0</v>
      </c>
      <c r="H5051">
        <v>82.764721158151502</v>
      </c>
      <c r="I5051">
        <v>3.3519159699999999</v>
      </c>
      <c r="J5051">
        <v>14.542</v>
      </c>
      <c r="K5051">
        <v>1.91500939244836</v>
      </c>
      <c r="L5051">
        <v>4.2530327862901398</v>
      </c>
      <c r="M5051">
        <v>0.76969149878513499</v>
      </c>
      <c r="N5051">
        <v>1.7113917930792501E-2</v>
      </c>
      <c r="O5051">
        <v>0.44810125272676798</v>
      </c>
      <c r="P5051">
        <v>1.1067377769389901E-2</v>
      </c>
      <c r="Q5051" t="s">
        <v>26</v>
      </c>
      <c r="R5051" t="s">
        <v>27</v>
      </c>
      <c r="S5051">
        <v>45</v>
      </c>
      <c r="T5051">
        <v>33.542204000549098</v>
      </c>
      <c r="U5051">
        <v>58.698857000960899</v>
      </c>
      <c r="V5051" t="s">
        <v>28</v>
      </c>
      <c r="W5051">
        <v>357.96513541842199</v>
      </c>
      <c r="X5051">
        <v>3579.6513541842201</v>
      </c>
      <c r="Y5051" t="s">
        <v>31</v>
      </c>
    </row>
    <row r="5052" spans="1:25" x14ac:dyDescent="0.35">
      <c r="A5052" t="s">
        <v>25</v>
      </c>
      <c r="B5052" s="1">
        <v>38562</v>
      </c>
      <c r="C5052">
        <v>10.9</v>
      </c>
      <c r="D5052">
        <v>80</v>
      </c>
      <c r="E5052">
        <v>290</v>
      </c>
      <c r="F5052">
        <v>15</v>
      </c>
      <c r="G5052">
        <v>1.6</v>
      </c>
      <c r="H5052">
        <v>70.010772063005902</v>
      </c>
      <c r="I5052">
        <v>3.1032823987676901</v>
      </c>
      <c r="J5052">
        <v>16.207999999999998</v>
      </c>
      <c r="K5052">
        <v>1.3320107007356401</v>
      </c>
      <c r="L5052">
        <v>4.1974103974314803</v>
      </c>
      <c r="M5052">
        <v>0.53252000301087199</v>
      </c>
      <c r="N5052">
        <v>8.91627577913464E-3</v>
      </c>
      <c r="O5052">
        <v>0.155960505029828</v>
      </c>
      <c r="P5052">
        <v>3.7320370446812202E-3</v>
      </c>
      <c r="Q5052" t="s">
        <v>26</v>
      </c>
      <c r="R5052" t="s">
        <v>27</v>
      </c>
      <c r="S5052">
        <v>45</v>
      </c>
      <c r="T5052">
        <v>18.408793579058202</v>
      </c>
      <c r="U5052">
        <v>32.215388763351797</v>
      </c>
      <c r="V5052" t="s">
        <v>28</v>
      </c>
      <c r="W5052">
        <v>216.68149706102</v>
      </c>
      <c r="X5052">
        <v>2166.8149706101999</v>
      </c>
      <c r="Y5052" t="s">
        <v>31</v>
      </c>
    </row>
    <row r="5053" spans="1:25" x14ac:dyDescent="0.35">
      <c r="A5053" t="s">
        <v>25</v>
      </c>
      <c r="B5053" s="1">
        <v>38563</v>
      </c>
      <c r="C5053">
        <v>11.8</v>
      </c>
      <c r="D5053">
        <v>71</v>
      </c>
      <c r="E5053">
        <v>310</v>
      </c>
      <c r="F5053">
        <v>22</v>
      </c>
      <c r="G5053">
        <v>0.2</v>
      </c>
      <c r="H5053">
        <v>77.631699901065403</v>
      </c>
      <c r="I5053">
        <v>3.5638369087676902</v>
      </c>
      <c r="J5053">
        <v>18.036000000000001</v>
      </c>
      <c r="K5053">
        <v>2.76729197559317</v>
      </c>
      <c r="L5053">
        <v>4.7708999555759899</v>
      </c>
      <c r="M5053">
        <v>1.60442415387542</v>
      </c>
      <c r="N5053">
        <v>6.28035036953003E-2</v>
      </c>
      <c r="O5053">
        <v>1.6280406026113501</v>
      </c>
      <c r="P5053">
        <v>5.2964015145938799E-2</v>
      </c>
      <c r="Q5053" t="s">
        <v>26</v>
      </c>
      <c r="R5053" t="s">
        <v>27</v>
      </c>
      <c r="S5053">
        <v>45</v>
      </c>
      <c r="T5053">
        <v>61.169253044567697</v>
      </c>
      <c r="U5053">
        <v>107.046192827993</v>
      </c>
      <c r="V5053" t="s">
        <v>28</v>
      </c>
      <c r="W5053">
        <v>584.77446064831304</v>
      </c>
      <c r="X5053">
        <v>5847.7446064831302</v>
      </c>
      <c r="Y5053" t="s">
        <v>32</v>
      </c>
    </row>
    <row r="5054" spans="1:25" x14ac:dyDescent="0.35">
      <c r="A5054" t="s">
        <v>25</v>
      </c>
      <c r="B5054" s="1">
        <v>38564</v>
      </c>
      <c r="C5054">
        <v>14.2</v>
      </c>
      <c r="D5054">
        <v>69</v>
      </c>
      <c r="E5054">
        <v>320</v>
      </c>
      <c r="F5054">
        <v>41</v>
      </c>
      <c r="G5054">
        <v>0</v>
      </c>
      <c r="H5054">
        <v>81.734984187972401</v>
      </c>
      <c r="I5054">
        <v>4.1477476387676901</v>
      </c>
      <c r="J5054">
        <v>20.295999999999999</v>
      </c>
      <c r="K5054">
        <v>10.8369685216647</v>
      </c>
      <c r="L5054">
        <v>5.4904074893320898</v>
      </c>
      <c r="M5054">
        <v>8.4264929571055198</v>
      </c>
      <c r="N5054">
        <v>1.1829430853162901</v>
      </c>
      <c r="O5054">
        <v>55.0373797269921</v>
      </c>
      <c r="P5054">
        <v>2.5035957773557098</v>
      </c>
      <c r="Q5054" t="s">
        <v>26</v>
      </c>
      <c r="R5054" t="s">
        <v>27</v>
      </c>
      <c r="S5054">
        <v>45</v>
      </c>
      <c r="T5054">
        <v>494.59807603757798</v>
      </c>
      <c r="U5054">
        <v>865.54663306576197</v>
      </c>
      <c r="V5054" t="s">
        <v>30</v>
      </c>
      <c r="W5054">
        <v>2647.9821423119402</v>
      </c>
      <c r="X5054">
        <v>26479.8214231194</v>
      </c>
      <c r="Y5054" t="s">
        <v>29</v>
      </c>
    </row>
    <row r="5055" spans="1:25" x14ac:dyDescent="0.35">
      <c r="A5055" t="s">
        <v>25</v>
      </c>
      <c r="B5055" s="1">
        <v>38565</v>
      </c>
      <c r="C5055">
        <v>13.4</v>
      </c>
      <c r="D5055">
        <v>70</v>
      </c>
      <c r="E5055">
        <v>290</v>
      </c>
      <c r="F5055">
        <v>43</v>
      </c>
      <c r="G5055">
        <v>0</v>
      </c>
      <c r="H5055">
        <v>82.551197747614907</v>
      </c>
      <c r="I5055">
        <v>4.7574262387676898</v>
      </c>
      <c r="J5055">
        <v>22.411999999999999</v>
      </c>
      <c r="K5055">
        <v>12.9261668065988</v>
      </c>
      <c r="L5055">
        <v>6.2161013822688096</v>
      </c>
      <c r="M5055">
        <v>10.2761515522512</v>
      </c>
      <c r="N5055">
        <v>1.6807723310957601</v>
      </c>
      <c r="O5055">
        <v>95.827086276648103</v>
      </c>
      <c r="P5055">
        <v>5.8527758886850698</v>
      </c>
      <c r="Q5055" t="s">
        <v>26</v>
      </c>
      <c r="R5055" t="s">
        <v>27</v>
      </c>
      <c r="S5055">
        <v>45</v>
      </c>
      <c r="T5055">
        <v>629.91244755036405</v>
      </c>
      <c r="U5055">
        <v>1102.34678321314</v>
      </c>
      <c r="V5055" t="s">
        <v>30</v>
      </c>
      <c r="W5055">
        <v>3040.0102447805002</v>
      </c>
      <c r="X5055">
        <v>30400.102447804999</v>
      </c>
      <c r="Y5055" t="s">
        <v>29</v>
      </c>
    </row>
    <row r="5056" spans="1:25" x14ac:dyDescent="0.35">
      <c r="A5056" t="s">
        <v>25</v>
      </c>
      <c r="B5056" s="1">
        <v>38566</v>
      </c>
      <c r="C5056">
        <v>9.1</v>
      </c>
      <c r="D5056">
        <v>73</v>
      </c>
      <c r="E5056">
        <v>210</v>
      </c>
      <c r="F5056">
        <v>32</v>
      </c>
      <c r="G5056">
        <v>1.2</v>
      </c>
      <c r="H5056">
        <v>76.180816479733494</v>
      </c>
      <c r="I5056">
        <v>5.1434158627676902</v>
      </c>
      <c r="J5056">
        <v>23.754000000000001</v>
      </c>
      <c r="K5056">
        <v>4.1218675135611997</v>
      </c>
      <c r="L5056">
        <v>6.6740358111756501</v>
      </c>
      <c r="M5056">
        <v>3.53793332342679</v>
      </c>
      <c r="N5056">
        <v>0.25459846074077003</v>
      </c>
      <c r="O5056">
        <v>8.9751190032512405</v>
      </c>
      <c r="P5056">
        <v>0.64842067209691301</v>
      </c>
      <c r="Q5056" t="s">
        <v>26</v>
      </c>
      <c r="R5056" t="s">
        <v>27</v>
      </c>
      <c r="S5056">
        <v>45</v>
      </c>
      <c r="T5056">
        <v>115.757638697289</v>
      </c>
      <c r="U5056">
        <v>202.57586772025601</v>
      </c>
      <c r="V5056" t="s">
        <v>28</v>
      </c>
      <c r="W5056">
        <v>965.94726703660103</v>
      </c>
      <c r="X5056">
        <v>9659.4726703660108</v>
      </c>
      <c r="Y5056" t="s">
        <v>32</v>
      </c>
    </row>
    <row r="5057" spans="1:25" x14ac:dyDescent="0.35">
      <c r="A5057" t="s">
        <v>25</v>
      </c>
      <c r="B5057" s="1">
        <v>38567</v>
      </c>
      <c r="C5057">
        <v>10.9</v>
      </c>
      <c r="D5057">
        <v>73</v>
      </c>
      <c r="E5057">
        <v>190</v>
      </c>
      <c r="F5057">
        <v>9</v>
      </c>
      <c r="G5057">
        <v>0</v>
      </c>
      <c r="H5057">
        <v>79.075606690461498</v>
      </c>
      <c r="I5057">
        <v>5.5975213027676904</v>
      </c>
      <c r="J5057">
        <v>25.42</v>
      </c>
      <c r="K5057">
        <v>1.63084488851723</v>
      </c>
      <c r="L5057">
        <v>7.2202619264546799</v>
      </c>
      <c r="M5057">
        <v>0.83147715758681295</v>
      </c>
      <c r="N5057">
        <v>1.9620224631055401E-2</v>
      </c>
      <c r="O5057">
        <v>0.84094567324109604</v>
      </c>
      <c r="P5057">
        <v>7.31147513614092E-2</v>
      </c>
      <c r="Q5057" t="s">
        <v>26</v>
      </c>
      <c r="R5057" t="s">
        <v>27</v>
      </c>
      <c r="S5057">
        <v>45</v>
      </c>
      <c r="T5057">
        <v>25.7416321240486</v>
      </c>
      <c r="U5057">
        <v>45.047856217085098</v>
      </c>
      <c r="V5057" t="s">
        <v>28</v>
      </c>
      <c r="W5057">
        <v>287.20092130537</v>
      </c>
      <c r="X5057">
        <v>2872.0092130537</v>
      </c>
      <c r="Y5057" t="s">
        <v>31</v>
      </c>
    </row>
    <row r="5058" spans="1:25" x14ac:dyDescent="0.35">
      <c r="A5058" t="s">
        <v>25</v>
      </c>
      <c r="B5058" s="1">
        <v>38568</v>
      </c>
      <c r="C5058">
        <v>11.6</v>
      </c>
      <c r="D5058">
        <v>74</v>
      </c>
      <c r="E5058">
        <v>50</v>
      </c>
      <c r="F5058">
        <v>9</v>
      </c>
      <c r="G5058">
        <v>0</v>
      </c>
      <c r="H5058">
        <v>80.469202132587299</v>
      </c>
      <c r="I5058">
        <v>6.0603164147676898</v>
      </c>
      <c r="J5058">
        <v>27.212</v>
      </c>
      <c r="K5058">
        <v>1.8793252953352</v>
      </c>
      <c r="L5058">
        <v>7.7857632248515598</v>
      </c>
      <c r="M5058">
        <v>0.994791386739869</v>
      </c>
      <c r="N5058">
        <v>2.6949739584370799E-2</v>
      </c>
      <c r="O5058">
        <v>1.39840446496839</v>
      </c>
      <c r="P5058">
        <v>0.145088314543417</v>
      </c>
      <c r="Q5058" t="s">
        <v>26</v>
      </c>
      <c r="R5058" t="s">
        <v>27</v>
      </c>
      <c r="S5058">
        <v>45</v>
      </c>
      <c r="T5058">
        <v>32.520733197898899</v>
      </c>
      <c r="U5058">
        <v>56.911283096323203</v>
      </c>
      <c r="V5058" t="s">
        <v>28</v>
      </c>
      <c r="W5058">
        <v>348.90957063442499</v>
      </c>
      <c r="X5058">
        <v>3489.0957063442502</v>
      </c>
      <c r="Y5058" t="s">
        <v>31</v>
      </c>
    </row>
    <row r="5059" spans="1:25" x14ac:dyDescent="0.35">
      <c r="A5059" t="s">
        <v>25</v>
      </c>
      <c r="B5059" s="1">
        <v>38569</v>
      </c>
      <c r="C5059">
        <v>11.3</v>
      </c>
      <c r="D5059">
        <v>77</v>
      </c>
      <c r="E5059">
        <v>40</v>
      </c>
      <c r="F5059">
        <v>20</v>
      </c>
      <c r="G5059">
        <v>0</v>
      </c>
      <c r="H5059">
        <v>80.827113412696093</v>
      </c>
      <c r="I5059">
        <v>6.4600413267676897</v>
      </c>
      <c r="J5059">
        <v>28.95</v>
      </c>
      <c r="K5059">
        <v>3.40274351133082</v>
      </c>
      <c r="L5059">
        <v>8.2934708639465704</v>
      </c>
      <c r="M5059">
        <v>3.20270082349733</v>
      </c>
      <c r="N5059">
        <v>0.21346804932178801</v>
      </c>
      <c r="O5059">
        <v>7.59650306903968</v>
      </c>
      <c r="P5059">
        <v>0.91339774094164194</v>
      </c>
      <c r="Q5059" t="s">
        <v>26</v>
      </c>
      <c r="R5059" t="s">
        <v>27</v>
      </c>
      <c r="S5059">
        <v>45</v>
      </c>
      <c r="T5059">
        <v>85.327081447595802</v>
      </c>
      <c r="U5059">
        <v>149.322392533293</v>
      </c>
      <c r="V5059" t="s">
        <v>28</v>
      </c>
      <c r="W5059">
        <v>762.10407940918503</v>
      </c>
      <c r="X5059">
        <v>7621.0407940918503</v>
      </c>
      <c r="Y5059" t="s">
        <v>32</v>
      </c>
    </row>
    <row r="5060" spans="1:25" x14ac:dyDescent="0.35">
      <c r="A5060" t="s">
        <v>25</v>
      </c>
      <c r="B5060" s="1">
        <v>38570</v>
      </c>
      <c r="C5060">
        <v>11.8</v>
      </c>
      <c r="D5060">
        <v>70</v>
      </c>
      <c r="E5060">
        <v>30</v>
      </c>
      <c r="F5060">
        <v>17</v>
      </c>
      <c r="G5060">
        <v>0</v>
      </c>
      <c r="H5060">
        <v>81.904326675192607</v>
      </c>
      <c r="I5060">
        <v>7.00244504676769</v>
      </c>
      <c r="J5060">
        <v>30.777999999999999</v>
      </c>
      <c r="K5060">
        <v>3.3152052024960401</v>
      </c>
      <c r="L5060">
        <v>8.9272119531050595</v>
      </c>
      <c r="M5060">
        <v>3.2499988488759599</v>
      </c>
      <c r="N5060">
        <v>0.219079721766643</v>
      </c>
      <c r="O5060">
        <v>7.8071311815350803</v>
      </c>
      <c r="P5060">
        <v>1.11396220795697</v>
      </c>
      <c r="Q5060" t="s">
        <v>26</v>
      </c>
      <c r="R5060" t="s">
        <v>27</v>
      </c>
      <c r="S5060">
        <v>45</v>
      </c>
      <c r="T5060">
        <v>81.837771390734702</v>
      </c>
      <c r="U5060">
        <v>143.21609993378601</v>
      </c>
      <c r="V5060" t="s">
        <v>28</v>
      </c>
      <c r="W5060">
        <v>737.44233830688404</v>
      </c>
      <c r="X5060">
        <v>7374.4233830688399</v>
      </c>
      <c r="Y5060" t="s">
        <v>32</v>
      </c>
    </row>
    <row r="5061" spans="1:25" x14ac:dyDescent="0.35">
      <c r="A5061" t="s">
        <v>25</v>
      </c>
      <c r="B5061" s="1">
        <v>38571</v>
      </c>
      <c r="C5061">
        <v>10.8</v>
      </c>
      <c r="D5061">
        <v>94</v>
      </c>
      <c r="E5061">
        <v>50</v>
      </c>
      <c r="F5061">
        <v>19</v>
      </c>
      <c r="G5061">
        <v>13.6</v>
      </c>
      <c r="H5061">
        <v>25.701382790229399</v>
      </c>
      <c r="I5061">
        <v>3.0328496995432301</v>
      </c>
      <c r="J5061">
        <v>11.675910288937899</v>
      </c>
      <c r="K5061">
        <v>2.4980629759886398E-3</v>
      </c>
      <c r="L5061">
        <v>3.6775591966252401</v>
      </c>
      <c r="M5061">
        <v>9.48064105219159E-4</v>
      </c>
      <c r="N5061" s="2">
        <v>1.2121926325319601E-7</v>
      </c>
      <c r="O5061" s="2">
        <v>8.27541205249384E-10</v>
      </c>
      <c r="P5061" s="2">
        <v>1.44027520890128E-11</v>
      </c>
      <c r="Q5061" t="s">
        <v>26</v>
      </c>
      <c r="R5061" t="s">
        <v>27</v>
      </c>
      <c r="S5061">
        <v>45</v>
      </c>
      <c r="T5061">
        <v>4.4299492972331802E-4</v>
      </c>
      <c r="U5061">
        <v>7.7524112701580702E-4</v>
      </c>
      <c r="V5061" t="s">
        <v>26</v>
      </c>
      <c r="W5061">
        <v>1.94217702086747E-2</v>
      </c>
      <c r="X5061">
        <v>0</v>
      </c>
      <c r="Y5061" t="s">
        <v>26</v>
      </c>
    </row>
    <row r="5062" spans="1:25" x14ac:dyDescent="0.35">
      <c r="A5062" t="s">
        <v>25</v>
      </c>
      <c r="B5062" s="1">
        <v>38572</v>
      </c>
      <c r="C5062">
        <v>11.6</v>
      </c>
      <c r="D5062">
        <v>92</v>
      </c>
      <c r="E5062">
        <v>50</v>
      </c>
      <c r="F5062">
        <v>20</v>
      </c>
      <c r="G5062">
        <v>26.2</v>
      </c>
      <c r="H5062">
        <v>15.3651114000533</v>
      </c>
      <c r="I5062">
        <v>0.95374836839195498</v>
      </c>
      <c r="J5062">
        <v>1.792</v>
      </c>
      <c r="K5062" s="2">
        <v>5.1122650280552397E-5</v>
      </c>
      <c r="L5062">
        <v>0.82319168826717903</v>
      </c>
      <c r="M5062" s="2">
        <v>1.2958715605392101E-5</v>
      </c>
      <c r="N5062" s="2">
        <v>6.0786000765332895E-11</v>
      </c>
      <c r="O5062" s="2">
        <v>1.9155654591091099E-19</v>
      </c>
      <c r="P5062" s="2">
        <v>8.5818874571547706E-23</v>
      </c>
      <c r="Q5062" t="s">
        <v>26</v>
      </c>
      <c r="R5062" t="s">
        <v>27</v>
      </c>
      <c r="S5062">
        <v>45</v>
      </c>
      <c r="T5062" s="2">
        <v>5.9586425324551103E-7</v>
      </c>
      <c r="U5062" s="2">
        <v>1.04276244317964E-6</v>
      </c>
      <c r="V5062" t="s">
        <v>26</v>
      </c>
      <c r="W5062" s="2">
        <v>5.6870032701761298E-5</v>
      </c>
      <c r="X5062">
        <v>0</v>
      </c>
      <c r="Y5062" t="s">
        <v>26</v>
      </c>
    </row>
    <row r="5063" spans="1:25" x14ac:dyDescent="0.35">
      <c r="A5063" t="s">
        <v>25</v>
      </c>
      <c r="B5063" s="1">
        <v>38573</v>
      </c>
      <c r="C5063">
        <v>12</v>
      </c>
      <c r="D5063">
        <v>71</v>
      </c>
      <c r="E5063">
        <v>300</v>
      </c>
      <c r="F5063">
        <v>48</v>
      </c>
      <c r="G5063">
        <v>0.6</v>
      </c>
      <c r="H5063">
        <v>54.845605119219101</v>
      </c>
      <c r="I5063">
        <v>1.48620101239195</v>
      </c>
      <c r="J5063">
        <v>3.6560000000000001</v>
      </c>
      <c r="K5063">
        <v>2.6547232773781002</v>
      </c>
      <c r="L5063">
        <v>1.47876692704605</v>
      </c>
      <c r="M5063">
        <v>0.75900116433600595</v>
      </c>
      <c r="N5063">
        <v>1.66954460520519E-2</v>
      </c>
      <c r="O5063">
        <v>7.9823796704175908E-3</v>
      </c>
      <c r="P5063" s="2">
        <v>1.51036456116016E-5</v>
      </c>
      <c r="Q5063" t="s">
        <v>26</v>
      </c>
      <c r="R5063" t="s">
        <v>27</v>
      </c>
      <c r="S5063">
        <v>45</v>
      </c>
      <c r="T5063">
        <v>57.187862348024296</v>
      </c>
      <c r="U5063">
        <v>100.07875910904301</v>
      </c>
      <c r="V5063" t="s">
        <v>28</v>
      </c>
      <c r="W5063">
        <v>553.90583309284295</v>
      </c>
      <c r="X5063">
        <v>0</v>
      </c>
      <c r="Y5063" t="s">
        <v>26</v>
      </c>
    </row>
    <row r="5064" spans="1:25" x14ac:dyDescent="0.35">
      <c r="A5064" t="s">
        <v>25</v>
      </c>
      <c r="B5064" s="1">
        <v>38574</v>
      </c>
      <c r="C5064">
        <v>11.5</v>
      </c>
      <c r="D5064">
        <v>67</v>
      </c>
      <c r="E5064">
        <v>260</v>
      </c>
      <c r="F5064">
        <v>19</v>
      </c>
      <c r="G5064">
        <v>0.2</v>
      </c>
      <c r="H5064">
        <v>71.395256492849398</v>
      </c>
      <c r="I5064">
        <v>2.0689696603919501</v>
      </c>
      <c r="J5064">
        <v>5.43</v>
      </c>
      <c r="K5064">
        <v>1.70605461539945</v>
      </c>
      <c r="L5064">
        <v>2.1192333179558802</v>
      </c>
      <c r="M5064">
        <v>0.53729660854661099</v>
      </c>
      <c r="N5064">
        <v>9.0583241919187495E-3</v>
      </c>
      <c r="O5064">
        <v>2.3138414048572999E-2</v>
      </c>
      <c r="P5064">
        <v>1.05618225110306E-4</v>
      </c>
      <c r="Q5064" t="s">
        <v>26</v>
      </c>
      <c r="R5064" t="s">
        <v>27</v>
      </c>
      <c r="S5064">
        <v>45</v>
      </c>
      <c r="T5064">
        <v>27.730664183986899</v>
      </c>
      <c r="U5064">
        <v>48.528662321977201</v>
      </c>
      <c r="V5064" t="s">
        <v>28</v>
      </c>
      <c r="W5064">
        <v>305.61494661818602</v>
      </c>
      <c r="X5064">
        <v>3056.1494661818601</v>
      </c>
      <c r="Y5064" t="s">
        <v>31</v>
      </c>
    </row>
    <row r="5065" spans="1:25" x14ac:dyDescent="0.35">
      <c r="A5065" t="s">
        <v>25</v>
      </c>
      <c r="B5065" s="1">
        <v>38575</v>
      </c>
      <c r="C5065">
        <v>12.3</v>
      </c>
      <c r="D5065">
        <v>66</v>
      </c>
      <c r="E5065">
        <v>310</v>
      </c>
      <c r="F5065">
        <v>19</v>
      </c>
      <c r="G5065">
        <v>0</v>
      </c>
      <c r="H5065">
        <v>78.999018497953301</v>
      </c>
      <c r="I5065">
        <v>2.7075203963919501</v>
      </c>
      <c r="J5065">
        <v>7.3479999999999999</v>
      </c>
      <c r="K5065">
        <v>2.6798503133389802</v>
      </c>
      <c r="L5065">
        <v>2.8186074005577</v>
      </c>
      <c r="M5065">
        <v>0.92390853514030602</v>
      </c>
      <c r="N5065">
        <v>2.3644612293308501E-2</v>
      </c>
      <c r="O5065">
        <v>0.29563006932691499</v>
      </c>
      <c r="P5065">
        <v>2.7023333025887699E-3</v>
      </c>
      <c r="Q5065" t="s">
        <v>26</v>
      </c>
      <c r="R5065" t="s">
        <v>27</v>
      </c>
      <c r="S5065">
        <v>45</v>
      </c>
      <c r="T5065">
        <v>58.068343829963901</v>
      </c>
      <c r="U5065">
        <v>101.619601702437</v>
      </c>
      <c r="V5065" t="s">
        <v>28</v>
      </c>
      <c r="W5065">
        <v>560.777728706012</v>
      </c>
      <c r="X5065">
        <v>5607.7772870601202</v>
      </c>
      <c r="Y5065" t="s">
        <v>32</v>
      </c>
    </row>
    <row r="5066" spans="1:25" x14ac:dyDescent="0.35">
      <c r="A5066" t="s">
        <v>25</v>
      </c>
      <c r="B5066" s="1">
        <v>38576</v>
      </c>
      <c r="C5066">
        <v>13.5</v>
      </c>
      <c r="D5066">
        <v>69</v>
      </c>
      <c r="E5066">
        <v>350</v>
      </c>
      <c r="F5066">
        <v>30</v>
      </c>
      <c r="G5066">
        <v>0</v>
      </c>
      <c r="H5066">
        <v>81.8257408349195</v>
      </c>
      <c r="I5066">
        <v>3.3418664523919599</v>
      </c>
      <c r="J5066">
        <v>9.4819999999999993</v>
      </c>
      <c r="K5066">
        <v>6.3227138248275798</v>
      </c>
      <c r="L5066">
        <v>3.5530830110166698</v>
      </c>
      <c r="M5066">
        <v>4.2207945847240396</v>
      </c>
      <c r="N5066">
        <v>0.34794986115800403</v>
      </c>
      <c r="O5066">
        <v>5.8345899425985603</v>
      </c>
      <c r="P5066">
        <v>9.3447851578848107E-2</v>
      </c>
      <c r="Q5066" t="s">
        <v>26</v>
      </c>
      <c r="R5066" t="s">
        <v>27</v>
      </c>
      <c r="S5066">
        <v>45</v>
      </c>
      <c r="T5066">
        <v>224.83091793236599</v>
      </c>
      <c r="U5066">
        <v>393.454106381641</v>
      </c>
      <c r="V5066" t="s">
        <v>28</v>
      </c>
      <c r="W5066">
        <v>1578.30717411316</v>
      </c>
      <c r="X5066">
        <v>15783.0717411316</v>
      </c>
      <c r="Y5066" t="s">
        <v>29</v>
      </c>
    </row>
    <row r="5067" spans="1:25" x14ac:dyDescent="0.35">
      <c r="A5067" t="s">
        <v>25</v>
      </c>
      <c r="B5067" s="1">
        <v>38577</v>
      </c>
      <c r="C5067">
        <v>13.1</v>
      </c>
      <c r="D5067">
        <v>53</v>
      </c>
      <c r="E5067">
        <v>310</v>
      </c>
      <c r="F5067">
        <v>50</v>
      </c>
      <c r="G5067">
        <v>0</v>
      </c>
      <c r="H5067">
        <v>84.961361110974394</v>
      </c>
      <c r="I5067">
        <v>4.2772675963919502</v>
      </c>
      <c r="J5067">
        <v>11.544</v>
      </c>
      <c r="K5067">
        <v>20.9720437953778</v>
      </c>
      <c r="L5067">
        <v>4.4409229567646404</v>
      </c>
      <c r="M5067">
        <v>13.468897406932101</v>
      </c>
      <c r="N5067">
        <v>2.71323008190434</v>
      </c>
      <c r="O5067">
        <v>93.957116091830102</v>
      </c>
      <c r="P5067">
        <v>2.5743504818594398</v>
      </c>
      <c r="Q5067" t="s">
        <v>26</v>
      </c>
      <c r="R5067" t="s">
        <v>27</v>
      </c>
      <c r="S5067">
        <v>45</v>
      </c>
      <c r="T5067">
        <v>1155.66236283385</v>
      </c>
      <c r="U5067">
        <v>2022.40913495924</v>
      </c>
      <c r="V5067" t="s">
        <v>31</v>
      </c>
      <c r="W5067">
        <v>4042.1608836676901</v>
      </c>
      <c r="X5067">
        <v>40421.608836676904</v>
      </c>
      <c r="Y5067" t="s">
        <v>29</v>
      </c>
    </row>
    <row r="5068" spans="1:25" x14ac:dyDescent="0.35">
      <c r="A5068" t="s">
        <v>25</v>
      </c>
      <c r="B5068" s="1">
        <v>38578</v>
      </c>
      <c r="C5068">
        <v>12.8</v>
      </c>
      <c r="D5068">
        <v>67</v>
      </c>
      <c r="E5068">
        <v>310</v>
      </c>
      <c r="F5068">
        <v>41</v>
      </c>
      <c r="G5068">
        <v>0</v>
      </c>
      <c r="H5068">
        <v>84.840430217876701</v>
      </c>
      <c r="I5068">
        <v>4.9201631683919604</v>
      </c>
      <c r="J5068">
        <v>13.552</v>
      </c>
      <c r="K5068">
        <v>16.1807021545829</v>
      </c>
      <c r="L5068">
        <v>5.1583629240150497</v>
      </c>
      <c r="M5068">
        <v>11.5271086934353</v>
      </c>
      <c r="N5068">
        <v>2.0597475328428798</v>
      </c>
      <c r="O5068">
        <v>94.798829504164303</v>
      </c>
      <c r="P5068">
        <v>3.71662452909906</v>
      </c>
      <c r="Q5068" t="s">
        <v>26</v>
      </c>
      <c r="R5068" t="s">
        <v>27</v>
      </c>
      <c r="S5068">
        <v>45</v>
      </c>
      <c r="T5068">
        <v>844.46554745255003</v>
      </c>
      <c r="U5068">
        <v>1477.8147080419601</v>
      </c>
      <c r="V5068" t="s">
        <v>30</v>
      </c>
      <c r="W5068">
        <v>3531.8186175774199</v>
      </c>
      <c r="X5068">
        <v>35318.186175774201</v>
      </c>
      <c r="Y5068" t="s">
        <v>29</v>
      </c>
    </row>
    <row r="5069" spans="1:25" x14ac:dyDescent="0.35">
      <c r="A5069" t="s">
        <v>25</v>
      </c>
      <c r="B5069" s="1">
        <v>38579</v>
      </c>
      <c r="C5069">
        <v>9.8000000000000007</v>
      </c>
      <c r="D5069">
        <v>66</v>
      </c>
      <c r="E5069">
        <v>200</v>
      </c>
      <c r="F5069">
        <v>11</v>
      </c>
      <c r="G5069">
        <v>2.4</v>
      </c>
      <c r="H5069">
        <v>66.751642818661594</v>
      </c>
      <c r="I5069">
        <v>3.7738289603336801</v>
      </c>
      <c r="J5069">
        <v>15.02</v>
      </c>
      <c r="K5069">
        <v>0.97937223179275901</v>
      </c>
      <c r="L5069">
        <v>4.6357719983914603</v>
      </c>
      <c r="M5069">
        <v>0.40791301915893902</v>
      </c>
      <c r="N5069">
        <v>5.5625444841782001E-3</v>
      </c>
      <c r="O5069">
        <v>8.3098008249522903E-2</v>
      </c>
      <c r="P5069">
        <v>2.5236658509061598E-3</v>
      </c>
      <c r="Q5069" t="s">
        <v>26</v>
      </c>
      <c r="R5069" t="s">
        <v>27</v>
      </c>
      <c r="S5069">
        <v>45</v>
      </c>
      <c r="T5069">
        <v>11.0280548483567</v>
      </c>
      <c r="U5069">
        <v>19.299095984624302</v>
      </c>
      <c r="V5069" t="s">
        <v>28</v>
      </c>
      <c r="W5069">
        <v>140.19964568157599</v>
      </c>
      <c r="X5069">
        <v>1401.99645681576</v>
      </c>
      <c r="Y5069" t="s">
        <v>30</v>
      </c>
    </row>
    <row r="5070" spans="1:25" x14ac:dyDescent="0.35">
      <c r="A5070" t="s">
        <v>25</v>
      </c>
      <c r="B5070" s="1">
        <v>38580</v>
      </c>
      <c r="C5070">
        <v>12</v>
      </c>
      <c r="D5070">
        <v>68</v>
      </c>
      <c r="E5070">
        <v>320</v>
      </c>
      <c r="F5070">
        <v>67</v>
      </c>
      <c r="G5070">
        <v>0</v>
      </c>
      <c r="H5070">
        <v>79.188853744830297</v>
      </c>
      <c r="I5070">
        <v>4.3613629123336803</v>
      </c>
      <c r="J5070">
        <v>16.884</v>
      </c>
      <c r="K5070">
        <v>12.052478448722299</v>
      </c>
      <c r="L5070">
        <v>5.3000447769469803</v>
      </c>
      <c r="M5070">
        <v>9.1124678103272192</v>
      </c>
      <c r="N5070">
        <v>1.35870332048144</v>
      </c>
      <c r="O5070">
        <v>62.180192930905598</v>
      </c>
      <c r="P5070">
        <v>2.6005154603922702</v>
      </c>
      <c r="Q5070" t="s">
        <v>26</v>
      </c>
      <c r="R5070" t="s">
        <v>27</v>
      </c>
      <c r="S5070">
        <v>45</v>
      </c>
      <c r="T5070">
        <v>572.90144067957397</v>
      </c>
      <c r="U5070">
        <v>1002.57752118925</v>
      </c>
      <c r="V5070" t="s">
        <v>30</v>
      </c>
      <c r="W5070">
        <v>2883.8177893782899</v>
      </c>
      <c r="X5070">
        <v>28838.1778937829</v>
      </c>
      <c r="Y5070" t="s">
        <v>29</v>
      </c>
    </row>
    <row r="5071" spans="1:25" x14ac:dyDescent="0.35">
      <c r="A5071" t="s">
        <v>25</v>
      </c>
      <c r="B5071" s="1">
        <v>38581</v>
      </c>
      <c r="C5071">
        <v>12.8</v>
      </c>
      <c r="D5071">
        <v>67</v>
      </c>
      <c r="E5071">
        <v>300</v>
      </c>
      <c r="F5071">
        <v>70</v>
      </c>
      <c r="G5071">
        <v>0</v>
      </c>
      <c r="H5071">
        <v>82.473004336182399</v>
      </c>
      <c r="I5071">
        <v>5.0042584843336799</v>
      </c>
      <c r="J5071">
        <v>18.891999999999999</v>
      </c>
      <c r="K5071">
        <v>17.5267297465724</v>
      </c>
      <c r="L5071">
        <v>6.0211773652001703</v>
      </c>
      <c r="M5071">
        <v>12.9903940062971</v>
      </c>
      <c r="N5071">
        <v>2.5449568131962499</v>
      </c>
      <c r="O5071">
        <v>144.768942511332</v>
      </c>
      <c r="P5071">
        <v>8.1992549020078496</v>
      </c>
      <c r="Q5071" t="s">
        <v>26</v>
      </c>
      <c r="R5071" t="s">
        <v>27</v>
      </c>
      <c r="S5071">
        <v>45</v>
      </c>
      <c r="T5071">
        <v>933.01112851551704</v>
      </c>
      <c r="U5071">
        <v>1632.76947490215</v>
      </c>
      <c r="V5071" t="s">
        <v>30</v>
      </c>
      <c r="W5071">
        <v>3698.10360197412</v>
      </c>
      <c r="X5071">
        <v>36981.036019741201</v>
      </c>
      <c r="Y5071" t="s">
        <v>29</v>
      </c>
    </row>
    <row r="5072" spans="1:25" x14ac:dyDescent="0.35">
      <c r="A5072" t="s">
        <v>25</v>
      </c>
      <c r="B5072" s="1">
        <v>38582</v>
      </c>
      <c r="C5072">
        <v>12.8</v>
      </c>
      <c r="D5072">
        <v>80</v>
      </c>
      <c r="E5072">
        <v>120</v>
      </c>
      <c r="F5072">
        <v>13</v>
      </c>
      <c r="G5072">
        <v>0</v>
      </c>
      <c r="H5072">
        <v>82.2321161611831</v>
      </c>
      <c r="I5072">
        <v>5.3938921643336801</v>
      </c>
      <c r="J5072">
        <v>20.9</v>
      </c>
      <c r="K5072">
        <v>2.8202730161337399</v>
      </c>
      <c r="L5072">
        <v>6.5571167717547896</v>
      </c>
      <c r="M5072">
        <v>2.1234078009676698</v>
      </c>
      <c r="N5072">
        <v>0.10313784126709501</v>
      </c>
      <c r="O5072">
        <v>3.23879759232784</v>
      </c>
      <c r="P5072">
        <v>0.22443349384014399</v>
      </c>
      <c r="Q5072" t="s">
        <v>26</v>
      </c>
      <c r="R5072" t="s">
        <v>27</v>
      </c>
      <c r="S5072">
        <v>45</v>
      </c>
      <c r="T5072">
        <v>63.075585233332603</v>
      </c>
      <c r="U5072">
        <v>110.382274158332</v>
      </c>
      <c r="V5072" t="s">
        <v>28</v>
      </c>
      <c r="W5072">
        <v>599.37302890641001</v>
      </c>
      <c r="X5072">
        <v>5993.7302890641004</v>
      </c>
      <c r="Y5072" t="s">
        <v>32</v>
      </c>
    </row>
    <row r="5073" spans="1:25" x14ac:dyDescent="0.35">
      <c r="A5073" t="s">
        <v>25</v>
      </c>
      <c r="B5073" s="1">
        <v>38583</v>
      </c>
      <c r="C5073">
        <v>14.2</v>
      </c>
      <c r="D5073">
        <v>68</v>
      </c>
      <c r="E5073">
        <v>0</v>
      </c>
      <c r="F5073">
        <v>32</v>
      </c>
      <c r="G5073">
        <v>0</v>
      </c>
      <c r="H5073">
        <v>83.027949861286999</v>
      </c>
      <c r="I5073">
        <v>6.0800959403336803</v>
      </c>
      <c r="J5073">
        <v>23.16</v>
      </c>
      <c r="K5073">
        <v>8.1184816985799202</v>
      </c>
      <c r="L5073">
        <v>7.3417174932010099</v>
      </c>
      <c r="M5073">
        <v>7.3634282625999603</v>
      </c>
      <c r="N5073">
        <v>0.93175259383689601</v>
      </c>
      <c r="O5073">
        <v>51.386216761821601</v>
      </c>
      <c r="P5073">
        <v>4.6461546719233198</v>
      </c>
      <c r="Q5073" t="s">
        <v>26</v>
      </c>
      <c r="R5073" t="s">
        <v>27</v>
      </c>
      <c r="S5073">
        <v>45</v>
      </c>
      <c r="T5073">
        <v>326.73950473811601</v>
      </c>
      <c r="U5073">
        <v>571.79413329170302</v>
      </c>
      <c r="V5073" t="s">
        <v>30</v>
      </c>
      <c r="W5073">
        <v>2039.54994474197</v>
      </c>
      <c r="X5073">
        <v>20395.499447419701</v>
      </c>
      <c r="Y5073" t="s">
        <v>29</v>
      </c>
    </row>
    <row r="5074" spans="1:25" x14ac:dyDescent="0.35">
      <c r="A5074" t="s">
        <v>25</v>
      </c>
      <c r="B5074" s="1">
        <v>38584</v>
      </c>
      <c r="C5074">
        <v>14.5</v>
      </c>
      <c r="D5074">
        <v>65</v>
      </c>
      <c r="E5074">
        <v>320</v>
      </c>
      <c r="F5074">
        <v>43</v>
      </c>
      <c r="G5074">
        <v>0</v>
      </c>
      <c r="H5074">
        <v>83.711146623205394</v>
      </c>
      <c r="I5074">
        <v>6.8453477003336802</v>
      </c>
      <c r="J5074">
        <v>25.474</v>
      </c>
      <c r="K5074">
        <v>15.0060502148055</v>
      </c>
      <c r="L5074">
        <v>8.1892068181640205</v>
      </c>
      <c r="M5074">
        <v>12.934692762493301</v>
      </c>
      <c r="N5074">
        <v>2.5256736411571001</v>
      </c>
      <c r="O5074">
        <v>188.39675021675399</v>
      </c>
      <c r="P5074">
        <v>21.994434580566399</v>
      </c>
      <c r="Q5074" t="s">
        <v>28</v>
      </c>
      <c r="R5074" t="s">
        <v>27</v>
      </c>
      <c r="S5074">
        <v>45</v>
      </c>
      <c r="T5074">
        <v>766.90648567157496</v>
      </c>
      <c r="U5074">
        <v>1342.08634992526</v>
      </c>
      <c r="V5074" t="s">
        <v>30</v>
      </c>
      <c r="W5074">
        <v>3369.7730546234902</v>
      </c>
      <c r="X5074">
        <v>33697.730546234903</v>
      </c>
      <c r="Y5074" t="s">
        <v>29</v>
      </c>
    </row>
    <row r="5075" spans="1:25" x14ac:dyDescent="0.35">
      <c r="A5075" t="s">
        <v>25</v>
      </c>
      <c r="B5075" s="1">
        <v>38585</v>
      </c>
      <c r="C5075">
        <v>14.5</v>
      </c>
      <c r="D5075">
        <v>58</v>
      </c>
      <c r="E5075">
        <v>330</v>
      </c>
      <c r="F5075">
        <v>50</v>
      </c>
      <c r="G5075">
        <v>0</v>
      </c>
      <c r="H5075">
        <v>84.842056700281802</v>
      </c>
      <c r="I5075">
        <v>7.7636498123336803</v>
      </c>
      <c r="J5075">
        <v>27.788</v>
      </c>
      <c r="K5075">
        <v>20.631697532050701</v>
      </c>
      <c r="L5075">
        <v>9.1419256206672603</v>
      </c>
      <c r="M5075">
        <v>17.2481500677913</v>
      </c>
      <c r="N5075">
        <v>4.2034236961186604</v>
      </c>
      <c r="O5075">
        <v>335.51704594789999</v>
      </c>
      <c r="P5075">
        <v>50.583339888778902</v>
      </c>
      <c r="Q5075" t="s">
        <v>28</v>
      </c>
      <c r="R5075" t="s">
        <v>27</v>
      </c>
      <c r="S5075">
        <v>45</v>
      </c>
      <c r="T5075">
        <v>1134.01694452381</v>
      </c>
      <c r="U5075">
        <v>1984.5296529166701</v>
      </c>
      <c r="V5075" t="s">
        <v>30</v>
      </c>
      <c r="W5075">
        <v>4012.8109520193502</v>
      </c>
      <c r="X5075">
        <v>40128.109520193502</v>
      </c>
      <c r="Y5075" t="s">
        <v>29</v>
      </c>
    </row>
    <row r="5076" spans="1:25" x14ac:dyDescent="0.35">
      <c r="A5076" t="s">
        <v>25</v>
      </c>
      <c r="B5076" s="1">
        <v>38586</v>
      </c>
      <c r="C5076">
        <v>14.2</v>
      </c>
      <c r="D5076">
        <v>55</v>
      </c>
      <c r="E5076">
        <v>340</v>
      </c>
      <c r="F5076">
        <v>37</v>
      </c>
      <c r="G5076">
        <v>0</v>
      </c>
      <c r="H5076">
        <v>85.406837237469105</v>
      </c>
      <c r="I5076">
        <v>8.7286238723336798</v>
      </c>
      <c r="J5076">
        <v>30.047999999999998</v>
      </c>
      <c r="K5076">
        <v>14.367971184220901</v>
      </c>
      <c r="L5076">
        <v>10.1129715281849</v>
      </c>
      <c r="M5076">
        <v>13.640937600903399</v>
      </c>
      <c r="N5076">
        <v>2.77487342366905</v>
      </c>
      <c r="O5076">
        <v>227.983693450354</v>
      </c>
      <c r="P5076">
        <v>43.382757402718099</v>
      </c>
      <c r="Q5076" t="s">
        <v>28</v>
      </c>
      <c r="R5076" t="s">
        <v>27</v>
      </c>
      <c r="S5076">
        <v>45</v>
      </c>
      <c r="T5076">
        <v>724.77420744979599</v>
      </c>
      <c r="U5076">
        <v>1268.3548630371399</v>
      </c>
      <c r="V5076" t="s">
        <v>30</v>
      </c>
      <c r="W5076">
        <v>3274.6462039138501</v>
      </c>
      <c r="X5076">
        <v>32746.4620391385</v>
      </c>
      <c r="Y5076" t="s">
        <v>29</v>
      </c>
    </row>
    <row r="5077" spans="1:25" x14ac:dyDescent="0.35">
      <c r="A5077" t="s">
        <v>25</v>
      </c>
      <c r="B5077" s="1">
        <v>38587</v>
      </c>
      <c r="C5077">
        <v>16</v>
      </c>
      <c r="D5077">
        <v>52</v>
      </c>
      <c r="E5077">
        <v>340</v>
      </c>
      <c r="F5077">
        <v>28</v>
      </c>
      <c r="G5077">
        <v>0</v>
      </c>
      <c r="H5077">
        <v>86.156330656751095</v>
      </c>
      <c r="I5077">
        <v>9.8790243203336807</v>
      </c>
      <c r="J5077">
        <v>32.631999999999998</v>
      </c>
      <c r="K5077">
        <v>10.1383473918474</v>
      </c>
      <c r="L5077">
        <v>11.246286108524901</v>
      </c>
      <c r="M5077">
        <v>10.813240458488499</v>
      </c>
      <c r="N5077">
        <v>1.8393771091889799</v>
      </c>
      <c r="O5077">
        <v>137.05604647632001</v>
      </c>
      <c r="P5077">
        <v>33.255397868497901</v>
      </c>
      <c r="Q5077" t="s">
        <v>28</v>
      </c>
      <c r="R5077" t="s">
        <v>27</v>
      </c>
      <c r="S5077">
        <v>45</v>
      </c>
      <c r="T5077">
        <v>450.32775866714002</v>
      </c>
      <c r="U5077">
        <v>788.07357766749499</v>
      </c>
      <c r="V5077" t="s">
        <v>30</v>
      </c>
      <c r="W5077">
        <v>2502.3797996144999</v>
      </c>
      <c r="X5077">
        <v>25023.797996145</v>
      </c>
      <c r="Y5077" t="s">
        <v>29</v>
      </c>
    </row>
    <row r="5078" spans="1:25" x14ac:dyDescent="0.35">
      <c r="A5078" t="s">
        <v>25</v>
      </c>
      <c r="B5078" s="1">
        <v>38588</v>
      </c>
      <c r="C5078">
        <v>11.1</v>
      </c>
      <c r="D5078">
        <v>87</v>
      </c>
      <c r="E5078">
        <v>20</v>
      </c>
      <c r="F5078">
        <v>15</v>
      </c>
      <c r="G5078">
        <v>0.8</v>
      </c>
      <c r="H5078">
        <v>79.0319213776813</v>
      </c>
      <c r="I5078">
        <v>10.101311736333701</v>
      </c>
      <c r="J5078">
        <v>34.334000000000003</v>
      </c>
      <c r="K5078">
        <v>2.1974615030234799</v>
      </c>
      <c r="L5078">
        <v>11.640687106102201</v>
      </c>
      <c r="M5078">
        <v>2.2857984943550198</v>
      </c>
      <c r="N5078">
        <v>0.117507628596641</v>
      </c>
      <c r="O5078">
        <v>3.4622610102501601</v>
      </c>
      <c r="P5078">
        <v>0.908601167004086</v>
      </c>
      <c r="Q5078" t="s">
        <v>26</v>
      </c>
      <c r="R5078" t="s">
        <v>27</v>
      </c>
      <c r="S5078">
        <v>45</v>
      </c>
      <c r="T5078">
        <v>42.030217191736298</v>
      </c>
      <c r="U5078">
        <v>73.552880085538604</v>
      </c>
      <c r="V5078" t="s">
        <v>28</v>
      </c>
      <c r="W5078">
        <v>431.10324748006201</v>
      </c>
      <c r="X5078">
        <v>4311.0324748006196</v>
      </c>
      <c r="Y5078" t="s">
        <v>32</v>
      </c>
    </row>
    <row r="5079" spans="1:25" x14ac:dyDescent="0.35">
      <c r="A5079" t="s">
        <v>25</v>
      </c>
      <c r="B5079" s="1">
        <v>38589</v>
      </c>
      <c r="C5079">
        <v>13.8</v>
      </c>
      <c r="D5079">
        <v>70</v>
      </c>
      <c r="E5079">
        <v>160</v>
      </c>
      <c r="F5079">
        <v>6</v>
      </c>
      <c r="G5079">
        <v>0.2</v>
      </c>
      <c r="H5079">
        <v>81.102039202338403</v>
      </c>
      <c r="I5079">
        <v>10.727809056333699</v>
      </c>
      <c r="J5079">
        <v>36.521999999999998</v>
      </c>
      <c r="K5079">
        <v>1.7334919613245301</v>
      </c>
      <c r="L5079">
        <v>12.3710648566834</v>
      </c>
      <c r="M5079">
        <v>1.6325182060921699</v>
      </c>
      <c r="N5079">
        <v>6.4763099121914205E-2</v>
      </c>
      <c r="O5079">
        <v>1.8988182406402301</v>
      </c>
      <c r="P5079">
        <v>0.57194405315119001</v>
      </c>
      <c r="Q5079" t="s">
        <v>26</v>
      </c>
      <c r="R5079" t="s">
        <v>27</v>
      </c>
      <c r="S5079">
        <v>45</v>
      </c>
      <c r="T5079">
        <v>28.470065319037001</v>
      </c>
      <c r="U5079">
        <v>49.822614308314797</v>
      </c>
      <c r="V5079" t="s">
        <v>28</v>
      </c>
      <c r="W5079">
        <v>312.39196506633499</v>
      </c>
      <c r="X5079">
        <v>3123.9196506633498</v>
      </c>
      <c r="Y5079" t="s">
        <v>31</v>
      </c>
    </row>
    <row r="5080" spans="1:25" x14ac:dyDescent="0.35">
      <c r="A5080" t="s">
        <v>25</v>
      </c>
      <c r="B5080" s="1">
        <v>38590</v>
      </c>
      <c r="C5080">
        <v>11.5</v>
      </c>
      <c r="D5080">
        <v>70</v>
      </c>
      <c r="E5080">
        <v>50</v>
      </c>
      <c r="F5080">
        <v>11</v>
      </c>
      <c r="G5080">
        <v>0</v>
      </c>
      <c r="H5080">
        <v>81.914217876108495</v>
      </c>
      <c r="I5080">
        <v>11.2575987363337</v>
      </c>
      <c r="J5080">
        <v>38.295999999999999</v>
      </c>
      <c r="K5080">
        <v>2.4531456104509402</v>
      </c>
      <c r="L5080">
        <v>12.9777550182443</v>
      </c>
      <c r="M5080">
        <v>2.8890723099031601</v>
      </c>
      <c r="N5080">
        <v>0.17787351730810699</v>
      </c>
      <c r="O5080">
        <v>5.1610685818874797</v>
      </c>
      <c r="P5080">
        <v>1.7316502834044301</v>
      </c>
      <c r="Q5080" t="s">
        <v>26</v>
      </c>
      <c r="R5080" t="s">
        <v>27</v>
      </c>
      <c r="S5080">
        <v>45</v>
      </c>
      <c r="T5080">
        <v>50.299818912751299</v>
      </c>
      <c r="U5080">
        <v>88.024683097314806</v>
      </c>
      <c r="V5080" t="s">
        <v>28</v>
      </c>
      <c r="W5080">
        <v>499.20471015002403</v>
      </c>
      <c r="X5080">
        <v>4992.0471015002404</v>
      </c>
      <c r="Y5080" t="s">
        <v>32</v>
      </c>
    </row>
    <row r="5081" spans="1:25" x14ac:dyDescent="0.35">
      <c r="A5081" t="s">
        <v>25</v>
      </c>
      <c r="B5081" s="1">
        <v>38591</v>
      </c>
      <c r="C5081">
        <v>11.3</v>
      </c>
      <c r="D5081">
        <v>66</v>
      </c>
      <c r="E5081">
        <v>140</v>
      </c>
      <c r="F5081">
        <v>26</v>
      </c>
      <c r="G5081">
        <v>0</v>
      </c>
      <c r="H5081">
        <v>82.802743612963397</v>
      </c>
      <c r="I5081">
        <v>11.8484964323337</v>
      </c>
      <c r="J5081">
        <v>40.033999999999999</v>
      </c>
      <c r="K5081">
        <v>5.8305694829417201</v>
      </c>
      <c r="L5081">
        <v>13.6197276417887</v>
      </c>
      <c r="M5081">
        <v>7.3818079063156503</v>
      </c>
      <c r="N5081">
        <v>0.93587307541265696</v>
      </c>
      <c r="O5081">
        <v>49.2023338944297</v>
      </c>
      <c r="P5081">
        <v>18.396187063200699</v>
      </c>
      <c r="Q5081" t="s">
        <v>28</v>
      </c>
      <c r="R5081" t="s">
        <v>27</v>
      </c>
      <c r="S5081">
        <v>45</v>
      </c>
      <c r="T5081">
        <v>198.68363934977401</v>
      </c>
      <c r="U5081">
        <v>347.69636886210498</v>
      </c>
      <c r="V5081" t="s">
        <v>28</v>
      </c>
      <c r="W5081">
        <v>1444.83848235097</v>
      </c>
      <c r="X5081">
        <v>14448.384823509699</v>
      </c>
      <c r="Y5081" t="s">
        <v>29</v>
      </c>
    </row>
    <row r="5082" spans="1:25" x14ac:dyDescent="0.35">
      <c r="A5082" t="s">
        <v>25</v>
      </c>
      <c r="B5082" s="1">
        <v>38592</v>
      </c>
      <c r="C5082">
        <v>11.9</v>
      </c>
      <c r="D5082">
        <v>71</v>
      </c>
      <c r="E5082">
        <v>40</v>
      </c>
      <c r="F5082">
        <v>11</v>
      </c>
      <c r="G5082">
        <v>3</v>
      </c>
      <c r="H5082">
        <v>61.9927487737395</v>
      </c>
      <c r="I5082">
        <v>8.9527306415991799</v>
      </c>
      <c r="J5082">
        <v>39.234397403330497</v>
      </c>
      <c r="K5082">
        <v>0.79866949998271097</v>
      </c>
      <c r="L5082">
        <v>11.4013799935452</v>
      </c>
      <c r="M5082">
        <v>0.51784681687897105</v>
      </c>
      <c r="N5082">
        <v>8.4860429321703401E-3</v>
      </c>
      <c r="O5082">
        <v>0.19204509189260399</v>
      </c>
      <c r="P5082">
        <v>4.8073907987419597E-2</v>
      </c>
      <c r="Q5082" t="s">
        <v>26</v>
      </c>
      <c r="R5082" t="s">
        <v>27</v>
      </c>
      <c r="S5082">
        <v>45</v>
      </c>
      <c r="T5082">
        <v>7.8385253832370303</v>
      </c>
      <c r="U5082">
        <v>13.7174194206648</v>
      </c>
      <c r="V5082" t="s">
        <v>28</v>
      </c>
      <c r="W5082">
        <v>104.634415293446</v>
      </c>
      <c r="X5082">
        <v>1046.34415293446</v>
      </c>
      <c r="Y5082" t="s">
        <v>30</v>
      </c>
    </row>
    <row r="5083" spans="1:25" x14ac:dyDescent="0.35">
      <c r="A5083" t="s">
        <v>25</v>
      </c>
      <c r="B5083" s="1">
        <v>38593</v>
      </c>
      <c r="C5083">
        <v>13.9</v>
      </c>
      <c r="D5083">
        <v>68</v>
      </c>
      <c r="E5083">
        <v>120</v>
      </c>
      <c r="F5083">
        <v>7</v>
      </c>
      <c r="G5083">
        <v>0</v>
      </c>
      <c r="H5083">
        <v>73.262429028655703</v>
      </c>
      <c r="I5083">
        <v>9.6254794415991807</v>
      </c>
      <c r="J5083">
        <v>41.4403974033305</v>
      </c>
      <c r="K5083">
        <v>1.0010872799710999</v>
      </c>
      <c r="L5083">
        <v>12.178893155409099</v>
      </c>
      <c r="M5083">
        <v>0.67369894327226398</v>
      </c>
      <c r="N5083">
        <v>1.35192776411762E-2</v>
      </c>
      <c r="O5083">
        <v>0.39303134929684802</v>
      </c>
      <c r="P5083">
        <v>0.114269462738852</v>
      </c>
      <c r="Q5083" t="s">
        <v>26</v>
      </c>
      <c r="R5083" t="s">
        <v>27</v>
      </c>
      <c r="S5083">
        <v>45</v>
      </c>
      <c r="T5083">
        <v>11.439605309805801</v>
      </c>
      <c r="U5083">
        <v>20.019309292160202</v>
      </c>
      <c r="V5083" t="s">
        <v>28</v>
      </c>
      <c r="W5083">
        <v>144.65635520394801</v>
      </c>
      <c r="X5083">
        <v>1446.5635520394801</v>
      </c>
      <c r="Y5083" t="s">
        <v>30</v>
      </c>
    </row>
    <row r="5084" spans="1:25" x14ac:dyDescent="0.35">
      <c r="A5084" t="s">
        <v>25</v>
      </c>
      <c r="B5084" s="1">
        <v>38594</v>
      </c>
      <c r="C5084">
        <v>12.9</v>
      </c>
      <c r="D5084">
        <v>78</v>
      </c>
      <c r="E5084">
        <v>40</v>
      </c>
      <c r="F5084">
        <v>15</v>
      </c>
      <c r="G5084">
        <v>0</v>
      </c>
      <c r="H5084">
        <v>77.503470662422103</v>
      </c>
      <c r="I5084">
        <v>10.057159921599199</v>
      </c>
      <c r="J5084">
        <v>43.466397403330497</v>
      </c>
      <c r="K5084">
        <v>1.92507148833492</v>
      </c>
      <c r="L5084">
        <v>12.7431274679894</v>
      </c>
      <c r="M5084">
        <v>2.0202942460087101</v>
      </c>
      <c r="N5084">
        <v>9.4439307467655206E-2</v>
      </c>
      <c r="O5084">
        <v>2.6106798517187602</v>
      </c>
      <c r="P5084">
        <v>0.84071027175445601</v>
      </c>
      <c r="Q5084" t="s">
        <v>26</v>
      </c>
      <c r="R5084" t="s">
        <v>27</v>
      </c>
      <c r="S5084">
        <v>45</v>
      </c>
      <c r="T5084">
        <v>33.832350229405201</v>
      </c>
      <c r="U5084">
        <v>59.206612901459202</v>
      </c>
      <c r="V5084" t="s">
        <v>28</v>
      </c>
      <c r="W5084">
        <v>360.52667084405698</v>
      </c>
      <c r="X5084">
        <v>3605.2667084405698</v>
      </c>
      <c r="Y5084" t="s">
        <v>31</v>
      </c>
    </row>
    <row r="5085" spans="1:25" x14ac:dyDescent="0.35">
      <c r="A5085" t="s">
        <v>25</v>
      </c>
      <c r="B5085" s="1">
        <v>38595</v>
      </c>
      <c r="C5085">
        <v>18.100000000000001</v>
      </c>
      <c r="D5085">
        <v>53</v>
      </c>
      <c r="E5085">
        <v>310</v>
      </c>
      <c r="F5085">
        <v>6</v>
      </c>
      <c r="G5085">
        <v>0</v>
      </c>
      <c r="H5085">
        <v>83.580092286462303</v>
      </c>
      <c r="I5085">
        <v>11.321927665599199</v>
      </c>
      <c r="J5085">
        <v>46.4283974033305</v>
      </c>
      <c r="K5085">
        <v>2.3528085562543999</v>
      </c>
      <c r="L5085">
        <v>14.0676122660029</v>
      </c>
      <c r="M5085">
        <v>2.9083233582010002</v>
      </c>
      <c r="N5085">
        <v>0.17997677594532099</v>
      </c>
      <c r="O5085">
        <v>4.9239890700176101</v>
      </c>
      <c r="P5085">
        <v>1.9789631016001501</v>
      </c>
      <c r="Q5085" t="s">
        <v>26</v>
      </c>
      <c r="R5085" t="s">
        <v>27</v>
      </c>
      <c r="S5085">
        <v>45</v>
      </c>
      <c r="T5085">
        <v>46.990728819353102</v>
      </c>
      <c r="U5085">
        <v>82.233775433867905</v>
      </c>
      <c r="V5085" t="s">
        <v>28</v>
      </c>
      <c r="W5085">
        <v>472.29243929797099</v>
      </c>
      <c r="X5085">
        <v>4722.9243929797103</v>
      </c>
      <c r="Y5085" t="s">
        <v>32</v>
      </c>
    </row>
    <row r="5086" spans="1:25" x14ac:dyDescent="0.35">
      <c r="A5086" t="s">
        <v>25</v>
      </c>
      <c r="B5086" s="1">
        <v>38596</v>
      </c>
      <c r="C5086">
        <v>17</v>
      </c>
      <c r="D5086">
        <v>47</v>
      </c>
      <c r="E5086">
        <v>310</v>
      </c>
      <c r="F5086">
        <v>43</v>
      </c>
      <c r="G5086">
        <v>0</v>
      </c>
      <c r="H5086">
        <v>86.796214745142706</v>
      </c>
      <c r="I5086">
        <v>12.9026430195992</v>
      </c>
      <c r="J5086">
        <v>49.192397403330503</v>
      </c>
      <c r="K5086">
        <v>22.962481250854999</v>
      </c>
      <c r="L5086">
        <v>15.585505147544101</v>
      </c>
      <c r="M5086">
        <v>23.191710136665598</v>
      </c>
      <c r="N5086">
        <v>7.0991755326750399</v>
      </c>
      <c r="O5086">
        <v>625.83378245320898</v>
      </c>
      <c r="P5086">
        <v>315.652556700427</v>
      </c>
      <c r="Q5086" t="s">
        <v>28</v>
      </c>
      <c r="R5086" t="s">
        <v>27</v>
      </c>
      <c r="S5086">
        <v>50</v>
      </c>
      <c r="T5086">
        <v>1425.6204911567099</v>
      </c>
      <c r="U5086">
        <v>2494.8358595242498</v>
      </c>
      <c r="V5086" t="s">
        <v>31</v>
      </c>
      <c r="W5086">
        <v>4196.3196520768297</v>
      </c>
      <c r="X5086">
        <v>41963.196520768302</v>
      </c>
      <c r="Y5086" t="s">
        <v>29</v>
      </c>
    </row>
    <row r="5087" spans="1:25" x14ac:dyDescent="0.35">
      <c r="A5087" t="s">
        <v>25</v>
      </c>
      <c r="B5087" s="1">
        <v>38597</v>
      </c>
      <c r="C5087">
        <v>15.6</v>
      </c>
      <c r="D5087">
        <v>62</v>
      </c>
      <c r="E5087">
        <v>310</v>
      </c>
      <c r="F5087">
        <v>41</v>
      </c>
      <c r="G5087">
        <v>0</v>
      </c>
      <c r="H5087">
        <v>86.233761431899097</v>
      </c>
      <c r="I5087">
        <v>13.9483242075992</v>
      </c>
      <c r="J5087">
        <v>51.704397403330503</v>
      </c>
      <c r="K5087">
        <v>19.642074027727201</v>
      </c>
      <c r="L5087">
        <v>16.6604208120926</v>
      </c>
      <c r="M5087">
        <v>21.358542824884299</v>
      </c>
      <c r="N5087">
        <v>6.1363577516063401</v>
      </c>
      <c r="O5087">
        <v>548.47271829909698</v>
      </c>
      <c r="P5087">
        <v>320.22748481359798</v>
      </c>
      <c r="Q5087" t="s">
        <v>28</v>
      </c>
      <c r="R5087" t="s">
        <v>27</v>
      </c>
      <c r="S5087">
        <v>50</v>
      </c>
      <c r="T5087">
        <v>1192.0899527623201</v>
      </c>
      <c r="U5087">
        <v>2086.15741733406</v>
      </c>
      <c r="V5087" t="s">
        <v>31</v>
      </c>
      <c r="W5087">
        <v>3922.02614829395</v>
      </c>
      <c r="X5087">
        <v>39220.261482939502</v>
      </c>
      <c r="Y5087" t="s">
        <v>29</v>
      </c>
    </row>
    <row r="5088" spans="1:25" x14ac:dyDescent="0.35">
      <c r="A5088" t="s">
        <v>25</v>
      </c>
      <c r="B5088" s="1">
        <v>38598</v>
      </c>
      <c r="C5088">
        <v>13</v>
      </c>
      <c r="D5088">
        <v>77</v>
      </c>
      <c r="E5088">
        <v>100</v>
      </c>
      <c r="F5088">
        <v>20</v>
      </c>
      <c r="G5088">
        <v>0</v>
      </c>
      <c r="H5088">
        <v>83.617334540142707</v>
      </c>
      <c r="I5088">
        <v>14.482699261599199</v>
      </c>
      <c r="J5088">
        <v>53.7483974033305</v>
      </c>
      <c r="K5088">
        <v>4.7872716210004</v>
      </c>
      <c r="L5088">
        <v>17.306889351632801</v>
      </c>
      <c r="M5088">
        <v>7.0300746469398199</v>
      </c>
      <c r="N5088">
        <v>0.85839660559769904</v>
      </c>
      <c r="O5088">
        <v>36.428995147410397</v>
      </c>
      <c r="P5088">
        <v>23.109151368194901</v>
      </c>
      <c r="Q5088" t="s">
        <v>28</v>
      </c>
      <c r="R5088" t="s">
        <v>27</v>
      </c>
      <c r="S5088">
        <v>50</v>
      </c>
      <c r="T5088">
        <v>163.060781362185</v>
      </c>
      <c r="U5088">
        <v>285.35636738382402</v>
      </c>
      <c r="V5088" t="s">
        <v>28</v>
      </c>
      <c r="W5088">
        <v>1154.4487633541801</v>
      </c>
      <c r="X5088">
        <v>11544.487633541799</v>
      </c>
      <c r="Y5088" t="s">
        <v>29</v>
      </c>
    </row>
    <row r="5089" spans="1:25" x14ac:dyDescent="0.35">
      <c r="A5089" t="s">
        <v>25</v>
      </c>
      <c r="B5089" s="1">
        <v>38599</v>
      </c>
      <c r="C5089">
        <v>17</v>
      </c>
      <c r="D5089">
        <v>61</v>
      </c>
      <c r="E5089">
        <v>340</v>
      </c>
      <c r="F5089">
        <v>26</v>
      </c>
      <c r="G5089">
        <v>0</v>
      </c>
      <c r="H5089">
        <v>84.671552566626502</v>
      </c>
      <c r="I5089">
        <v>15.645867163599201</v>
      </c>
      <c r="J5089">
        <v>56.512397403330503</v>
      </c>
      <c r="K5089">
        <v>7.4598238087515103</v>
      </c>
      <c r="L5089">
        <v>18.492368451989801</v>
      </c>
      <c r="M5089">
        <v>10.6972484573822</v>
      </c>
      <c r="N5089">
        <v>1.8045980796966701</v>
      </c>
      <c r="O5089">
        <v>106.99426556991899</v>
      </c>
      <c r="P5089">
        <v>78.336768773015095</v>
      </c>
      <c r="Q5089" t="s">
        <v>28</v>
      </c>
      <c r="R5089" t="s">
        <v>27</v>
      </c>
      <c r="S5089">
        <v>50</v>
      </c>
      <c r="T5089">
        <v>321.02640048569901</v>
      </c>
      <c r="U5089">
        <v>561.79620084997396</v>
      </c>
      <c r="V5089" t="s">
        <v>30</v>
      </c>
      <c r="W5089">
        <v>1875.47605658161</v>
      </c>
      <c r="X5089">
        <v>18754.760565816101</v>
      </c>
      <c r="Y5089" t="s">
        <v>29</v>
      </c>
    </row>
    <row r="5090" spans="1:25" x14ac:dyDescent="0.35">
      <c r="A5090" t="s">
        <v>25</v>
      </c>
      <c r="B5090" s="1">
        <v>38600</v>
      </c>
      <c r="C5090">
        <v>15</v>
      </c>
      <c r="D5090">
        <v>61</v>
      </c>
      <c r="E5090">
        <v>320</v>
      </c>
      <c r="F5090">
        <v>24</v>
      </c>
      <c r="G5090">
        <v>0</v>
      </c>
      <c r="H5090">
        <v>84.674199771161298</v>
      </c>
      <c r="I5090">
        <v>16.680508225599201</v>
      </c>
      <c r="J5090">
        <v>58.9163974033305</v>
      </c>
      <c r="K5090">
        <v>6.7470984195890598</v>
      </c>
      <c r="L5090">
        <v>19.534450983857699</v>
      </c>
      <c r="M5090">
        <v>10.126484483174</v>
      </c>
      <c r="N5090">
        <v>1.6376866388331499</v>
      </c>
      <c r="O5090">
        <v>88.338240967610503</v>
      </c>
      <c r="P5090">
        <v>72.7498316763714</v>
      </c>
      <c r="Q5090" t="s">
        <v>28</v>
      </c>
      <c r="R5090" t="s">
        <v>27</v>
      </c>
      <c r="S5090">
        <v>50</v>
      </c>
      <c r="T5090">
        <v>276.20311552537601</v>
      </c>
      <c r="U5090">
        <v>483.35545216940699</v>
      </c>
      <c r="V5090" t="s">
        <v>28</v>
      </c>
      <c r="W5090">
        <v>1691.15589293791</v>
      </c>
      <c r="X5090">
        <v>16911.558929379102</v>
      </c>
      <c r="Y5090" t="s">
        <v>29</v>
      </c>
    </row>
    <row r="5091" spans="1:25" x14ac:dyDescent="0.35">
      <c r="A5091" t="s">
        <v>25</v>
      </c>
      <c r="B5091" s="1">
        <v>38601</v>
      </c>
      <c r="C5091">
        <v>16</v>
      </c>
      <c r="D5091">
        <v>63</v>
      </c>
      <c r="E5091">
        <v>340</v>
      </c>
      <c r="F5091">
        <v>26</v>
      </c>
      <c r="G5091">
        <v>0</v>
      </c>
      <c r="H5091">
        <v>84.674198368332299</v>
      </c>
      <c r="I5091">
        <v>17.723058631599201</v>
      </c>
      <c r="J5091">
        <v>61.500397403330503</v>
      </c>
      <c r="K5091">
        <v>7.4625140205784</v>
      </c>
      <c r="L5091">
        <v>20.602878723056602</v>
      </c>
      <c r="M5091">
        <v>11.3111065896349</v>
      </c>
      <c r="N5091">
        <v>1.9919247237875899</v>
      </c>
      <c r="O5091">
        <v>113.905676579394</v>
      </c>
      <c r="P5091">
        <v>105.059747459592</v>
      </c>
      <c r="Q5091" t="s">
        <v>28</v>
      </c>
      <c r="R5091" t="s">
        <v>27</v>
      </c>
      <c r="S5091">
        <v>50</v>
      </c>
      <c r="T5091">
        <v>321.19864540268401</v>
      </c>
      <c r="U5091">
        <v>562.09762945469595</v>
      </c>
      <c r="V5091" t="s">
        <v>30</v>
      </c>
      <c r="W5091">
        <v>1876.1587361045899</v>
      </c>
      <c r="X5091">
        <v>18761.587361045898</v>
      </c>
      <c r="Y5091" t="s">
        <v>29</v>
      </c>
    </row>
    <row r="5092" spans="1:25" x14ac:dyDescent="0.35">
      <c r="A5092" t="s">
        <v>25</v>
      </c>
      <c r="B5092" s="1">
        <v>38602</v>
      </c>
      <c r="C5092">
        <v>16</v>
      </c>
      <c r="D5092">
        <v>56</v>
      </c>
      <c r="E5092">
        <v>300</v>
      </c>
      <c r="F5092">
        <v>46</v>
      </c>
      <c r="G5092">
        <v>0</v>
      </c>
      <c r="H5092">
        <v>85.504971041256795</v>
      </c>
      <c r="I5092">
        <v>18.962848303599198</v>
      </c>
      <c r="J5092">
        <v>64.084397403330499</v>
      </c>
      <c r="K5092">
        <v>20.875252724732999</v>
      </c>
      <c r="L5092">
        <v>21.7993749949228</v>
      </c>
      <c r="M5092">
        <v>25.104181698593301</v>
      </c>
      <c r="N5092">
        <v>8.1680699288456005</v>
      </c>
      <c r="O5092">
        <v>690.91784046920804</v>
      </c>
      <c r="P5092">
        <v>717.82953995970502</v>
      </c>
      <c r="Q5092" t="s">
        <v>30</v>
      </c>
      <c r="R5092" t="s">
        <v>27</v>
      </c>
      <c r="S5092">
        <v>50</v>
      </c>
      <c r="T5092">
        <v>1279.9670785329799</v>
      </c>
      <c r="U5092">
        <v>2239.9423874327199</v>
      </c>
      <c r="V5092" t="s">
        <v>31</v>
      </c>
      <c r="W5092">
        <v>4033.9082519924</v>
      </c>
      <c r="X5092">
        <v>40339.082519923999</v>
      </c>
      <c r="Y5092" t="s">
        <v>29</v>
      </c>
    </row>
    <row r="5093" spans="1:25" x14ac:dyDescent="0.35">
      <c r="A5093" t="s">
        <v>25</v>
      </c>
      <c r="B5093" s="1">
        <v>38603</v>
      </c>
      <c r="C5093">
        <v>14</v>
      </c>
      <c r="D5093">
        <v>70</v>
      </c>
      <c r="E5093">
        <v>190</v>
      </c>
      <c r="F5093">
        <v>15</v>
      </c>
      <c r="G5093">
        <v>0</v>
      </c>
      <c r="H5093">
        <v>84.709124846092607</v>
      </c>
      <c r="I5093">
        <v>19.709292643599198</v>
      </c>
      <c r="J5093">
        <v>66.308397403330503</v>
      </c>
      <c r="K5093">
        <v>4.3075297521210798</v>
      </c>
      <c r="L5093">
        <v>22.6141752857786</v>
      </c>
      <c r="M5093">
        <v>7.4420488598291197</v>
      </c>
      <c r="N5093">
        <v>0.94943373553454202</v>
      </c>
      <c r="O5093">
        <v>32.588482442131799</v>
      </c>
      <c r="P5093">
        <v>36.559817277036402</v>
      </c>
      <c r="Q5093" t="s">
        <v>28</v>
      </c>
      <c r="R5093" t="s">
        <v>27</v>
      </c>
      <c r="S5093">
        <v>50</v>
      </c>
      <c r="T5093">
        <v>138.172598544598</v>
      </c>
      <c r="U5093">
        <v>241.80204745304701</v>
      </c>
      <c r="V5093" t="s">
        <v>28</v>
      </c>
      <c r="W5093">
        <v>1018.6639680329999</v>
      </c>
      <c r="X5093">
        <v>10186.639680329999</v>
      </c>
      <c r="Y5093" t="s">
        <v>29</v>
      </c>
    </row>
    <row r="5094" spans="1:25" x14ac:dyDescent="0.35">
      <c r="A5094" t="s">
        <v>25</v>
      </c>
      <c r="B5094" s="1">
        <v>38604</v>
      </c>
      <c r="C5094">
        <v>14</v>
      </c>
      <c r="D5094">
        <v>82</v>
      </c>
      <c r="E5094">
        <v>70</v>
      </c>
      <c r="F5094">
        <v>11</v>
      </c>
      <c r="G5094">
        <v>0</v>
      </c>
      <c r="H5094">
        <v>82.511958080165002</v>
      </c>
      <c r="I5094">
        <v>20.1571592475992</v>
      </c>
      <c r="J5094">
        <v>68.532397403330506</v>
      </c>
      <c r="K5094">
        <v>2.6397967123309001</v>
      </c>
      <c r="L5094">
        <v>23.231700909573501</v>
      </c>
      <c r="M5094">
        <v>4.7218101908332901</v>
      </c>
      <c r="N5094">
        <v>0.42436640297234601</v>
      </c>
      <c r="O5094">
        <v>9.1977305337397901</v>
      </c>
      <c r="P5094">
        <v>10.913490376430101</v>
      </c>
      <c r="Q5094" t="s">
        <v>28</v>
      </c>
      <c r="R5094" t="s">
        <v>27</v>
      </c>
      <c r="S5094">
        <v>50</v>
      </c>
      <c r="T5094">
        <v>63.097870507734498</v>
      </c>
      <c r="U5094">
        <v>110.421273388535</v>
      </c>
      <c r="V5094" t="s">
        <v>28</v>
      </c>
      <c r="W5094">
        <v>549.82887106209296</v>
      </c>
      <c r="X5094">
        <v>5498.28871062093</v>
      </c>
      <c r="Y5094" t="s">
        <v>32</v>
      </c>
    </row>
    <row r="5095" spans="1:25" x14ac:dyDescent="0.35">
      <c r="A5095" t="s">
        <v>25</v>
      </c>
      <c r="B5095" s="1">
        <v>38605</v>
      </c>
      <c r="C5095">
        <v>13</v>
      </c>
      <c r="D5095">
        <v>62</v>
      </c>
      <c r="E5095">
        <v>30</v>
      </c>
      <c r="F5095">
        <v>24</v>
      </c>
      <c r="G5095">
        <v>0</v>
      </c>
      <c r="H5095">
        <v>83.691497029833599</v>
      </c>
      <c r="I5095">
        <v>21.040039771599201</v>
      </c>
      <c r="J5095">
        <v>70.576397403330503</v>
      </c>
      <c r="K5095">
        <v>5.9137604992440904</v>
      </c>
      <c r="L5095">
        <v>24.1106095154434</v>
      </c>
      <c r="M5095">
        <v>10.149758836534801</v>
      </c>
      <c r="N5095">
        <v>1.6443548147867399</v>
      </c>
      <c r="O5095">
        <v>72.652030468677196</v>
      </c>
      <c r="P5095">
        <v>93.086666014457805</v>
      </c>
      <c r="Q5095" t="s">
        <v>28</v>
      </c>
      <c r="R5095" t="s">
        <v>27</v>
      </c>
      <c r="S5095">
        <v>50</v>
      </c>
      <c r="T5095">
        <v>226.08284725758901</v>
      </c>
      <c r="U5095">
        <v>395.64498270078099</v>
      </c>
      <c r="V5095" t="s">
        <v>28</v>
      </c>
      <c r="W5095">
        <v>1467.5821340756199</v>
      </c>
      <c r="X5095">
        <v>14675.8213407562</v>
      </c>
      <c r="Y5095" t="s">
        <v>29</v>
      </c>
    </row>
    <row r="5096" spans="1:25" x14ac:dyDescent="0.35">
      <c r="A5096" t="s">
        <v>25</v>
      </c>
      <c r="B5096" s="1">
        <v>38606</v>
      </c>
      <c r="C5096">
        <v>14</v>
      </c>
      <c r="D5096">
        <v>83</v>
      </c>
      <c r="E5096">
        <v>40</v>
      </c>
      <c r="F5096">
        <v>20</v>
      </c>
      <c r="G5096">
        <v>0</v>
      </c>
      <c r="H5096">
        <v>81.969596133419003</v>
      </c>
      <c r="I5096">
        <v>21.463024897599201</v>
      </c>
      <c r="J5096">
        <v>72.800397403330507</v>
      </c>
      <c r="K5096">
        <v>3.8867220638821798</v>
      </c>
      <c r="L5096">
        <v>24.712034677459801</v>
      </c>
      <c r="M5096">
        <v>7.1428698672388302</v>
      </c>
      <c r="N5096">
        <v>0.88292466704607397</v>
      </c>
      <c r="O5096">
        <v>26.185091630075899</v>
      </c>
      <c r="P5096">
        <v>35.293656601446301</v>
      </c>
      <c r="Q5096" t="s">
        <v>28</v>
      </c>
      <c r="R5096" t="s">
        <v>27</v>
      </c>
      <c r="S5096">
        <v>50</v>
      </c>
      <c r="T5096">
        <v>117.444534900915</v>
      </c>
      <c r="U5096">
        <v>205.52793607660101</v>
      </c>
      <c r="V5096" t="s">
        <v>28</v>
      </c>
      <c 